)phenyl)amino)pyrimidin-4-yl)amino)phenyl)prop-2-enamide Benzenesulfonate|SPEBRUTINIB BESYLATE</t>
  </si>
  <si>
    <t>The besylate salt form of spebrutinib, an orally bioavailable, selective inhibitor of Bruton's agammaglobulinemia tyrosine kinase (BTK), with potential antineoplastic activity. Upon administration, spebrutinib targets and covalently binds to BTK, thereby preventing its activity. By irreversibly inhibiting BTK, administration of this agent may lead to an inhibition of B cell receptor (BCR) signaling and may inhibit cell proliferation of B-cell malignancies. BTK, a cytoplasmic tyrosine kinase and member of the Tec family of kinases, plays an important role in B lymphocyte development, activation, signaling, proliferation and survival.</t>
  </si>
  <si>
    <t>C141426</t>
  </si>
  <si>
    <t>Tirabrutinib Hydrochloride|GS-4059 Hydrochloride|ONO-4059 Hydrochloride|TIRABRUTINIB HYDROCHLORIDE|Velexbru</t>
  </si>
  <si>
    <t>The hydrochloride salt form of tirabrutinib, an orally available formulation containing an inhibitor of Bruton agammaglobulinemia tyrosine kinase (BTK), with potential antineoplastic activity. Upon administration, tirabrutinib covalently binds to BTK within B cells, thereby preventing B cell receptor signaling and impeding B cell development. As a result, this agent may inhibit the proliferation of B cell malignancies. BTK, a cytoplasmic tyrosine kinase and member of the Tec family of kinases, plays an important role in B lymphocyte development, activation, signaling, proliferation and survival.</t>
  </si>
  <si>
    <t>C141427</t>
  </si>
  <si>
    <t>Evobrutinib|1-(4-((6-Amino-5-(4-phenoxy-phenyl)-pyrimidin-4-ylamino)-methyl)-piperidin-1-yl)-propenone|EVOBRUTINIB</t>
  </si>
  <si>
    <t>An inhibitor of Bruton's tyrosine kinase (BTK) with potential antineoplastic activity. Upon administration, evobrutinib inhibits the activity of BTK and prevents the activation of the B-cell antigen receptor (BCR) signaling pathway. This prevents both B-cell activation and BTK-mediated activation of downstream survival pathways, which leads to the inhibition of the growth of malignant B-cells that overexpress BTK. BTK, a member of the Src-related BTK/Tec family of cytoplasmic tyrosine kinases, is overexpressed in B-cell malignancies; it plays an important role in B-lymphocyte development, activation, signaling, proliferation and survival.</t>
  </si>
  <si>
    <t>C141428</t>
  </si>
  <si>
    <t>Zanubrutinib|(S)-7-(1-acryloylpiperidin-4-yl)-2-(4-phenoxyphenyl)-4,5,6,7-tetrahydropyrazolo[1,5-a]pyrimidine-3-carboxamide|BGB 3111|BGB-3111|BGB3111|BTK-InhB|Brukinsa|ZANUBRUTINIB</t>
  </si>
  <si>
    <t>An inhibitor of Bruton's tyrosine kinase (BTK) with potential antineoplastic activity. Upon administration, zanubrutinib inhibits the activity of BTK and prevents the activation of the B-cell antigen receptor (BCR) signaling pathway. This prevents both B-cell activation and BTK-mediated activation of downstream survival pathways, which leads to the inhibition of the growth of malignant B-cells that overexpress BTK. BTK, a member of the Src-related BTK/Tec family of cytoplasmic tyrosine kinases, is overexpressed in B-cell malignancies; it plays an important role in B-lymphocyte development, activation, signaling, proliferation and survival.</t>
  </si>
  <si>
    <t>Zanubrutinib</t>
  </si>
  <si>
    <t>C141429</t>
  </si>
  <si>
    <t>C2185|C200258|C192741</t>
  </si>
  <si>
    <t>Riviciclib Hydrochloride|RIVICICLIB HYDROCHLORIDE</t>
  </si>
  <si>
    <t>The hydrochloride salt form of riviciclib, a flavone and cyclin dependent kinase (CDK) inhibitor with potential antineoplastic activity. Riviciclib selectively binds to and inhibits Cdk4/cyclin D1, Cdk1/cyclin B and Cdk9/cyclin T1, serine/threonine kinases that play key roles in the regulation of the cell cycle and cellular proliferation. Inhibition of these kinases leads to cell cycle arrest during the G1/S transition, thereby leading to an induction of apoptosis, and inhibition of tumor cell proliferation.</t>
  </si>
  <si>
    <t>C141430</t>
  </si>
  <si>
    <t>Voruciclib|2-(2-Chloro-4-(trifluoromethyl)phenyl)-5,7-dihydroxy-8-((2R,3S)-2-(hydroxymethyl)-1-methylpyrrolidin-3-yl)-4H-1-benzopyran-4-one|P1446A-05|VORUCICLIB</t>
  </si>
  <si>
    <t>A cyclin-dependent kinase (CDK) inhibitor with potential antineoplastic activity. Upon administration, voruciclib selectively inhibits cyclin-dependent kinase 4 (CDK4) and 6 (CDK6). This inhibits retinoblastoma (Rb) protein phosphorylation early in the G1 phase, which prevents CDK-mediated G1-S phase transition and leads to cell cycle arrest. This suppresses DNA replication and decreases tumor cell proliferation. CDK4 and 6 are serine/threonine kinases that are upregulated in many tumor cell types and play a key role in the regulation of cell cycle progression.</t>
  </si>
  <si>
    <t>Voruciclib</t>
  </si>
  <si>
    <t>C141431</t>
  </si>
  <si>
    <t>Briciclib|2-Methoxy-5-(((2-(2,4,6-trimethoxyphenyl)ethenyl)sulfonyl)methyl)phenyl Dihydrogen Phosphate|BRICICLIB|ON-014185</t>
  </si>
  <si>
    <t>A benzyl styryl sulfone analog, and a phosphate ester prodrug of ON 013100, with potential antineoplastic activity. Upon hydrolysis, briciclib is converted to ON 013100, which blocks cyclin D mRNA translation and decreases protein expression of cyclin D. This may induce cell cycle arrest and apoptosis in cancer cells overexpressing cyclin D and eventually decrease tumor cell proliferation. Cyclin D, a member of the cyclin family of cell cycle regulators, plays a key role in cell cycle division and is often overexpressed in a variety of hematologic and solid tumors and is correlated with poor prognosis. suppresses cyclin D1 accumulation in cancer cells.</t>
  </si>
  <si>
    <t>C141432</t>
  </si>
  <si>
    <t>Milademetan|2,6-Anhydro-5-((((3'R,4'S,5'R)-6'"-chloro-4'-(2-chloro-3-fluoro-4-pyridinyl)-1'",2'"-dihydro-4,4-dimethyl-2''-oxodispiro(cyclohexane-1,2'-pyrrolidine-3',3''-(3H)indol)-5'-yl)carbonyl)amino)-3,4,5-trideoxy-L-erythro-hexonamide|DS-3032|MILADEMETAN|RAIN-32</t>
  </si>
  <si>
    <t>An orally available MDM2 (murine double minute 2) antagonist with potential antineoplastic activity. Upon oral administration, milademetan binds to, and prevents the binding of MDM2 protein to the transcriptional activation domain of the tumor suppressor protein p53. By preventing this MDM2-p53 interaction, the proteasome-mediated enzymatic degradation of p53 is inhibited and the transcriptional activity of p53 is restored. This results in the restoration of p53 signaling and leads to the p53-mediated induction of tumor cell apoptosis. MDM2, a zinc finger protein and a negative regulator of the p53 pathway, is overexpressed in cancer cells; it has been implicated in cancer cell proliferation and survival.</t>
  </si>
  <si>
    <t>C141433</t>
  </si>
  <si>
    <t>Dose-dense AC Followed by Dose-Dense Paclitaxel Regimen|ACT Dose Dense|ACT Dose-dense|DD AC Followed by DD Paclitaxel Regimen|DD ACT Regimen|Dose-dense AC Followed by Dose-dense Paclitaxel|Dose-dense AC Regimen Followed by Dose-dense Paclitaxel|Dose-dense ACT Regimen|Dose-dense Adriamycin/Cytoxan Followed by Dose-dense Taxol|Dose-dense Doxorubicin/Cyclophosphamide Followed by Dose-dense Paclitaxel|ddAC-ddT</t>
  </si>
  <si>
    <t>A regimen consisting of dose-dense cyclophosphamide and doxorubicin followed by dose-dense paclitaxel that can be used in the treatment of breast cancer.</t>
  </si>
  <si>
    <t>C141434</t>
  </si>
  <si>
    <t>C68748</t>
  </si>
  <si>
    <t>HER2/Neu Positive by FISH</t>
  </si>
  <si>
    <t>A laboratory test result indicating the presence of HER2/Neu in a tissue sample using fluorescence in situ hybridization.</t>
  </si>
  <si>
    <t>C141435</t>
  </si>
  <si>
    <t>C68749</t>
  </si>
  <si>
    <t>HER2/Neu Negative by FISH|ERBB2 Negative by FISH|HER2 Negative by FISH</t>
  </si>
  <si>
    <t>A laboratory test result indicating the absence of HER2/Neu in a tissue sample using fluorescence in situ hybridization.</t>
  </si>
  <si>
    <t>C141436</t>
  </si>
  <si>
    <t>C210736</t>
  </si>
  <si>
    <t>Roxadustat|(((4-Hydroxy-1-methyl-7-phenoxyisoquinolin-3-yl)carbonyl)amino)acetic Acid|ASP 1517|FG 4592|FG-4592|ROXADUSTAT</t>
  </si>
  <si>
    <t>An orally bioavailable, hypoxia-inducible factor prolyl hydroxylase inhibitor (HIF-PHI), with potential anti-anemic activity. Upon administration, roxadustat binds to and inhibits HIF-PHI, an enzyme responsible for the degradation of transcription factors in the HIF family under normal oxygen conditions. This prevents HIF breakdown and promotes HIF activity. Increased HIF activity leads to an increase in endogenous erythropoietin production, thereby enhancing erythropoiesis. It also reduces the expression of the peptide hormone hepcidin, improves iron availability, and boosts hemoglobin (Hb) levels. HIF regulates the expression of genes in response to reduced oxygen levels, including genes required for erythropoiesis and iron metabolism.</t>
  </si>
  <si>
    <t>Roxadustat</t>
  </si>
  <si>
    <t>C141437</t>
  </si>
  <si>
    <t>C92896</t>
  </si>
  <si>
    <t>Early Third Trimester</t>
  </si>
  <si>
    <t>The period of gestation generally corresponding to the first half of the third trimester.</t>
  </si>
  <si>
    <t>C141438</t>
  </si>
  <si>
    <t>Late Third Trimester</t>
  </si>
  <si>
    <t>The period of gestation generally corresponding to the last half of the third trimester.</t>
  </si>
  <si>
    <t>C141439</t>
  </si>
  <si>
    <t>NovoTTF-200A Device|NovoTTF-200A|NovoTTF-200A System</t>
  </si>
  <si>
    <t>A second generation tumor treatment field (TTF; TTField) device.</t>
  </si>
  <si>
    <t>NovoTTF-200A Device</t>
  </si>
  <si>
    <t>C14143</t>
  </si>
  <si>
    <t>Malignant|MALIGNANT|malignant</t>
  </si>
  <si>
    <t>Refers to abnormal cell activity manifested by decreased control over growth and function, causing tumor growth or spread into surrounding tissue and adverse effects to the host.</t>
  </si>
  <si>
    <t>Malignant</t>
  </si>
  <si>
    <t>CDISC SEND Microscopic Histopathology Result Category Terminology|CDISC SEND Terminology|CDISC SEND Tumor Findings Histopathology Result Category Terminology|Clinical Data Interchange Standards Consortium Terminology|CTRP Terminology|GDC Terminology|GDC Value Terminology|ICDC Terminology|ICDC Value Terminology</t>
  </si>
  <si>
    <t>C141440</t>
  </si>
  <si>
    <t>Uproleselan Sodium|UPROLESELAN SODIUM</t>
  </si>
  <si>
    <t>C141441</t>
  </si>
  <si>
    <t>C177244</t>
  </si>
  <si>
    <t>Autosomal Dominant Lateral Temporal Lobe Epilepsy|ETL1|Epilepsy, Familial Temporal Lobe 1</t>
  </si>
  <si>
    <t>An autosomal dominant condition caused by mutation(s) in the LGI1 gene, encoding leucine-rich glioma-inactivated protein 1. It is characterized by partial seizures originating in the temporal lobe and often accompanied by auditory sensory manifestations.</t>
  </si>
  <si>
    <t>C141442</t>
  </si>
  <si>
    <t>GTP Cyclohydrolase I Deficiency|GTPCH Deficiency</t>
  </si>
  <si>
    <t>An autosomal recessive condition caused by mutation(s) in the GCH1 gene, encoding GTP cyclohydrolase 1. It is characterized by hyperphenylalaninemia and GTP cyclohydrolase 1-deficient dopa-responsive dystonia.</t>
  </si>
  <si>
    <t>C141443</t>
  </si>
  <si>
    <t>C143099</t>
  </si>
  <si>
    <t>PF-04217903 Monophosphate|1H-Pyrazole-1-ethanol, 4-(1-(6-Quinolinylmethyl)-1H-1,2,3-triazolo(4,5-b)pyrazin-6-yl)-, Phosphate (1:1)|PF-04217903 MONOPHOSPHATE</t>
  </si>
  <si>
    <t>The monophosphate form of PF-04217903, an orally bioavailabe, small-molecule tyrosine kinase inhibitor with potential antineoplastic activity. MET tyrosine kinase inhibitor PF-04217903 selectively binds to and inhibits c-Met, disrupting the c-Met signaling pathway, which may result in the inhibition of tumor cell growth, migration and invasion of tumor cells, and the induction of death in tumor cells expressing c-Met. The receptor tyrosine kinase c-Met, also known as hepatocyte growth factor (HGF) receptor, is overexpressed or mutated in many tumor cell types, playing an important role in tumor cell proliferation, survival, invasion, and metastasis and angiogenesis.</t>
  </si>
  <si>
    <t>C141444</t>
  </si>
  <si>
    <t>HLA-A*0201 HA-1 Positive Cells Present|HLA-A*02:01 HA-1 Positive Cells Present|HLA-A0201 HA-1 Positive Cells Present</t>
  </si>
  <si>
    <t>An indication that cells that are expressing the peptide/major histocompatibility protein complex (pMHC) comprised of a minor histocompatibility peptide antigen (HA-1) bound to HLA-A*0201 are present in a sample.</t>
  </si>
  <si>
    <t>HLA-A*0201 HA-1 Positive Cells Present</t>
  </si>
  <si>
    <t>C141445</t>
  </si>
  <si>
    <t>C4673|C148423</t>
  </si>
  <si>
    <t>Recurrent Acute Biphenotypic Leukemia|Acute Biphenotypic Leukemia in Relapse</t>
  </si>
  <si>
    <t>The reemergence of acute biphenotypic leukemia after a period of remission.</t>
  </si>
  <si>
    <t>Recurrent Acute Biphenotypic Leukemia</t>
  </si>
  <si>
    <t>C141446</t>
  </si>
  <si>
    <t>C9298|C172626</t>
  </si>
  <si>
    <t>Recurrent Acute Undifferentiated Leukemia|Acute Undifferentiated Leukemia in Relapse</t>
  </si>
  <si>
    <t>The reemergence of acute undifferentiated leukemia after a period of remission.</t>
  </si>
  <si>
    <t>Recurrent Acute Undifferentiated Leukemia</t>
  </si>
  <si>
    <t>C141447</t>
  </si>
  <si>
    <t>C141458</t>
  </si>
  <si>
    <t>Progesterone Receptor Positive by Immunohistochemistry Less than 1 Percent</t>
  </si>
  <si>
    <t>An immunohistochemical staining finding indicating that less than 1 percent of the cells in a tissue sample are expressing progesterone receptor.</t>
  </si>
  <si>
    <t>C141448</t>
  </si>
  <si>
    <t>Progesterone Receptor Positive by Immunohistochemistry 1-10 Percent</t>
  </si>
  <si>
    <t>An immunohistochemical staining finding indicating that 1-10 percent of the cells in a tissue sample are expressing progesterone receptor.</t>
  </si>
  <si>
    <t>C141449</t>
  </si>
  <si>
    <t>Progesterone Receptor Positive by Immunohistochemistry 11-20 Percent</t>
  </si>
  <si>
    <t>An immunohistochemical staining finding indicating that 11-20 percent of the cells in a tissue sample are expressing progesterone receptor.</t>
  </si>
  <si>
    <t>C14144</t>
  </si>
  <si>
    <t>Anaplastic|Undifferentiated|anaplastic</t>
  </si>
  <si>
    <t>Anaplastic</t>
  </si>
  <si>
    <t>C141450</t>
  </si>
  <si>
    <t>Progesterone Receptor Positive by Immunohistochemistry 21-30 Percent</t>
  </si>
  <si>
    <t>An immunohistochemical staining finding indicating that 21-30 percent of the cells in a tissue sample are expressing progesterone receptor.</t>
  </si>
  <si>
    <t>C141451</t>
  </si>
  <si>
    <t>Progesterone Receptor Positive by Immunohistochemistry 31-40 Percent</t>
  </si>
  <si>
    <t>An immunohistochemical staining finding indicating that 31-40 percent of the cells in a tissue sample are expressing progesterone receptor.</t>
  </si>
  <si>
    <t>C141452</t>
  </si>
  <si>
    <t>Progesterone Receptor Positive by Immunohistochemistry 41-50 Percent</t>
  </si>
  <si>
    <t>An immunohistochemical staining finding indicating that 41-50 percent of the cells in a tissue sample are expressing progesterone receptor.</t>
  </si>
  <si>
    <t>C141453</t>
  </si>
  <si>
    <t>Progesterone Receptor Positive by Immunohistochemistry 51-60 Percent</t>
  </si>
  <si>
    <t>An immunohistochemical staining finding indicating that 51-60 percent of the cells in a tissue sample are expressing progesterone receptor.</t>
  </si>
  <si>
    <t>C141454</t>
  </si>
  <si>
    <t>Progesterone Receptor Positive by Immunohistochemistry 61-70 Percent</t>
  </si>
  <si>
    <t>An immunohistochemical staining finding indicating that 61-70 percent of the cells in a tissue sample are expressing progesterone receptor.</t>
  </si>
  <si>
    <t>C141455</t>
  </si>
  <si>
    <t>Progesterone Receptor Positive by Immunohistochemistry 71-80 Percent</t>
  </si>
  <si>
    <t>An immunohistochemical staining finding indicating that 71-80 percent of the cells in a tissue sample are expressing progesterone receptor.</t>
  </si>
  <si>
    <t>C141456</t>
  </si>
  <si>
    <t>Progesterone Receptor Positive by Immunohistochemistry 81-90 Percent</t>
  </si>
  <si>
    <t>An immunohistochemical staining finding indicating that 81-90 percent of the cells in a tissue sample are expressing progesterone receptor.</t>
  </si>
  <si>
    <t>C141457</t>
  </si>
  <si>
    <t>Progesterone Receptor Positive by Immunohistochemistry 91-100 Percent</t>
  </si>
  <si>
    <t>An immunohistochemical staining finding indicating that 91-100 percent of the cells in a tissue sample are expressing progesterone receptor.</t>
  </si>
  <si>
    <t>C40998|C15496</t>
  </si>
  <si>
    <t>Progesterone Receptor Positive by Immunohistochemistry</t>
  </si>
  <si>
    <t>An immunohistochemical staining finding indicating that cells in a tissue sample are expressing progesterone receptor.</t>
  </si>
  <si>
    <t>C141459</t>
  </si>
  <si>
    <t>C2139|C129820</t>
  </si>
  <si>
    <t>Cergutuzumab Amunaleukin|CEA-IL-2variant|CEA-IL2v|CERGUTUZUMAB AMUNALEUKIN|RG-7813|RG7813|RO-6895882|RO6895882</t>
  </si>
  <si>
    <t>A recombinant fusion protein comprised of cergutuzumab, a genetically engineered human immunoglobulin G1 kappa (IgG1k) monoclonal antibody directed against carcinoembryonic antigen (CEA, CEACAM5, CD66e), linked to amunaleukin, an engineered, mutated variant form of interleukin-2 (IL-2v), with potential immunostimulating and antineoplastic activities. Upon administration of cergutuzumab amunaleukin, the cergutuzumab moiety recognizes and binds to CEA, thereby specifically targeting IL-2v to CEA-expressing tumor tissue. Subsequently, the IL-2v moiety stimulates a local immune response, which activates both natural killer (NK) cells and cytotoxic T-cells, and eventually leads to tumor cell killing. CEA is a cell surface protein that is expressed on a wide variety of cancer cells. The mutations found in IL-2v inhibit its binding to IL-2 receptor-alpha (CD25, IL2Ra), which prevents the activation of regulatory T-cells (Tregs); however, IL-2v is able to bind to and induce signaling through IL-2Rbetagamma, which allows the preferential expansion of NK cells and CD8-positive T-cells. The Fc domain of cergutuzumab is modified to prevent Fc-gamma binding and downstream effector functions.</t>
  </si>
  <si>
    <t>Cergutuzumab Amunaleukin</t>
  </si>
  <si>
    <t>C14145</t>
  </si>
  <si>
    <t>Indolent|indolent</t>
  </si>
  <si>
    <t>Slow growing; causing little or no pain or annoyance.</t>
  </si>
  <si>
    <t>C141460</t>
  </si>
  <si>
    <t>IL13Ralpha2-specific Hinge-optimized 4-1BB-co-stimulatory CAR/Truncated CD19-expressing Autologous TN/MEM Cells|IL13 [EQ]BBzeta/truncated CD19[t]+ Naive and Memory T Cells|IL13 [EQ]BBzeta/truncated CD19[t]+ TN/MEM Cells|IL13Ra2-specific-hinge-optimized-4-1BB-CAR/truncated CD19-expressing Autologous TN/MEM Lymphocytes</t>
  </si>
  <si>
    <t>A preparation of ex vivo expanded, genetically modified autologous naÃ¯ve and memory T-cells (TN/MEM) transduced with a replication incompetent, self-inactivating (SIN) lentiviral vector expressing a hinge-optimized, chimeric antigen receptor (CAR) specific for interleukin-13 receptor alpha 2 (IL13Ra2), and containing the cluster of differentiation 137 (CD137; 4-1BB) co-stimulatory signaling domain fused to the signaling domain of the T-cell antigen receptor complex zeta chain (CD3-zeta), and a truncated form of human cluster of differentiation 19 (CD19t), with potential immunostimulating and antineoplastic activities. Upon intratumoral or intracavitary administration, IL13Ra2-specific hinge-optimized 4-1BB-co-stimulatory CAR/truncated CD19-expressing autologous TN/MEM cells are directed to, and induce selective toxicity and cytolysis in, IL13Ra2-expressing tumor cells. IL13Ra2, overexpressed by a variety of tumor cell types, is associated with increased proliferation, migration and invasiveness of tumor cells. The co-stimulatory signaling domain enhances both proliferation of T-cells and antitumor activity. Hinge optimization prevents the recognition and clearance of the CAR by endogenous Fc receptors (FcRs). CD19t is used as a surface marker to both track and quantify the modified T-cells in vivo.</t>
  </si>
  <si>
    <t>IL13Ralpha2-specific Hinge-optimized 4-1BB-co-stimulatory CAR/Truncated CD19-expressing Autologous TN/MEM Cells</t>
  </si>
  <si>
    <t>C141461</t>
  </si>
  <si>
    <t>Occult Stage|OC|Occult</t>
  </si>
  <si>
    <t>A stage term that refers to a cancer in which the primary site is unknown (not detectable by clinical or radiologic examination). The definition of occult stage depends on the particular type of cancer that it refers to; for example, for breast cancer, occult stage is defined as cancer presenting with axillary lymph node metastasis without a primary in the breast being found; for non-small cell lung carcinoma, occult stage is defined as cancer detectable by sputum cytology only and the primary tumor is undetectable radiographically or during bronchoscopy.</t>
  </si>
  <si>
    <t>C141462</t>
  </si>
  <si>
    <t>National Program of Cancer Registries|NPCR</t>
  </si>
  <si>
    <t>Established by Congress through the Cancer Registries Amendment Act in 1992, and administered by CDC, the National Program of Cancer Registries (NPCR) collects data on cancer occurrence (including the type, extent, and location of the cancer), the type of initial treatment, and outcomes. It supports central cancer registries in 46 states, the District of Columbia, Puerto Rico, the U.S. Pacific Island Jurisdictions, and the U.S. Virgin Islands.</t>
  </si>
  <si>
    <t>C141463</t>
  </si>
  <si>
    <t>C25717</t>
  </si>
  <si>
    <t>Presumed Alive|Presumed Living</t>
  </si>
  <si>
    <t>The assumption that a person is still living.</t>
  </si>
  <si>
    <t>C141464</t>
  </si>
  <si>
    <t>C45971</t>
  </si>
  <si>
    <t>Recode|Recoding</t>
  </si>
  <si>
    <t>To apply a new, corrected, or updated code value.</t>
  </si>
  <si>
    <t>C141465</t>
  </si>
  <si>
    <t>C157196|C15492</t>
  </si>
  <si>
    <t>Estrogen Receptor Positive by Immunohistochemistry</t>
  </si>
  <si>
    <t>An immunohistochemical staining finding indicating that cells in a tissue sample are expressing estrogen receptor.</t>
  </si>
  <si>
    <t>C141466</t>
  </si>
  <si>
    <t>Estrogen Receptor Positive by Immunohistochemistry Less than 1 Percent</t>
  </si>
  <si>
    <t>An immunohistochemical staining finding indicating that less than 1 percent of the cells in a tissue sample are expressing estrogen receptor.</t>
  </si>
  <si>
    <t>C141467</t>
  </si>
  <si>
    <t>Estrogen Receptor Positive by Immunohistochemistry 1-10 Percent</t>
  </si>
  <si>
    <t>An immunohistochemical staining finding indicating that 1-10 percent of the cells in a tissue sample are expressing estrogen receptor.</t>
  </si>
  <si>
    <t>C141468</t>
  </si>
  <si>
    <t>Estrogen Receptor Positive by Immunohistochemistry 11-20 Percent</t>
  </si>
  <si>
    <t>An immunohistochemical staining finding indicating that 11-20 percent of the cells in a tissue sample are expressing estrogen receptor.</t>
  </si>
  <si>
    <t>C141469</t>
  </si>
  <si>
    <t>Estrogen Receptor Positive by Immunohistochemistry 21-30 Percent</t>
  </si>
  <si>
    <t>An immunohistochemical staining finding indicating that 21-30 percent of the cells in a tissue sample are expressing estrogen receptor.</t>
  </si>
  <si>
    <t>C14146</t>
  </si>
  <si>
    <t>Localized|Localised|localized</t>
  </si>
  <si>
    <t>C141470</t>
  </si>
  <si>
    <t>Estrogen Receptor Positive by Immunohistochemistry 31-40 Percent</t>
  </si>
  <si>
    <t>An immunohistochemical staining finding indicating that 31-40 percent of the cells in a tissue sample are expressing estrogen receptor.</t>
  </si>
  <si>
    <t>C141471</t>
  </si>
  <si>
    <t>Estrogen Receptor Positive by Immunohistochemistry 41-50 Percent</t>
  </si>
  <si>
    <t>An immunohistochemical staining finding indicating that 41-50 percent of the cells in a tissue sample are expressing estrogen receptor.</t>
  </si>
  <si>
    <t>C141472</t>
  </si>
  <si>
    <t>Estrogen Receptor Positive by Immunohistochemistry 51-60 Percent</t>
  </si>
  <si>
    <t>An immunohistochemical staining finding indicating that 51-60 percent of the cells in a tissue sample are expressing estrogen receptor.</t>
  </si>
  <si>
    <t>C141473</t>
  </si>
  <si>
    <t>Estrogen Receptor Positive by Immunohistochemistry 61-70 Percent</t>
  </si>
  <si>
    <t>An immunohistochemical staining finding indicating that 61-70 percent of the cells in a tissue sample are expressing estrogen receptor.</t>
  </si>
  <si>
    <t>C141474</t>
  </si>
  <si>
    <t>Estrogen Receptor Positive by Immunohistochemistry 71-80 Percent</t>
  </si>
  <si>
    <t>An immunohistochemical staining finding indicating that 71-80 percent of the cells in a tissue sample are expressing estrogen receptor.</t>
  </si>
  <si>
    <t>C141475</t>
  </si>
  <si>
    <t>Estrogen Receptor Positive by Immunohistochemistry 81-90 Percent</t>
  </si>
  <si>
    <t>An immunohistochemical staining finding indicating that 81-90 percent of the cells in a tissue sample are expressing estrogen receptor.</t>
  </si>
  <si>
    <t>C141476</t>
  </si>
  <si>
    <t>Estrogen Receptor Positive by Immunohistochemistry 91-100 Percent</t>
  </si>
  <si>
    <t>An immunohistochemical staining finding indicating that 91-100 percent of the cells in a tissue sample are expressing estrogen receptor.</t>
  </si>
  <si>
    <t>C141477</t>
  </si>
  <si>
    <t>Not Performed|NP|Not performed</t>
  </si>
  <si>
    <t>An indicator that specifies that an activity did not occur.</t>
  </si>
  <si>
    <t>CRF6 DIPG Imaging Assessment MRS Table|CRF6 DIPG Imaging Assessment Perfusion Table|CRF6 DIPG Imaging Assessment Signal Characteristics Table|CRF6 DMG Imaging Assessment MRS Table|CRF6 DMG Imaging Assessment Perfusion Table|CRF6 DMG Imaging Assessment Signal Characteristics Table|GDC Terminology|GDC Value Terminology</t>
  </si>
  <si>
    <t>C141478</t>
  </si>
  <si>
    <t>Not Allowed To Collect|not allowed to collect</t>
  </si>
  <si>
    <t>An indicator that specifies that a collection event was not permitted.</t>
  </si>
  <si>
    <t>C141479</t>
  </si>
  <si>
    <t>Bevacizumab/Pemetrexed Regimen|Bevacizumab-Pemetrexed|Bevacizumab-Pemetrexed Regimen|Bevacizumab/Pemetrexed|Pemetrexed and Bevacizumab|Pemetrexed and Bevacizumab-adcd|Pemetrexed and Bevacizumab-awwb|Pemetrexed and Bevacizumab-aybi|Pemetrexed and Bevacizumab-bvzr|Pemetrexed and Bevacizumab-equi|Pemetrexed and Bevacizumab-maly|Pemetrexed and Bevacizumab-onbe|Pemetrexed and Bevacizumab-tnjn</t>
  </si>
  <si>
    <t>A regimen consisting of bevacizumab and pemetrexed that can be used in the treatment of non-small cell lung cancer (NSCLC).</t>
  </si>
  <si>
    <t>C14147</t>
  </si>
  <si>
    <t>Nonmelanomatous|nonmelanomatous</t>
  </si>
  <si>
    <t>Nonmelanomatous</t>
  </si>
  <si>
    <t>C141480</t>
  </si>
  <si>
    <t>C68749|C185751</t>
  </si>
  <si>
    <t>HER2/Neu Negative by Immunohistochemistry</t>
  </si>
  <si>
    <t>A laboratory test result indicating the absence of HER2/Neu in a tissue sample using immunohistochemical staining.</t>
  </si>
  <si>
    <t>C141481</t>
  </si>
  <si>
    <t>C68748|C185751</t>
  </si>
  <si>
    <t>HER2/Neu Positive by Immunohistochemistry</t>
  </si>
  <si>
    <t>An immunohistochemical staining finding indicating that cells in a tissue sample are expressing receptor tyrosine-protein kinase erbB-2.</t>
  </si>
  <si>
    <t>C14148</t>
  </si>
  <si>
    <t>Nonmetastatic|nonmetastatic</t>
  </si>
  <si>
    <t>C141493</t>
  </si>
  <si>
    <t>HER2/Neu Positive by Immunohistochemistry Less than 1 Percent</t>
  </si>
  <si>
    <t>An immunohistochemical staining finding indicating that less than 1 percent of the cells in a tissue sample are expressing receptor tyrosine-protein kinase erbB-2.</t>
  </si>
  <si>
    <t>C141494</t>
  </si>
  <si>
    <t>HER2/Neu Positive by Immunohistochemistry 1-10 Percent</t>
  </si>
  <si>
    <t>An immunohistochemical staining finding indicating that 1-10 percent of the cells in a tissue sample are expressing receptor tyrosine-protein kinase erbB-2.</t>
  </si>
  <si>
    <t>C141495</t>
  </si>
  <si>
    <t>HER2/Neu Positive by Immunohistochemistry 11-20 Percent</t>
  </si>
  <si>
    <t>An immunohistochemical staining finding indicating that 11-20 percent of the cells in a tissue sample are expressing receptor tyrosine-protein kinase erbB-2.</t>
  </si>
  <si>
    <t>C141496</t>
  </si>
  <si>
    <t>HER2/Neu Positive by Immunohistochemistry 21-30 Percent</t>
  </si>
  <si>
    <t>An immunohistochemical staining finding indicating that 21-30 percent of the cells in a tissue sample are expressing receptor tyrosine-protein kinase erbB-2.</t>
  </si>
  <si>
    <t>C141497</t>
  </si>
  <si>
    <t>HER2/Neu Positive by Immunohistochemistry 31-40 Percent</t>
  </si>
  <si>
    <t>An immunohistochemical staining finding indicating that 31-40 percent of the cells in a tissue sample are expressing receptor tyrosine-protein kinase erbB-2.</t>
  </si>
  <si>
    <t>C141498</t>
  </si>
  <si>
    <t>HER2/Neu Positive by Immunohistochemistry 41-50 Percent</t>
  </si>
  <si>
    <t>An immunohistochemical staining finding indicating that 41-50 percent of the cells in a tissue sample are expressing receptor tyrosine-protein kinase erbB-2.</t>
  </si>
  <si>
    <t>C141499</t>
  </si>
  <si>
    <t>HER2/Neu Positive by Immunohistochemistry 51-60 Percent</t>
  </si>
  <si>
    <t>An immunohistochemical staining finding indicating that 51-60 percent of the cells in a tissue sample are expressing receptor tyrosine-protein kinase erbB-2.</t>
  </si>
  <si>
    <t>C14149</t>
  </si>
  <si>
    <t>Osteolytic|osteolytic</t>
  </si>
  <si>
    <t>C1414</t>
  </si>
  <si>
    <t>Trioxifene Mesylate|3,4-Dihydro-2-(p-methoxyphenyl)-1-naphthyl p-(2-(1-pyrrolidinyl)ethoxy)phenyl Ketone Methanesulfonate|Compound 133314|LY-133314|TRIOXIFENE MESYLATE|Trioxifene Mesilate</t>
  </si>
  <si>
    <t>A mesylate salt form of trioxifene, a nonsteroidal selective estrogen receptor modulator (SERM).  Trioxifene competitively inhibits the binding of estradiol to estrogen receptor alpha (ER alpha), resulting in ER alpha-mediated gene expression.  Clinical development of Trioxifene has not proceeded because of lack of superior results over tamoxifen and side effect profile. (NCI)</t>
  </si>
  <si>
    <t>C141500</t>
  </si>
  <si>
    <t>HER2/Neu Positive by Immunohistochemistry 61-70 Percent</t>
  </si>
  <si>
    <t>An immunohistochemical staining finding indicating that 61-70 percent of the cells in a tissue sample are expressing receptor tyrosine-protein kinase erbB-2.</t>
  </si>
  <si>
    <t>C141501</t>
  </si>
  <si>
    <t>HER2/Neu Positive by Immunohistochemistry 71-80 Percent</t>
  </si>
  <si>
    <t>An immunohistochemical staining finding indicating that 71-80 percent of the cells in a tissue sample are expressing receptor tyrosine-protein kinase erbB-2.</t>
  </si>
  <si>
    <t>C141502</t>
  </si>
  <si>
    <t>HER2/Neu Positive by Immunohistochemistry 81-90 Percent</t>
  </si>
  <si>
    <t>An immunohistochemical staining finding indicating that 81-90 percent of the cells in a tissue sample are expressing receptor tyrosine-protein kinase erbB-2.</t>
  </si>
  <si>
    <t>C141503</t>
  </si>
  <si>
    <t>HER2/Neu Positive by Immunohistochemistry 91-100 Percent</t>
  </si>
  <si>
    <t>An immunohistochemical staining finding indicating that 91-100 percent of the cells in a tissue sample are expressing receptor tyrosine-protein kinase erbB-2.</t>
  </si>
  <si>
    <t>C141504</t>
  </si>
  <si>
    <t>SNX 5422|Glycine, Trans-4-((2-(aminocarbonyl)-5-(4,5,6,7-tetrahydro-6,6-dimethyl-4-oxo-3-(trifluoromethyl)-1H-indazol-1-yl)phenyl)amino)cyclohexyl Ester|PF 04929113|PF-04929113|SNX-5422|SNX-5422</t>
  </si>
  <si>
    <t>C141505</t>
  </si>
  <si>
    <t>C63719|C63361</t>
  </si>
  <si>
    <t>Cisplatin/Fluorouracil/Trastuzumab Regimen|CFT|Cisplatin and Fluorouracil (CF) and Trastuzumab|Cisplatin and Fluorouracil (CF) and Trastuzumab-anns|Cisplatin and Fluorouracil (CF) and Trastuzumab-dkst|Cisplatin and Fluorouracil (CF) and Trastuzumab-dttb|Cisplatin and Fluorouracil (CF) and Trastuzumab-herw|Cisplatin and Fluorouracil (CF) and Trastuzumab-pkrb|Cisplatin and Fluorouracil (CF) and Trastuzumab-qyyp|Cisplatin and Fluorouracil (CF) and Trastuzumab-strf|Cisplatin and Fluorouracil (CF) and Trastuzumab-zerc|Cisplatin-Fluorouracil-Trastuzumab|Cisplatin-Fluorouracil-Trastuzumab Regimen|Cisplatin/5-FU/Trastuzumab|Cisplatin/Fluorouracil/Leucovorin Plus Trastuzumab|Cisplatin/Fluorouracil/Trastuzumab</t>
  </si>
  <si>
    <t>A regimen consisting of cisplatin, fluorouracil and trastuzumab that can be used in the treatment of esophageal and esophagogastric junction, and gastric cancers.</t>
  </si>
  <si>
    <t>C141506</t>
  </si>
  <si>
    <t>C63719|C63361|C159454</t>
  </si>
  <si>
    <t>Capecitabine/Cisplatin Regimen|CX|Capecitabine and Cisplatin (CX)|Capecitabine-Cisplatin|Capecitabine-Cisplatin Regimen|Capecitabine/Cisplatin|XP|Xeloda-Platinol|Xeloda/Platinol</t>
  </si>
  <si>
    <t>A regimen consisting of capecitabine and cisplatin that can be used in the treatment of gastric, hepatobiliary, esophageal and esophagogastric junction cancers.</t>
  </si>
  <si>
    <t>C141507</t>
  </si>
  <si>
    <t>ECX Regimen|Capecitabine-Cisplatin-Epirubicin|Capecitabine-Cisplatin-Epirubicin Regimen|Capecitabine/Cisplatin/Epirubicin|Capecitabine/Cisplatin/Epirubicin Regimen|Cisplatin-Epirubicin-Xeloda|Cisplatin/Epirubicin/Xeloda|ECX|ECX|ECX</t>
  </si>
  <si>
    <t>A regimen consisting of capecitabine, cisplatin and epirubicin that can be used in the treatment of a variety of cancers, such as gastric, ovarian, pancreatic, and esophageal cancer.</t>
  </si>
  <si>
    <t>C141508</t>
  </si>
  <si>
    <t>EOX Regimen|Capecitabine-Epirubicin-Oxaliplatin|Capecitabine-Epirubicin-Oxaliplatin Regimen|Capecitabine/Epirubicin/Oxaliplatin|Capecitabine/Epirubicin/Oxaliplatin Regimen|EOX|EOX|EOX|Epirubicin-Oxaliplatin-Xeloda|Epirubicin/Oxaliplatin/Xeloda</t>
  </si>
  <si>
    <t>A regimen consisting of capecitabine, epirubicin and oxaliplatin that can be used in the treatment of esophageal and gastric cancer.</t>
  </si>
  <si>
    <t>C141509</t>
  </si>
  <si>
    <t>Malignant Bowel Obstruction Color Code Scale|MBO|MBO Color Scale|MBO Scale|Malignant Bowel Obstruction Color Code System Scale</t>
  </si>
  <si>
    <t>A scale using colors to describe the severity and level of care required by an individual to manage their malignant bowel obstruction.</t>
  </si>
  <si>
    <t>C14150</t>
  </si>
  <si>
    <t>C28101</t>
  </si>
  <si>
    <t>Tumor-Derived|tumor-derived</t>
  </si>
  <si>
    <t>C141510</t>
  </si>
  <si>
    <t>Malignant Bowel Obstruction Resolved, Self Managing|Resolved, self managing</t>
  </si>
  <si>
    <t>A response indicating that an individual's malignant bowel obstruction is resolved and they are managing their care without assistance.</t>
  </si>
  <si>
    <t>Malignant Bowel Obstruction Color Code Scale</t>
  </si>
  <si>
    <t>C141511</t>
  </si>
  <si>
    <t>No Malignant Bowel Obstruction, Issues with Constipation|No MBO, but issues with constipation</t>
  </si>
  <si>
    <t>A response indicating that an individual is not experiencing malignant bowel obstruction symptoms but has issues with constipation.</t>
  </si>
  <si>
    <t>C141512</t>
  </si>
  <si>
    <t>Malignant Bowel Obstruction, Ambulatory Care Management|MBO, ambulatory management</t>
  </si>
  <si>
    <t>A response indicating that an individual is experiencing malignant bowel obstruction symptoms and is receiving ambulatory care.</t>
  </si>
  <si>
    <t>C141513</t>
  </si>
  <si>
    <t>Malignant Bowel Obstruction, Inpatient Care Management|MBO, inpatient management</t>
  </si>
  <si>
    <t>A response indicating that an individual is experiencing malignant bowel obstruction symptoms and is receiving care while in hospital.</t>
  </si>
  <si>
    <t>C141514</t>
  </si>
  <si>
    <t>Malignant Bowel Obstruction, Best Supportive Care Palliative Team Management|Best supportive care, primarily managed by Palliative Care Team</t>
  </si>
  <si>
    <t>A response indicating that an individual is experiencing malignant bowel obstruction symptoms and is receiving best supportive care primarily managed by a palliative care team.</t>
  </si>
  <si>
    <t>C141515</t>
  </si>
  <si>
    <t>Birabresib Dihydrate|6H-Thieno(3,2-f)(1,2,4)triazolo(4,3-a)(1,4)diazepine-6-acetamide, 4-(4-Chlorophenyl)-N-(4-hydroxyphenyl)-2,3,9-trimethyl-, Hydrate (1:2), (6S)-|BIRABRESIB DIHYDRATE</t>
  </si>
  <si>
    <t>C141516</t>
  </si>
  <si>
    <t>Iberdomide Hydrochloride|2,6-Piperidinedione, 3-(1,3-dihydro-4-((4-(4-morpholinylmethyl)phenyl)methoxy)-1-oxo-2H-isoindol-2-yl)-, Hydrochloride (1:1), (3S)-|CC-220 Hydrochloride|IBERDOMIDE HYDROCHLORIDE</t>
  </si>
  <si>
    <t>The hydrochloride salt form of iberdomide, a modulator of the E3 ubiquitin ligase complex containing cereblon (CRL4-CRBN E3 ubiquitin ligase), with potential immunomodulating and pro-apoptotic activities. Upon administration, iberdomide specifically binds to the cereblon (CRBN) part of the ligase complex, thereby affecting the ubiquitin E3 ligase activity, and targeting certain substrate proteins for ubiquitination. This induces the proteasome-mediated degradation of certain transcription factors, including Ikaros (IKZF1) and Aiolos (IKZF3) which are transcriptional repressors in T-cells. This leads to a reduction of their protein levels, and the modulation of the immune system, including activation of T-lymphocytes. In addition, this leads to a downregulation of other proteins, including interferon regulatory factor 4 (IRF4), which plays a key role in the proliferation of certain cancer cell types. CRBN, the substrate recognition component of the E3 ubiquitin ligase complex, plays a key role in the ubiquitination of certain proteins.</t>
  </si>
  <si>
    <t>Iberdomide Hydrochloride</t>
  </si>
  <si>
    <t>C141517</t>
  </si>
  <si>
    <t>C36912</t>
  </si>
  <si>
    <t>Atypical Glandular Cell-Favor Neoplasia</t>
  </si>
  <si>
    <t>An abnormal endocervical or endometrial cell found in a cervical smear with cytologic features suggestive of a neoplastic process.</t>
  </si>
  <si>
    <t>C141518</t>
  </si>
  <si>
    <t>Atypical Endocervical Cell</t>
  </si>
  <si>
    <t>An abnormal endocervical cell found in a cervical smear. It may be related to an inflammatory or neoplastic process.</t>
  </si>
  <si>
    <t>C141519</t>
  </si>
  <si>
    <t>C36913</t>
  </si>
  <si>
    <t>Atypical Squamous Cell-Favor High-Grade Squamous Intraepithelial Lesion|ASC-Favor HSIL|Atypical Squamous Cell-Favor HSIL</t>
  </si>
  <si>
    <t>An abnormal squamous cell found in a cervical smear with cytologic features suggestive of high-grade squamous intraepithelial lesion.</t>
  </si>
  <si>
    <t>C14151</t>
  </si>
  <si>
    <t>C28103</t>
  </si>
  <si>
    <t>Unresectable|No Resection|Non-Resectable|unresectable</t>
  </si>
  <si>
    <t>Not capable of being removed by surgery.</t>
  </si>
  <si>
    <t>C141520</t>
  </si>
  <si>
    <t>Distress Assessment and Response Tool|DART|Distress Assessment and Response Tool (DART)</t>
  </si>
  <si>
    <t>A short, self-assessment to measure an individual's physical symptoms, emotional burden and practical concerns that could interfere with their ability to engage in cancer treatment.</t>
  </si>
  <si>
    <t>C141521</t>
  </si>
  <si>
    <t>Feel Pain|Pain</t>
  </si>
  <si>
    <t>A question about whether an individual feels or felt pain.</t>
  </si>
  <si>
    <t>Distress Assessment and Response Tool</t>
  </si>
  <si>
    <t>C141522</t>
  </si>
  <si>
    <t>C175254</t>
  </si>
  <si>
    <t>Pain Score 0|DART Pain Score 0</t>
  </si>
  <si>
    <t>A subjective score of 0 on a pain scale that ranges from 0: No Pain to 10: Worst Possible Pain.</t>
  </si>
  <si>
    <t>C141523</t>
  </si>
  <si>
    <t>Pain Score 1|DART Pain Score 1</t>
  </si>
  <si>
    <t>A subjective score of 1 on a pain scale that ranges from 0: No Pain to 10: Worst Possible Pain.</t>
  </si>
  <si>
    <t>C141524</t>
  </si>
  <si>
    <t>Pain Score 2|DART Pain Score 2</t>
  </si>
  <si>
    <t>A subjective score of 2 on a pain scale that ranges from 0: No Pain to 10: Worst Possible Pain.</t>
  </si>
  <si>
    <t>C141525</t>
  </si>
  <si>
    <t>Pain Score 3|DART Pain Score 3</t>
  </si>
  <si>
    <t>A subjective score of 3 on a pain scale that ranges from 0: No Pain to 10: Worst Possible Pain.</t>
  </si>
  <si>
    <t>C141526</t>
  </si>
  <si>
    <t>Pain Score 4|DART Pain Score 4</t>
  </si>
  <si>
    <t>A subjective score of 4 on a pain scale that ranges from 0: No Pain to 10: Worst Possible Pain.</t>
  </si>
  <si>
    <t>C141527</t>
  </si>
  <si>
    <t>Pain Score 5|DART Pain Score 5</t>
  </si>
  <si>
    <t>A subjective score of 5 on a pain scale that ranges from 0: No Pain to 10: Worst Possible Pain.</t>
  </si>
  <si>
    <t>C141528</t>
  </si>
  <si>
    <t>Pain Score 6|DART Pain Score 6</t>
  </si>
  <si>
    <t>A subjective score of 6 on a pain scale that ranges from 0: No Pain to 10: Worst Possible Pain.</t>
  </si>
  <si>
    <t>C141529</t>
  </si>
  <si>
    <t>Pain Score 7|DART Pain Score 7</t>
  </si>
  <si>
    <t>A subjective score of 7 on a pain scale that ranges from 0: No Pain to 10: Worst Possible Pain.</t>
  </si>
  <si>
    <t>C14152</t>
  </si>
  <si>
    <t>Hematogenous|hematogenous</t>
  </si>
  <si>
    <t>Originating in the blood, or disseminated by the circulation or through the bloodstream.</t>
  </si>
  <si>
    <t>Classification|Qualitative Concept</t>
  </si>
  <si>
    <t>C141530</t>
  </si>
  <si>
    <t>Pain Score 8|DART Pain Score 8</t>
  </si>
  <si>
    <t>A subjective score of 8 on a pain scale that ranges from 0: No Pain to 10: Worst Possible Pain.</t>
  </si>
  <si>
    <t>C141531</t>
  </si>
  <si>
    <t>Pain Score 9|DART Pain Score 9</t>
  </si>
  <si>
    <t>A subjective score of 9 on a pain scale that ranges from 0: No Pain to 10: Worst Possible Pain.</t>
  </si>
  <si>
    <t>C141532</t>
  </si>
  <si>
    <t>Pain Score 10|DART Pain Score 10</t>
  </si>
  <si>
    <t>A subjective score of 10 on a pain scale that ranges from 0: No Pain to 10: Worst Possible Pain.</t>
  </si>
  <si>
    <t>C141533</t>
  </si>
  <si>
    <t>Tiredness Visual Analogue Scale|Tiredness|Visual Analogue Tiredness Scale</t>
  </si>
  <si>
    <t>A scale of tiredness from 0 to 10 on which the patient marks the current level of tiredness experienced.</t>
  </si>
  <si>
    <t>C141534</t>
  </si>
  <si>
    <t>Tiredness Score 0</t>
  </si>
  <si>
    <t>A subjective score of 0 on a tiredness scale that ranges from 0: No Tiredness to 10: Worst Possible Tiredness.</t>
  </si>
  <si>
    <t>C141535</t>
  </si>
  <si>
    <t>Tiredness Score 1</t>
  </si>
  <si>
    <t>A subjective score of 1 on a tiredness scale that ranges from 0: No Tiredness to 10: Worst Possible Tiredness.</t>
  </si>
  <si>
    <t>C141536</t>
  </si>
  <si>
    <t>Tiredness Score 2</t>
  </si>
  <si>
    <t>A subjective score of 2 on a tiredness scale that ranges from 0: No Tiredness to 10: Worst Possible Tiredness.</t>
  </si>
  <si>
    <t>C141537</t>
  </si>
  <si>
    <t>Tiredness Score 3</t>
  </si>
  <si>
    <t>A subjective score of 3 on a tiredness scale that ranges from 0: No Tiredness to 10: Worst Possible Tiredness.</t>
  </si>
  <si>
    <t>C141538</t>
  </si>
  <si>
    <t>Tiredness Score 4</t>
  </si>
  <si>
    <t>A subjective score of 4 on a tiredness scale that ranges from 0: No Tiredness to 10: Worst Possible Tiredness.</t>
  </si>
  <si>
    <t>C141539</t>
  </si>
  <si>
    <t>Tiredness Score 5</t>
  </si>
  <si>
    <t>A subjective score of 5 on a tiredness scale that ranges from 0: No Tiredness to 10: Worst Possible Tiredness.</t>
  </si>
  <si>
    <t>C141540</t>
  </si>
  <si>
    <t>Tiredness Score 6</t>
  </si>
  <si>
    <t>A subjective score of 6 on a tiredness scale that ranges from 0: No Tiredness to 10: Worst Possible Tiredness.</t>
  </si>
  <si>
    <t>C141541</t>
  </si>
  <si>
    <t>Tiredness Score 7</t>
  </si>
  <si>
    <t>A subjective score of 7 on a tiredness scale that ranges from 0: No Tiredness to 10: Worst Possible Tiredness.</t>
  </si>
  <si>
    <t>C141542</t>
  </si>
  <si>
    <t>Tiredness Score 8</t>
  </si>
  <si>
    <t>A subjective score of 8 on a tiredness scale that ranges from 0: No Tiredness to 10: Worst Possible Tiredness.</t>
  </si>
  <si>
    <t>C141543</t>
  </si>
  <si>
    <t>Tiredness Score 9</t>
  </si>
  <si>
    <t>A subjective score of 9 on a tiredness scale that ranges from 0: No Tiredness to 10: Worst Possible Tiredness.</t>
  </si>
  <si>
    <t>C141544</t>
  </si>
  <si>
    <t>Tiredness Score 10</t>
  </si>
  <si>
    <t>A subjective score of 10 on a tiredness scale that ranges from 0: No Tiredness to 10: Worst Possible Tiredness.</t>
  </si>
  <si>
    <t>C141545</t>
  </si>
  <si>
    <t>Drowsiness Visual Analogue Scale|Drowsiness|Visual Analogue Drowsiness Scale</t>
  </si>
  <si>
    <t>A scale of drowsiness from 0 to 10 on which the patient marks the current level of drowsiness experienced.</t>
  </si>
  <si>
    <t>C141546</t>
  </si>
  <si>
    <t>Drowsiness Score 0</t>
  </si>
  <si>
    <t>A subjective score of 0 on a drowsiness scale that ranges from 0: No Drowsiness to 10: Worst Possible Drowsiness.</t>
  </si>
  <si>
    <t>C141547</t>
  </si>
  <si>
    <t>Drowsiness Score 1</t>
  </si>
  <si>
    <t>A subjective score of 1 on a drowsiness scale that ranges from 0: No Drowsiness to 10: Worst Possible Drowsiness.</t>
  </si>
  <si>
    <t>C141548</t>
  </si>
  <si>
    <t>Drowsiness Score 2</t>
  </si>
  <si>
    <t>A subjective score of 2 on a drowsiness scale that ranges from 0: No Drowsiness to 10: Worst Possible Drowsiness.</t>
  </si>
  <si>
    <t>C141549</t>
  </si>
  <si>
    <t>Drowsiness Score 3</t>
  </si>
  <si>
    <t>A subjective score of 3 on a drowsiness scale that ranges from 0: No Drowsiness to 10: Worst Possible Drowsiness.</t>
  </si>
  <si>
    <t>C141550</t>
  </si>
  <si>
    <t>Drowsiness Score 4</t>
  </si>
  <si>
    <t>A subjective score of 4 on a drowsiness scale that ranges from 0: No Drowsiness to 10: Worst Possible Drowsiness.</t>
  </si>
  <si>
    <t>C141551</t>
  </si>
  <si>
    <t>Malignant Bowel Obstruction|MBO</t>
  </si>
  <si>
    <t>Obstruction of the bowel by an advanced malignant tumor. It is a complication especially in patients with an advanced abdominal malignant tumor.</t>
  </si>
  <si>
    <t>C141552</t>
  </si>
  <si>
    <t>Drowsiness Score 5</t>
  </si>
  <si>
    <t>A subjective score of 5 on a drowsiness scale that ranges from 0: No Drowsiness to 10: Worst Possible Drowsiness.</t>
  </si>
  <si>
    <t>C141553</t>
  </si>
  <si>
    <t>Drowsiness Score 6</t>
  </si>
  <si>
    <t>A subjective score of 6 on a drowsiness scale that ranges from 0: No Drowsiness to 10: Worst Possible Drowsiness.</t>
  </si>
  <si>
    <t>C141554</t>
  </si>
  <si>
    <t>Drowsiness Score 7</t>
  </si>
  <si>
    <t>A subjective score of 7 on a drowsiness scale that ranges from 0: No Drowsiness to 10: Worst Possible Drowsiness.</t>
  </si>
  <si>
    <t>C141555</t>
  </si>
  <si>
    <t>Drowsiness Score 8</t>
  </si>
  <si>
    <t>A subjective score of 8 on a drowsiness scale that ranges from 0: No Drowsiness to 10: Worst Possible Drowsiness.</t>
  </si>
  <si>
    <t>C141556</t>
  </si>
  <si>
    <t>Drowsiness Score 9</t>
  </si>
  <si>
    <t>A subjective score of 9 on a drowsiness scale that ranges from 0: No Drowsiness to 10: Worst Possible Drowsiness.</t>
  </si>
  <si>
    <t>C141557</t>
  </si>
  <si>
    <t>Drowsiness Score 10</t>
  </si>
  <si>
    <t>A subjective score of 10 on a drowsiness scale that ranges from 0: No Drowsiness to 10: Worst Possible Drowsiness.</t>
  </si>
  <si>
    <t>C141558</t>
  </si>
  <si>
    <t>Feel Nausea|Nausea</t>
  </si>
  <si>
    <t>A question about whether an individual feels or felt nausea.</t>
  </si>
  <si>
    <t>C141559</t>
  </si>
  <si>
    <t>Nausea Visual Analogue Scale|Nausea|Visual Analogue Nausea Scale</t>
  </si>
  <si>
    <t>A nausea scale from 0 to 10 on which the patient marks the current level of nausea experienced.</t>
  </si>
  <si>
    <t>C14155</t>
  </si>
  <si>
    <t>Alveolar</t>
  </si>
  <si>
    <t>Of or relating to the alveoli.</t>
  </si>
  <si>
    <t>C141560</t>
  </si>
  <si>
    <t>DART Nausea Score 0|Nausea Score 0</t>
  </si>
  <si>
    <t>A subjective score of 0 on a nausea scale that ranges from 0: No Nausea to 10: Worst Possible Nausea.</t>
  </si>
  <si>
    <t>C141561</t>
  </si>
  <si>
    <t>DART Nausea Score 1|Nausea Score 1</t>
  </si>
  <si>
    <t>A subjective score of 1 on a nausea scale that ranges from 0: No Nausea to 10: Worst Possible Nausea.</t>
  </si>
  <si>
    <t>C141562</t>
  </si>
  <si>
    <t>DART Nausea Score 2|Nausea Score 2</t>
  </si>
  <si>
    <t>A subjective score of 2 on a nausea scale that ranges from 0: No Nausea to 10: Worst Possible Nausea.</t>
  </si>
  <si>
    <t>C141563</t>
  </si>
  <si>
    <t>DART Nausea Score 3|Nausea Score 3</t>
  </si>
  <si>
    <t>A subjective score of 3 on a nausea scale that ranges from 0: No Nausea to 10: Worst Possible Nausea.</t>
  </si>
  <si>
    <t>C141564</t>
  </si>
  <si>
    <t>DART Nausea Score 4|Nausea Score 4</t>
  </si>
  <si>
    <t>A subjective score of 4 on a nausea scale that ranges from 0: No Nausea to 10: Worst Possible Nausea.</t>
  </si>
  <si>
    <t>C141565</t>
  </si>
  <si>
    <t>DART Nausea Score 5|Nausea Score 5</t>
  </si>
  <si>
    <t>A subjective score of 5 on a nausea scale that ranges from 0: No Nausea to 10: Worst Possible Nausea.</t>
  </si>
  <si>
    <t>C141566</t>
  </si>
  <si>
    <t>DART Nausea Score 6|Nausea Score 6</t>
  </si>
  <si>
    <t>A subjective score of 6 on a nausea scale that ranges from 0: No Nausea to 10: Worst Possible Nausea.</t>
  </si>
  <si>
    <t>C141567</t>
  </si>
  <si>
    <t>DART Nausea Score 7|Nausea Score 7</t>
  </si>
  <si>
    <t>A subjective score of 7 on a nausea scale that ranges from 0: No Nausea to 10: Worst Possible Nausea.</t>
  </si>
  <si>
    <t>C141568</t>
  </si>
  <si>
    <t>DART Nausea Score 8|Nausea Score 8</t>
  </si>
  <si>
    <t>A subjective score of 8 on a nausea scale that ranges from 0: No Nausea to 10: Worst Possible Nausea.</t>
  </si>
  <si>
    <t>C141569</t>
  </si>
  <si>
    <t>DART Nausea Score 9|Nausea Score 9</t>
  </si>
  <si>
    <t>A subjective score of 9 on a nausea scale that ranges from 0: No Nausea to 10: Worst Possible Nausea.</t>
  </si>
  <si>
    <t>C14156</t>
  </si>
  <si>
    <t>Apoptotic|APOPTOTIC</t>
  </si>
  <si>
    <t>Pertaining to apoptosis.</t>
  </si>
  <si>
    <t>Apoptotic</t>
  </si>
  <si>
    <t>CDISC SDTM Cell State Response Terminology|CDISC SDTM Terminology|Clinical Data Interchange Standards Consortium Terminology</t>
  </si>
  <si>
    <t>C141570</t>
  </si>
  <si>
    <t>DART Nausea Score 10|Nausea Score 10</t>
  </si>
  <si>
    <t>A subjective score of 10 on a nausea scale that ranges from 0: No Nausea to 10: Worst Possible Nausea.</t>
  </si>
  <si>
    <t>C141571</t>
  </si>
  <si>
    <t>Lack of Appetite Visual Analogue Scale|Lack of Appetite|Visual Analogue Lack of Appetite Scale</t>
  </si>
  <si>
    <t>A lack of appetite scale from 0 to 10 on which the patient marks the current level of lack of appetite experienced.</t>
  </si>
  <si>
    <t>C141572</t>
  </si>
  <si>
    <t>Lack of Appetite Score 0</t>
  </si>
  <si>
    <t>A subjective score of 0 on an appetite scale that ranges from 0: No Lack of Appetite to 10: Worst Possible Lack of Appetite.</t>
  </si>
  <si>
    <t>C141573</t>
  </si>
  <si>
    <t>Lack of Appetite Score 1</t>
  </si>
  <si>
    <t>A subjective score of 1 on an appetite scale that ranges from 0: No Lack of Appetite to 10: Worst Possible Lack of Appetite.</t>
  </si>
  <si>
    <t>C141574</t>
  </si>
  <si>
    <t>Lack of Appetite Score 2</t>
  </si>
  <si>
    <t>A subjective score of 2 on an appetite scale that ranges from 0: No Lack of Appetite to 10: Worst Possible Lack of Appetite.</t>
  </si>
  <si>
    <t>C141575</t>
  </si>
  <si>
    <t>Lack of Appetite Score 3</t>
  </si>
  <si>
    <t>A subjective score of 3 on an appetite scale that ranges from 0: No Lack of Appetite to 10: Worst Possible Lack of Appetite.</t>
  </si>
  <si>
    <t>C141576</t>
  </si>
  <si>
    <t>Lack of Appetite Score 4</t>
  </si>
  <si>
    <t>A subjective score of 4 on an appetite scale that ranges from 0: No Lack of Appetite to 10: Worst Possible Lack of Appetite.</t>
  </si>
  <si>
    <t>C141577</t>
  </si>
  <si>
    <t>Lack of Appetite Score 5</t>
  </si>
  <si>
    <t>A subjective score of 5 on an appetite scale that ranges from 0: No Lack of Appetite to 10: Worst Possible Lack of Appetite.</t>
  </si>
  <si>
    <t>C141578</t>
  </si>
  <si>
    <t>Lack of Appetite Score 6</t>
  </si>
  <si>
    <t>A subjective score of 6 on an appetite scale that ranges from 0: No Lack of Appetite to 10: Worst Possible Lack of Appetite.</t>
  </si>
  <si>
    <t>C141579</t>
  </si>
  <si>
    <t>Lack of Appetite Score 7</t>
  </si>
  <si>
    <t>A subjective score of 7 on an appetite scale that ranges from 0: No Lack of Appetite to 10: Worst Possible Lack of Appetite.</t>
  </si>
  <si>
    <t>C14157</t>
  </si>
  <si>
    <t>Borderline|BORDERLINE</t>
  </si>
  <si>
    <t>Straddling the dividing line between two categories.</t>
  </si>
  <si>
    <t>Borderline</t>
  </si>
  <si>
    <t>CDISC SDTM Laboratory Test Standard Character Result Terminology|CDISC SDTM Terminology|Clinical Data Interchange Standards Consortium Terminology|CTRP Terminology</t>
  </si>
  <si>
    <t>C141580</t>
  </si>
  <si>
    <t>Lack of Appetite Score 8</t>
  </si>
  <si>
    <t>A subjective score of 8 on an appetite scale that ranges from 0: No Lack of Appetite to 10: Worst Possible Lack of Appetite.</t>
  </si>
  <si>
    <t>C141581</t>
  </si>
  <si>
    <t>Lack of Appetite Score 9</t>
  </si>
  <si>
    <t>A subjective score of 9 on an appetite scale that ranges from 0: No Lack of Appetite to 10: Worst Possible Lack of Appetite.</t>
  </si>
  <si>
    <t>C141582</t>
  </si>
  <si>
    <t>Lack of Appetite Score 10</t>
  </si>
  <si>
    <t>A subjective score of 10 on an appetite scale that ranges from 0: No Lack of Appetite to 10: Worst Possible Lack of Appetite.</t>
  </si>
  <si>
    <t>C141583</t>
  </si>
  <si>
    <t>Shortness of Breath Visual Analogue Scale|Shortness of Breath|Visual Analogue Shortness of Breath Scale</t>
  </si>
  <si>
    <t>A shortness of breath scale from 0 to 10 on which the patient marks the current level of shortness of breath experienced.</t>
  </si>
  <si>
    <t>C141584</t>
  </si>
  <si>
    <t>Shortness of Breath Score 0</t>
  </si>
  <si>
    <t>A subjective score of 0 on a shortness of breath scale that ranges from 0: No Shortness of Breath to 10: Worst Possible Shortness of Breath.</t>
  </si>
  <si>
    <t>C141585</t>
  </si>
  <si>
    <t>Shortness of Breath Score 1</t>
  </si>
  <si>
    <t>A subjective score of 1 on a shortness of breath scale that ranges from 0: No Shortness of Breath to 10: Worst Possible Shortness of Breath.</t>
  </si>
  <si>
    <t>C141586</t>
  </si>
  <si>
    <t>Shortness of Breath Score 2</t>
  </si>
  <si>
    <t>A subjective score of 2 on a shortness of breath scale that ranges from 0: No Shortness of Breath to 10: Worst Possible Shortness of Breath.</t>
  </si>
  <si>
    <t>C141587</t>
  </si>
  <si>
    <t>Shortness of Breath Score 3</t>
  </si>
  <si>
    <t>A subjective score of 3 on a shortness of breath scale that ranges from 0: No Shortness of Breath to 10: Worst Possible Shortness of Breath.</t>
  </si>
  <si>
    <t>C141588</t>
  </si>
  <si>
    <t>Shortness of Breath Score 4</t>
  </si>
  <si>
    <t>A subjective score of 4 on a shortness of breath scale that ranges from 0: No Shortness of Breath to 10: Worst Possible Shortness of Breath.</t>
  </si>
  <si>
    <t>C141589</t>
  </si>
  <si>
    <t>Shortness of Breath Score 5</t>
  </si>
  <si>
    <t>A subjective score of 5 on a shortness of breath scale that ranges from 0: No Shortness of Breath to 10: Worst Possible Shortness of Breath.</t>
  </si>
  <si>
    <t>C14158</t>
  </si>
  <si>
    <t>High Grade|High|high grade</t>
  </si>
  <si>
    <t>Used to describe tumor samples that exhibit poorly differentiated or undifferentiated cells. They are generally expected to be fast growing and aggressive.</t>
  </si>
  <si>
    <t>High Grade</t>
  </si>
  <si>
    <t>GDC Terminology|GDC Value Terminology|ICDC Terminology|ICDC Value Terminology</t>
  </si>
  <si>
    <t>C141590</t>
  </si>
  <si>
    <t>Shortness of Breath Score 6</t>
  </si>
  <si>
    <t>A subjective score of 6 on a shortness of breath scale that ranges from 0: No Shortness of Breath to 10: Worst Possible Shortness of Breath.</t>
  </si>
  <si>
    <t>C141591</t>
  </si>
  <si>
    <t>Shortness of Breath Score 7</t>
  </si>
  <si>
    <t>A subjective score of 7 on a shortness of breath scale that ranges from 0: No Shortness of Breath to 10: Worst Possible Shortness of Breath.</t>
  </si>
  <si>
    <t>C141592</t>
  </si>
  <si>
    <t>Shortness of Breath Score 8</t>
  </si>
  <si>
    <t>A subjective score of 8 on a shortness of breath scale that ranges from 0: No Shortness of Breath to 10: Worst Possible Shortness of Breath.</t>
  </si>
  <si>
    <t>C141593</t>
  </si>
  <si>
    <t>Shortness of Breath Score 9</t>
  </si>
  <si>
    <t>A subjective score of 9 on a shortness of breath scale that ranges from 0: No Shortness of Breath to 10: Worst Possible Shortness of Breath.</t>
  </si>
  <si>
    <t>C141594</t>
  </si>
  <si>
    <t>Shortness of Breath Score 10</t>
  </si>
  <si>
    <t>A subjective score of 10 on a shortness of breath scale that ranges from 0: No Shortness of Breath to 10: Worst Possible Shortness of Breath.</t>
  </si>
  <si>
    <t>C141595</t>
  </si>
  <si>
    <t>Depression Visual Analogue Scale|Depression|Visual Analogue Depression Scale</t>
  </si>
  <si>
    <t>A depression scale from 0 to 10 on which the patient marks the current level of depression experienced.</t>
  </si>
  <si>
    <t>C141596</t>
  </si>
  <si>
    <t>Depression Score 0</t>
  </si>
  <si>
    <t>A subjective score of 0 on a depression scale that ranges from 0: No Depression to 10: Worst Possible Depression.</t>
  </si>
  <si>
    <t>C141597</t>
  </si>
  <si>
    <t>Depression Score 1</t>
  </si>
  <si>
    <t>A subjective score of 1 on a depression scale that ranges from 0: No Depression to 10: Worst Possible Depression.</t>
  </si>
  <si>
    <t>C141598</t>
  </si>
  <si>
    <t>Depression Score 2</t>
  </si>
  <si>
    <t>A subjective score of 2 on a depression scale that ranges from 0: No Depression to 10: Worst Possible Depression.</t>
  </si>
  <si>
    <t>C141599</t>
  </si>
  <si>
    <t>Depression Score 3</t>
  </si>
  <si>
    <t>A subjective score of 3 on a depression scale that ranges from 0: No Depression to 10: Worst Possible Depression.</t>
  </si>
  <si>
    <t>C14159</t>
  </si>
  <si>
    <t>Invasive</t>
  </si>
  <si>
    <t>Marked by a tendency to spread, especially into healthy surrounding tissue.</t>
  </si>
  <si>
    <t>C1415</t>
  </si>
  <si>
    <t>C744|C259</t>
  </si>
  <si>
    <t>Vesnarinone|1-(3,4-Dimethoxybenzoyl)-4-(1,2,3,4-tetrahydro-2-oxo-6-quinolinyl)piperazine|3,4-Dihydro-6-(4-(3,4-dimethoxybenzoyl)-1-pip- erazinyl)- 2(1H)-quinolinone|Arkin|Arkin-Z|DRG-0210|Pieranometazine|Piperazine, 1-(3,4-dimethoxybenzoyl)-4-(1,2,3,4-tetrahydr- o -2-oxo-6-quinolinyl)|VESNARINONE</t>
  </si>
  <si>
    <t>A cardiotonic quinolinone derivative, that suppresses cell proliferation and induces apoptosis by inducing the expression of p21, an inhibitor of cyclin dependent kinase activity in p53-mediated cell cycle arrest. (NCI)</t>
  </si>
  <si>
    <t>C141600</t>
  </si>
  <si>
    <t>Depression Score 4</t>
  </si>
  <si>
    <t>A subjective score of 4 on a depression scale that ranges from 0: No Depression to 10: Worst Possible Depression.</t>
  </si>
  <si>
    <t>C141601</t>
  </si>
  <si>
    <t>Depression Score 5</t>
  </si>
  <si>
    <t>A subjective score of 5 on a depression scale that ranges from 0: No Depression to 10: Worst Possible Depression.</t>
  </si>
  <si>
    <t>C141602</t>
  </si>
  <si>
    <t>Depression Score 6</t>
  </si>
  <si>
    <t>A subjective score of 6 on a depression scale that ranges from 0: No Depression to 10: Worst Possible Depression.</t>
  </si>
  <si>
    <t>C141603</t>
  </si>
  <si>
    <t>Depression Score 7</t>
  </si>
  <si>
    <t>A subjective score of 7 on a depression scale that ranges from 0: No Depression to 10: Worst Possible Depression.</t>
  </si>
  <si>
    <t>C141604</t>
  </si>
  <si>
    <t>Depression Score 8</t>
  </si>
  <si>
    <t>A subjective score of 8 on a depression scale that ranges from 0: No Depression to 10: Worst Possible Depression.</t>
  </si>
  <si>
    <t>C141605</t>
  </si>
  <si>
    <t>Depression Score 9</t>
  </si>
  <si>
    <t>A subjective score of 9 on a depression scale that ranges from 0: No Depression to 10: Worst Possible Depression.</t>
  </si>
  <si>
    <t>C141606</t>
  </si>
  <si>
    <t>Depression Score 10</t>
  </si>
  <si>
    <t>A subjective score of 10 on a depression scale that ranges from 0: No Depression to 10: Worst Possible Depression.</t>
  </si>
  <si>
    <t>C141607</t>
  </si>
  <si>
    <t>Anxiety Visual Analogue Scale|Anxiety|Visual Analogue Anxiety Scale</t>
  </si>
  <si>
    <t>An anxiety scale from 0 to 10 on which the patient marks the current level of anxiety experienced.</t>
  </si>
  <si>
    <t>C141608</t>
  </si>
  <si>
    <t>Anxiety Score 0</t>
  </si>
  <si>
    <t>A subjective score of 0 on an anxiety scale that ranges from 0: No Anxiety to 10: Worst Possible Anxiety.</t>
  </si>
  <si>
    <t>C141609</t>
  </si>
  <si>
    <t>Anxiety Score 1</t>
  </si>
  <si>
    <t>A subjective score of 1 on an anxiety scale that ranges from 0: No Anxiety to 10: Worst Possible Anxiety.</t>
  </si>
  <si>
    <t>C14160</t>
  </si>
  <si>
    <t>In Situ|in situ</t>
  </si>
  <si>
    <t>In the natural or normal place, confined to the site of origin without invasion of neighboring tissues.</t>
  </si>
  <si>
    <t>In Situ</t>
  </si>
  <si>
    <t>C141610</t>
  </si>
  <si>
    <t>Anxiety Score 2</t>
  </si>
  <si>
    <t>A subjective score of 2 on an anxiety scale that ranges from 0: No Anxiety to 10: Worst Possible Anxiety.</t>
  </si>
  <si>
    <t>C141611</t>
  </si>
  <si>
    <t>Anxiety Score 3</t>
  </si>
  <si>
    <t>A subjective score of 3 on an anxiety scale that ranges from 0: No Anxiety to 10: Worst Possible Anxiety.</t>
  </si>
  <si>
    <t>C141612</t>
  </si>
  <si>
    <t>Anxiety Score 4</t>
  </si>
  <si>
    <t>A subjective score of 4 on an anxiety scale that ranges from 0: No Anxiety to 10: Worst Possible Anxiety.</t>
  </si>
  <si>
    <t>C141613</t>
  </si>
  <si>
    <t>Anxiety Score 5</t>
  </si>
  <si>
    <t>A subjective score of 5 on an anxiety scale that ranges from 0: No Anxiety to 10: Worst Possible Anxiety.</t>
  </si>
  <si>
    <t>C141614</t>
  </si>
  <si>
    <t>Anxiety Score 6</t>
  </si>
  <si>
    <t>A subjective score of 6 on an anxiety scale that ranges from 0: No Anxiety to 10: Worst Possible Anxiety.</t>
  </si>
  <si>
    <t>C141615</t>
  </si>
  <si>
    <t>Anxiety Score 7</t>
  </si>
  <si>
    <t>A subjective score of 7 on an anxiety scale that ranges from 0: No Anxiety to 10: Worst Possible Anxiety.</t>
  </si>
  <si>
    <t>C141616</t>
  </si>
  <si>
    <t>Anxiety Score 8</t>
  </si>
  <si>
    <t>A subjective score of 8 on an anxiety scale that ranges from 0: No Anxiety to 10: Worst Possible Anxiety.</t>
  </si>
  <si>
    <t>C141617</t>
  </si>
  <si>
    <t>Anxiety Score 9</t>
  </si>
  <si>
    <t>A subjective score of 9 on an anxiety scale that ranges from 0: No Anxiety to 10: Worst Possible Anxiety.</t>
  </si>
  <si>
    <t>C141618</t>
  </si>
  <si>
    <t>Anxiety Score 10</t>
  </si>
  <si>
    <t>A subjective score of 10 on an anxiety scale that ranges from 0: No Anxiety to 10: Worst Possible Anxiety.</t>
  </si>
  <si>
    <t>C141619</t>
  </si>
  <si>
    <t>Well Being Visual Analogue Scale|Visual Analogue Well Being Scale|Wellbeing</t>
  </si>
  <si>
    <t>An overall well being scale from 0 to 10 on which the patient marks the current level of well being experienced.</t>
  </si>
  <si>
    <t>C14161</t>
  </si>
  <si>
    <t>Low Grade|Low|low grade</t>
  </si>
  <si>
    <t>Used to describe tumor samples that exhibit well to moderately well differentiated cells. They are generally expected to be slow growing and less aggressive.</t>
  </si>
  <si>
    <t>Low Grade</t>
  </si>
  <si>
    <t>C141620</t>
  </si>
  <si>
    <t>Well-Being Score 0</t>
  </si>
  <si>
    <t>A subjective score of 0 on a well-being scale that ranges from 0: No Well-Being to 10: Worst Possible Well-Being.</t>
  </si>
  <si>
    <t>C141621</t>
  </si>
  <si>
    <t>Well-Being Score 1</t>
  </si>
  <si>
    <t>A subjective score of 1 on a well-being scale that ranges from 0: No Well-Being to 10: Worst Possible Well-Being.</t>
  </si>
  <si>
    <t>C141622</t>
  </si>
  <si>
    <t>Well-Being Score 2</t>
  </si>
  <si>
    <t>A subjective score of 2 on a well-being scale that ranges from 0: No Well-Being to 10: Worst Possible Well-Being.</t>
  </si>
  <si>
    <t>C141623</t>
  </si>
  <si>
    <t>Well-Being Score 3</t>
  </si>
  <si>
    <t>A subjective score of 3 on a well-being scale that ranges from 0: No Well-Being to 10: Worst Possible Well-Being.</t>
  </si>
  <si>
    <t>C141624</t>
  </si>
  <si>
    <t>Well-Being Score 4</t>
  </si>
  <si>
    <t>A subjective score of 4 on a well-being scale that ranges from 0: No Well-Being to 10: Worst Possible Well-Being.</t>
  </si>
  <si>
    <t>C141625</t>
  </si>
  <si>
    <t>Well-Being Score 5</t>
  </si>
  <si>
    <t>A subjective score of 5 on a well-being scale that ranges from 0: No Well-Being to 10: Worst Possible Well-Being.</t>
  </si>
  <si>
    <t>C141626</t>
  </si>
  <si>
    <t>Well-Being Score 6</t>
  </si>
  <si>
    <t>A subjective score of 6 on a well-being scale that ranges from 0: No Well-Being to 10: Worst Possible Well-Being.</t>
  </si>
  <si>
    <t>C141627</t>
  </si>
  <si>
    <t>Well-Being Score 7</t>
  </si>
  <si>
    <t>A subjective score of 7 on a well-being scale that ranges from 0: No Well-Being to 10: Worst Possible Well-Being.</t>
  </si>
  <si>
    <t>C141628</t>
  </si>
  <si>
    <t>Well-Being Score 8</t>
  </si>
  <si>
    <t>A subjective score of 8 on a well-being scale that ranges from 0: No Well-Being to 10: Worst Possible Well-Being.</t>
  </si>
  <si>
    <t>C141629</t>
  </si>
  <si>
    <t>Well-Being Score 9</t>
  </si>
  <si>
    <t>A subjective score of 9 on a well-being scale that ranges from 0: No Well-Being to 10: Worst Possible Well-Being.</t>
  </si>
  <si>
    <t>C14162</t>
  </si>
  <si>
    <t>Moderately Differentiated|G2|G2 Moderately differentiated|Moderately Well Differentiated</t>
  </si>
  <si>
    <t>Describes tumor cells that have lost some of the appearance of normal cells. They tend to grow and spread at a faster rate than well differentiated tumor cells.</t>
  </si>
  <si>
    <t>Moderately Differentiated</t>
  </si>
  <si>
    <t>CPTAC Baseline Medical Forms Terminology|CPTAC Head and Neck Squamous Cell Carcinoma Baseline Form|CPTAC Lung Squamous Cell Carcinoma and Lung Adenocarcinoma Baseline Form|CPTAC Pancreatic Baseline Form|CPTAC Terminology|CPTAC Uterine Corpus Endometrial Carcinoma Baseline Form</t>
  </si>
  <si>
    <t>C141630</t>
  </si>
  <si>
    <t>Well-Being Score 10</t>
  </si>
  <si>
    <t>A subjective score of 10 on a well-being scale that ranges from 0: No Well-Being to 10: Worst Possible Well-Being.</t>
  </si>
  <si>
    <t>C141632</t>
  </si>
  <si>
    <t>Gallium Ga 68 Boclatixafortide|68GA-CPCR4-2|68Ga Pentixafor|CPCR4-2 GA-68|GALLIUM (68GA) BOCLATIXAFORTIDE|Ga-68 Pentixafor|Ga68 Pentixafor|Gallium (68GA) Boclatixafortide|Gallium Ga 68 Pentixafor|Pentixafor Gallium GA-68|[68Ga] Pentixafor</t>
  </si>
  <si>
    <t>A radioconjugate composed of a synthetic, cyclic pentapeptide analog of stromal-cell derived factor-1 (SDF-1 or CXCL12), which is a ligand for chemokine receptor C-X-C chemokine receptor type 4 (CXCR4), that is radiolabeled, via the macrocyclic chelating agent dodecanetetraacetic acid (DOTA), with the radioisotope gallium Ga 68 (Ga68; 68Ga), with potential use for imaging CXCR4-expressing cells upon positron emission tomography (PET)/computed tomography (CT). Upon administration of 68Ga pentixafor, the pentixafor moiety targets and binds to CXCR4-expressing cancer cells. Upon PET/CT, CXCR4-expressing cancer cells can be visualized and the expression status of the receptor can be assessed. CXCR4, a marker of poorly differentiated cells, is overexpressed on various cancer cells, and plays a key role in tumor growth, progression, invasiveness and metastasis.</t>
  </si>
  <si>
    <t>Gallium Ga 68 Boclatixafortide</t>
  </si>
  <si>
    <t>C141633</t>
  </si>
  <si>
    <t>Have Other Problem|Other Problem</t>
  </si>
  <si>
    <t>A question about whether an individual has or had another problem not previously mentioned or specified.</t>
  </si>
  <si>
    <t>C141634</t>
  </si>
  <si>
    <t>Other Problem Visual Analogue Scale|Other Problem|Visual Analogue Other Problem Scale</t>
  </si>
  <si>
    <t>A scale for reporting another problem, which ranges from 0 to 10, on which the patient marks the current level of the other problem experienced.</t>
  </si>
  <si>
    <t>C141635</t>
  </si>
  <si>
    <t>Other Problem Score 0</t>
  </si>
  <si>
    <t>A subjective score of 0 on a scale that ranges from 0: No Other Problem to 10: Worst Possible Other Problem.</t>
  </si>
  <si>
    <t>C141636</t>
  </si>
  <si>
    <t>Other Problem Score 1</t>
  </si>
  <si>
    <t>A subjective score of 1 on a scale that ranges from 0: No Other Problem to 10: Worst Possible Other Problem.</t>
  </si>
  <si>
    <t>C141637</t>
  </si>
  <si>
    <t>Other Problem Score 2</t>
  </si>
  <si>
    <t>A subjective score of 2 on a scale that ranges from 0: No Other Problem to 10: Worst Possible Other Problem.</t>
  </si>
  <si>
    <t>C141638</t>
  </si>
  <si>
    <t>Other Problem Score 3</t>
  </si>
  <si>
    <t>A subjective score of 3 on a scale that ranges from 0: No Other Problem to 10: Worst Possible Other Problem.</t>
  </si>
  <si>
    <t>C141639</t>
  </si>
  <si>
    <t>Other Problem Score 4</t>
  </si>
  <si>
    <t>A subjective score of 4 on a scale that ranges from 0: No Other Problem to 10: Worst Possible Other Problem.</t>
  </si>
  <si>
    <t>C14163</t>
  </si>
  <si>
    <t>Mucinous|mucinous</t>
  </si>
  <si>
    <t>Containing or resembling mucin.</t>
  </si>
  <si>
    <t>Mucinous</t>
  </si>
  <si>
    <t>C141640</t>
  </si>
  <si>
    <t>Other Problem Score 5</t>
  </si>
  <si>
    <t>A subjective score of 5 on a scale that ranges from 0: No Other Problem to 10: Worst Possible Other Problem.</t>
  </si>
  <si>
    <t>C141641</t>
  </si>
  <si>
    <t>Other Problem Score 6</t>
  </si>
  <si>
    <t>A subjective score of 6 on a scale that ranges from 0: No Other Problem to 10: Worst Possible Other Problem.</t>
  </si>
  <si>
    <t>C141642</t>
  </si>
  <si>
    <t>Other Problem Score 7</t>
  </si>
  <si>
    <t>A subjective score of 7 on a scale that ranges from 0: No Other Problem to 10: Worst Possible Other Problem.</t>
  </si>
  <si>
    <t>C141643</t>
  </si>
  <si>
    <t>Other Problem Score 8</t>
  </si>
  <si>
    <t>A subjective score of 8 on a scale that ranges from 0: No Other Problem to 10: Worst Possible Other Problem.</t>
  </si>
  <si>
    <t>C141644</t>
  </si>
  <si>
    <t>Other Problem Score 9</t>
  </si>
  <si>
    <t>A subjective score of 9 on a scale that ranges from 0: No Other Problem to 10: Worst Possible Other Problem.</t>
  </si>
  <si>
    <t>C141645</t>
  </si>
  <si>
    <t>Other Problem Score 10</t>
  </si>
  <si>
    <t>A subjective score of 10 on a scale that ranges from 0: No Other Problem to 10: Worst Possible Other Problem.</t>
  </si>
  <si>
    <t>C141646</t>
  </si>
  <si>
    <t>Daily Activity Rating Scale|I would generally rate my activity as (shade one)</t>
  </si>
  <si>
    <t>A scale from 0 to 4 for an individual to rate their perception of their daily activities.</t>
  </si>
  <si>
    <t>C141647</t>
  </si>
  <si>
    <t>Normal Activity with No Limitations|Normal with no limitations|Score 0</t>
  </si>
  <si>
    <t>A response indicating that an individual's activity is normal with no limitations.</t>
  </si>
  <si>
    <t>C141648</t>
  </si>
  <si>
    <t>Not Normal but Fairly Active|Not my normal self, but able to be up and about with fairly normal activities|Score 1</t>
  </si>
  <si>
    <t>A response indicating that an individual is not their normal self, but able to be up and about with fairly normal activity.</t>
  </si>
  <si>
    <t>C141649</t>
  </si>
  <si>
    <t>Not Feeling Well; in Bed or Chair Less than Half Day|Not feeling up to most things, but in bed or chair less than half the day|Score 2</t>
  </si>
  <si>
    <t>A response indicating that an individual is not feeling up to most things, but in bed or chair less than half the day.</t>
  </si>
  <si>
    <t>C14164</t>
  </si>
  <si>
    <t>Myoepithelial</t>
  </si>
  <si>
    <t>Derived from epithelial cells and destined to become a part of the muscular system; having the characteristics of both muscle and epithelium.</t>
  </si>
  <si>
    <t>C141650</t>
  </si>
  <si>
    <t>Little Activity; in Bed or Chair Most of Day|Able to do little activity and spend most of the day in bed or chair|Score 3</t>
  </si>
  <si>
    <t>A response indicating that an individual is able to do little activity and spends most of the day in bed or chair.</t>
  </si>
  <si>
    <t>C141651</t>
  </si>
  <si>
    <t>Bedridden; Rarely Out of Bed|Pretty much bedridden, rarely out of bed|Score 4</t>
  </si>
  <si>
    <t>A response indicating that an individual is pretty much bedridden, rarely out of bed.</t>
  </si>
  <si>
    <t>C141652</t>
  </si>
  <si>
    <t>CDISC Clinical Classification VALG Test Name Terminology|CC-VALG TEST|VALG01TN|Veterans Administration Lung Study Group Clinical Classification Test Name</t>
  </si>
  <si>
    <t>Test names of clinical classification questions associated with the Veterans Administration Lung Study Group (VALG) for the Clinical Data Interchange Standards Consortium (CDISC) Study Data Tabulation Model (SDTM).</t>
  </si>
  <si>
    <t>C141653</t>
  </si>
  <si>
    <t>CDISC Clinical Classification VALG Test Code Terminology|CC-VALG TESTCD|VALG01TC|Veterans Administration Lung Study Group Clinical Classification Test Code</t>
  </si>
  <si>
    <t>Test codes of clinical classification questions associated with the Veterans Administration Lung Study Group (VALG) for the Clinical Data Interchange Standards Consortium (CDISC) Study Data Tabulation Model (SDTM).</t>
  </si>
  <si>
    <t>C141654</t>
  </si>
  <si>
    <t>CDISC Clinical Classification AJCC v7 Test Name Terminology|AJCC TNM Staging System 7th Edition Clinical Classification Test Name|AJCC1TN|CC-AJCC v7 TEST</t>
  </si>
  <si>
    <t>Test names of clinical classification questions associated with the AJCC Cancer Staging Manual 7th Edition (AJCC v7) for the Clinical Data Interchange Standards Consortium (CDISC) Study Data Tabulation Model (SDTM).</t>
  </si>
  <si>
    <t>C141655</t>
  </si>
  <si>
    <t>CDISC Clinical Classification AJCC v7 Test Code Terminology|AJCC TNM Staging System 7th Edition Clinical Classification Test Code|AJCC1TC|CC-AJCC v7 TESTCD</t>
  </si>
  <si>
    <t>Test codes of clinical classification questions associated with the AJCC Cancer Staging Manual 7th Edition (AJCC v7) for the Clinical Data Interchange Standards Consortium (CDISC) Study Data Tabulation Model (SDTM).</t>
  </si>
  <si>
    <t>C141656</t>
  </si>
  <si>
    <t>CDISC Functional Test 10-Meter Walk/Run Test Name Terminology|10-Meter Walk/Run Functional Test Test Name|FT-10 Meter Walk/Run TEST|TENMW1TN</t>
  </si>
  <si>
    <t>Test names of functional test questions associated with the Ten Meter Walk/Run Test (10 Meter Walk/Run) for the Clinical Data Interchange Standards Consortium (CDISC) Study Data Tabulation Model (SDTM).</t>
  </si>
  <si>
    <t>C141657</t>
  </si>
  <si>
    <t>CDISC Functional Test 10-Meter Walk/Run Test Code Terminology|10-Meter Walk/Run Functional Test Test Code|FT-10 Meter Walk/Run TESTCD|TENMW1TC</t>
  </si>
  <si>
    <t>Test codes of functional test questions associated with the Ten Meter Walk/Run Test (10 Meter Walk/Run) for the Clinical Data Interchange Standards Consortium (CDISC) Study Data Tabulation Model (SDTM).</t>
  </si>
  <si>
    <t>C141658</t>
  </si>
  <si>
    <t>CDISC Functional Test Rising From Floor Test Name Terminology|FT-Rising From Floor TEST|RISEF1TN|Rising From Floor Functional Test Test Name</t>
  </si>
  <si>
    <t>Test names of functional test questions associated with the Rising From Floor Test (Rising From Floor) for the Clinical Data Interchange Standards Consortium (CDISC) Study Data Tabulation Model (SDTM).</t>
  </si>
  <si>
    <t>C141659</t>
  </si>
  <si>
    <t>CDISC Functional Test Rising From Floor Test Code Terminology|FT-Rising From Floor TESTCD|RISEF1TC|Rising From Floor Functional Test Test Code</t>
  </si>
  <si>
    <t>Test codes of functional test questions associated with the Rising From Floor Test (Rising From Floor) for the Clinical Data Interchange Standards Consortium (CDISC) Study Data Tabulation Model (SDTM).</t>
  </si>
  <si>
    <t>Normal|NORMAL</t>
  </si>
  <si>
    <t>Being approximately average or within certain limits; conforming with or constituting a norm or standard or level or type or social norm.</t>
  </si>
  <si>
    <t>Normal</t>
  </si>
  <si>
    <t>CDISC SDTM Laboratory Test Standard Character Result Terminology|CDISC SDTM Normal Abnormal Response Terminology|CDISC SDTM Terminology|CDISC SDTM Tumor or Lesion Properties Test Result Terminology|CDISC SEND Terminology|CDISC SEND Within Normal Limits Results Terminology|Clinical Data Interchange Standards Consortium Terminology|GDC Terminology|GDC Value Terminology</t>
  </si>
  <si>
    <t>C141660</t>
  </si>
  <si>
    <t>CDISC Functional Test 4-Stair Descend Test Name Terminology|4-Stair Descend Functional Test Test Name|D4STR1TN|FT-4 Stair Descend TEST</t>
  </si>
  <si>
    <t>Test names of questionnaire questions associated with the Four Stair Descend Test (4 Stair Descend) for the Clinical Data Interchange Standards Consortium (CDISC) Study Data Tabulation Model (SDTM).</t>
  </si>
  <si>
    <t>C141661</t>
  </si>
  <si>
    <t>CDISC Functional Test 4-Stair Descend Test Code Terminology|4-Stair Descend Functional Test Test Code|D4STR1TC|FT-4 Stair Descend TESTCD</t>
  </si>
  <si>
    <t>Test codes of questionnaire questions associated with the Four Stair Descend Test (4 Stair Descend) for the Clinical Data Interchange Standards Consortium (CDISC) Study Data Tabulation Model (SDTM).</t>
  </si>
  <si>
    <t>C141662</t>
  </si>
  <si>
    <t>CDISC Functional Test 4-Stair Ascend Test Name Terminology|4-Stair Ascend Functional Test Test Name|A4STR1TN|FT-4 Stair Ascend TEST</t>
  </si>
  <si>
    <t>Test names of questionnaire questions associated with the Four Stair Ascend Test (4 Stair Ascend) for the Clinical Data Interchange Standards Consortium (CDISC) Study Data Tabulation Model (SDTM).</t>
  </si>
  <si>
    <t>C141663</t>
  </si>
  <si>
    <t>CDISC Functional Test 4-Stair Ascend Test Code Terminology|4-Stair Ascend Functional Test Test Code|A4STR1TC|FT-4 Stair Ascend TESTCD</t>
  </si>
  <si>
    <t>Test codes of questionnaire questions associated with the Four Stair Ascend Test (4 Stair Ascend) for the Clinical Data Interchange Standards Consortium (CDISC) Study Data Tabulation Model (SDTM).</t>
  </si>
  <si>
    <t>C141664</t>
  </si>
  <si>
    <t>CDISC Questionnaire IPAQ Short Last 7 Days Self-administered Format Version Test Name Terminology|IPAQ04TN|International Physical Activity Questionnaire (August 2002) Short Last 7 Days Self-Administered Format Questionnaire Test Name|QS-IPAQ Short Last 7 Days Self-administered Format Version TEST</t>
  </si>
  <si>
    <t>Test names of questionnaire questions associated with the International Physical Activity Questionnaire (August 2002) Short Last 7 Days Self-Administered Format (IPAQ Short Last 7 Days Self-administered Format Version) for the Clinical Data Interchange Standards Consortium (CDISC) Study Data Tabulation Model (SDTM).</t>
  </si>
  <si>
    <t>C141665</t>
  </si>
  <si>
    <t>CDISC Questionnaire IPAQ Short Last 7 Days Self-administered Format Version Test Code Terminology|IPAQ04TC|International Physical Activity Questionnaire (August 2002) Short Last 7 Days Self-Administered Format Questionnaire Test Code|QS-IPAQ Short Last 7 Days Self-administered Format Version TESTCD</t>
  </si>
  <si>
    <t>Test codes of questionnaire questions associated with the International Physical Activity Questionnaire (August 2002) Short Last 7 Days Self-Administered Format (IPAQ Short Last 7 Days Self-administered Format Version) for the Clinical Data Interchange Standards Consortium (CDISC) Study Data Tabulation Model (SDTM).</t>
  </si>
  <si>
    <t>C141666</t>
  </si>
  <si>
    <t>CDISC Questionnaire IPAQ Long Last 7 Days Self-Administered Format Version Test Name Terminology|IPAQ03TN|International Physical Activity Questionnaire (October 2002) Long Last 7 Days Self-Administered Format Questionnaire Test Name|QS-IPAQ Long Last 7 Days Self-Administered Format Version TEST</t>
  </si>
  <si>
    <t>Test names of questionnaire questions associated with the International Physical Activity Questionnaire (August 2002) Long Last 7 Days Self-Administered Format (IPAQ Long Last 7 Days Self-Administered Format Version) for the Clinical Data Interchange Standards Consortium (CDISC) Study Data Tabulation Model (SDTM).</t>
  </si>
  <si>
    <t>C141667</t>
  </si>
  <si>
    <t>CDISC Questionnaire IPAQ Long Last 7 Days Self-Administered Format Version Test Code Terminology|IPAQ03TC|International Physical Activity Questionnaire (October 2002) Long Last 7 Days Self-Administered Format Questionnaire Test Code|QS-IPAQ Long Last 7 Days Self-Administered Format Version TESTCD</t>
  </si>
  <si>
    <t>Test codes of questionnaire questions associated with the International Physical Activity Questionnaire (August 2002) Long Last 7 Days Self-Administered Format (IPAQ Long Last 7 Days Self-Administered Format Version) for the Clinical Data Interchange Standards Consortium (CDISC) Study Data Tabulation Model (SDTM).</t>
  </si>
  <si>
    <t>C141668</t>
  </si>
  <si>
    <t>CDISC Questionnaire IPAQ Long Last 7 Days Telephone Format Version Test Name Terminology|IPAQ02TN|International Physical Activity Questionnaire (November 2002) Long Last 7 Days Telephone Format Questionnaire Test Name|QS-IPAQ Long Last 7 Days Telephone Format Version TEST</t>
  </si>
  <si>
    <t>Test names of questionnaire questions associated with the International Physical Activity Questionnaire (November 2002) Long Last 7 Days Telephone Format (IPAQ Long Last 7 Days Telephone Format Version) for the Clinical Data Interchange Standards Consortium (CDISC) Study Data Tabulation Model (SDTM).</t>
  </si>
  <si>
    <t>C141669</t>
  </si>
  <si>
    <t>CDISC Questionnaire IPAQ Long Last 7 Days Telephone Format Version Test Code Terminology|IPAQ02TC|International Physical Activity Questionnaire (November 2002) Long Last 7 Days Telephone Format Questionnaire Test Code|QS-IPAQ Long Last 7 Days Telephone Format Version TESTCD</t>
  </si>
  <si>
    <t>Test codes of questionnaire questions associated with the International Physical Activity Questionnaire (November 2002) Long Last 7 Days Telephone Format (IPAQ Long Last 7 Days Telephone Format Version) for the Clinical Data Interchange Standards Consortium (CDISC) Study Data Tabulation Model (SDTM).</t>
  </si>
  <si>
    <t>C14166</t>
  </si>
  <si>
    <t>Papillary</t>
  </si>
  <si>
    <t>Of or relating to or resembling papilla.</t>
  </si>
  <si>
    <t>C141670</t>
  </si>
  <si>
    <t>CDISC Questionnaire IPAQ Short Last 7 Days Telephone Format Version Test Name Terminology|IPAQ01TN|International Physical Activity Questionnaire (August 2002) Short Last 7 Days Telephone Format Questionnaire Test Name|QS-IPAQ Short Last 7 Days Telephone Format Version TEST</t>
  </si>
  <si>
    <t>Test names of questionnaire questions associated with the International Physical Activity Questionnaire (August 2002) Short Last 7 Days Telephone Format (IPAQ Short Last 7 Days Telephone Format Version) for the Clinical Data Interchange Standards Consortium (CDISC) Study Data Tabulation Model (SDTM).</t>
  </si>
  <si>
    <t>C141671</t>
  </si>
  <si>
    <t>CDISC Questionnaire IPAQ Short Last 7 Days Telephone Format Version Test Code Terminology|IPAQ01TC|International Physical Activity Questionnaire (August 2002) Short Last 7 Days Telephone Format Questionnaire Test Code|QS-IPAQ Short Last 7 Days Telephone Format Version TESTCD</t>
  </si>
  <si>
    <t>Test codes of questionnaire questions associated with the International Physical Activity Questionnaire (August 2002) Short Last 7 Days Telephone Format (IPAQ Short Last 7 Days Telephone Format Version) for the Clinical Data Interchange Standards Consortium (CDISC) Study Data Tabulation Model (SDTM).</t>
  </si>
  <si>
    <t>C141672</t>
  </si>
  <si>
    <t>CDISC Questionnaire DRRI-2 Test Name Terminology|DRRI1TN|Deployment Risk and Resilience Inventory-2 Questionnaire Test Name|QS-DRRI-2 TEST</t>
  </si>
  <si>
    <t>Test names of questionnaire questions associated with the Deployment Risk and Resilience Inventory-2 (DRRI-2) for the Clinical Data Interchange Standards Consortium (CDISC) Study Data Tabulation Model (SDTM).</t>
  </si>
  <si>
    <t>C141673</t>
  </si>
  <si>
    <t>CDISC Questionnaire DRRI-2 Test Code Terminology|DRRI1TC|Deployment Risk and Resilience Inventory-2 Questionnaire Test Code|QS-DRRI-2 TESTCD</t>
  </si>
  <si>
    <t>Test codes of questionnaire questions associated with the Deployment Risk and Resilience Inventory-2 (DRRI-2) for the Clinical Data Interchange Standards Consortium (CDISC) Study Data Tabulation Model (SDTM).</t>
  </si>
  <si>
    <t>C141674</t>
  </si>
  <si>
    <t>VALG Clinical Classification Question</t>
  </si>
  <si>
    <t>A question associated with the VALG clinical classification.</t>
  </si>
  <si>
    <t>C141675</t>
  </si>
  <si>
    <t>AJCC v7 Clinical Classification Question</t>
  </si>
  <si>
    <t>A question associated with the AJCC v7 clinical classification.</t>
  </si>
  <si>
    <t>C141676</t>
  </si>
  <si>
    <t>10 Meter Walk/Run Functional Test Question</t>
  </si>
  <si>
    <t>A question associated with the 10 Meter Walk/Run functional test.</t>
  </si>
  <si>
    <t>C141677</t>
  </si>
  <si>
    <t>Rising From Floor Functional Test Question</t>
  </si>
  <si>
    <t>A question associated with the Rising From Floor functional test.</t>
  </si>
  <si>
    <t>C141678</t>
  </si>
  <si>
    <t>4 Stair Descend Functional Test Question</t>
  </si>
  <si>
    <t>A question associated with the 4 Stair Descend functional test.</t>
  </si>
  <si>
    <t>C141679</t>
  </si>
  <si>
    <t>4 Stair Ascend Functional Test Question</t>
  </si>
  <si>
    <t>A question associated with the 4 Stair Ascend functional test.</t>
  </si>
  <si>
    <t>C14167</t>
  </si>
  <si>
    <t>Poorly Differentiated|G3|G3 Poorly differentiated</t>
  </si>
  <si>
    <t>Describes tumor cells that generally have lost most of the appearance of normal cells. They tend to grow and spread.</t>
  </si>
  <si>
    <t>Poorly Differentiated</t>
  </si>
  <si>
    <t>CPTAC Baseline Medical Forms Terminology|CPTAC Head and Neck Squamous Cell Carcinoma Baseline Form|CPTAC Lung Squamous Cell Carcinoma and Lung Adenocarcinoma Baseline Form|CPTAC Pancreatic Baseline Form|CPTAC Terminology|CPTAC Uterine Corpus Endometrial Carcinoma Baseline Form|GDC Terminology|GDC Value Terminology</t>
  </si>
  <si>
    <t>C141680</t>
  </si>
  <si>
    <t>IPAQ Short Last 7 Days Self-administered Format Version Questionnaire Question</t>
  </si>
  <si>
    <t>A question associated with the IPAQ Short Last 7 Days Self-administered Format Version questionnaire.</t>
  </si>
  <si>
    <t>C141681</t>
  </si>
  <si>
    <t>IPAQ Long Last 7 Days Self-Administered Format Version Questionnaire Question</t>
  </si>
  <si>
    <t>A question associated with the IPAQ Long Last 7 Days Self-Administered Format Version questionnaire.</t>
  </si>
  <si>
    <t>C141682</t>
  </si>
  <si>
    <t>IPAQ Long Last 7 Days Telephone Format Version Questionnaire Question</t>
  </si>
  <si>
    <t>A question associated with the IPAQ Long Last 7 Days Telephone Format Version questionnaire.</t>
  </si>
  <si>
    <t>C141683</t>
  </si>
  <si>
    <t>IPAQ Short Last 7 Days Telephone Format Version Questionnaire Question</t>
  </si>
  <si>
    <t>A question associated with the IPAQ Short Last 7 Days Telephone Format Version questionnaire.</t>
  </si>
  <si>
    <t>C141684</t>
  </si>
  <si>
    <t>DRRI-2 Questionnaire Question</t>
  </si>
  <si>
    <t>A question associated with the DRRI-2 questionnaire.</t>
  </si>
  <si>
    <t>C141685</t>
  </si>
  <si>
    <t>Veterans Administration Lung Study Group Clinical Classification|VALG|VALG|VALG01</t>
  </si>
  <si>
    <t>A standardized two-stage classification system that was developed by the Veterans Administration Lung Study Group (VALG) in 1957 for the clinical staging of lung cancer as limited or extensive based on the anatomical scope of the disease.</t>
  </si>
  <si>
    <t>C141686</t>
  </si>
  <si>
    <t>10-Meter Walk/Run Test Functional Test|10 Meter Walk/Run|10-METER WALK/RUN|TENMW1|Ten Meter Walk/Run</t>
  </si>
  <si>
    <t>A timed function test, one of a series of exercise testing modalities that were initially introduced in the 1960s, that assesses functional mobility by measuring walking or running speed in meters per second over ten meters.</t>
  </si>
  <si>
    <t>C141687</t>
  </si>
  <si>
    <t>Rising From Floor Test Functional Test|RISEF1; Stand From Supine|RISING FROM FLOOR|Rising From Floor</t>
  </si>
  <si>
    <t>A timed function test created by Araujo et al. (2012) that measures the time taken and techniques utilized to sit and rise from the floor with the minimum amount of support as a predictor of overall health and life expectancy.</t>
  </si>
  <si>
    <t>C141688</t>
  </si>
  <si>
    <t>Four Stair Descend Test Functional Test|4 Stair Descend|4-STAIR DESCEND|D4STR1</t>
  </si>
  <si>
    <t>A timed function test, one of a series of exercise testing modalities that were initially introduced in the 1960s, that measures functional mobility by assessing the time taken and techniques used to descend four standard-size stairs.</t>
  </si>
  <si>
    <t>C141689</t>
  </si>
  <si>
    <t>Four Stair Ascend Test Functional Test|4 Stair Ascend|4-STAIR ASCEND|A4STR1</t>
  </si>
  <si>
    <t>A timed function test, one of a series of exercise testing modalities that were initially introduced in the 1960s, that measures functional mobility by assessing the time taken and techniques used to climb four standard-size stairs.</t>
  </si>
  <si>
    <t>C14168</t>
  </si>
  <si>
    <t>Serous|serous</t>
  </si>
  <si>
    <t>Of or producing or containing serum.</t>
  </si>
  <si>
    <t>Serous</t>
  </si>
  <si>
    <t>C141690</t>
  </si>
  <si>
    <t>International Physical Activity Questionnaire (August 2002) Short Last 7 Days Self-Administered Format|IPAQ Short Last 7 Days Self-administered Format Version|IPAQ-SF SELF-ADMINISTERED VERSION|IPAQ04</t>
  </si>
  <si>
    <t>A standardized self-administered 9-item questionnaire, developed by Booth et al. in 2000, that assesses physical activity lasting at least 10 minutes during the past seven days.</t>
  </si>
  <si>
    <t>C141691</t>
  </si>
  <si>
    <t>International Physical Activity Questionnaire (August 2002) Long Last 7 Days Self-Administered Format|IPAQ Long Last 7 Days Self-Administered Format Version|IPAQ-LF SELF-ADMINISTERED VERSION|IPAQ03</t>
  </si>
  <si>
    <t>A standardized self-administered 31-item questionnaire, developed by Booth et al. in 2000, that assesses physical activity lasting at least 10 minutes during the past seven days.</t>
  </si>
  <si>
    <t>C141692</t>
  </si>
  <si>
    <t>International Physical Activity Questionnaire (November 2002) Long Last 7 Days Telephone Format|IPAQ Long Last 7 Days Telephone Format Version|IPAQ-LF PHONE VERSION|IPAQ02</t>
  </si>
  <si>
    <t>A standardized 31-item questionnaire, developed by Booth et al. in 2000, that is administered over the telephone and assesses physical activity lasting at least 10 minutes during the past seven days.</t>
  </si>
  <si>
    <t>C141693</t>
  </si>
  <si>
    <t>International Physical Activity Questionnaire (August 2002) Short Last 7 Days Telephone Format|IPAQ Short Last 7 Days Telephone Format Version|IPAQ-SF PHONE VERSION|IPAQ01</t>
  </si>
  <si>
    <t>A standardized 9-item questionnaire, developed by Booth et al. in 2000, that is administered over the telephone and assesses physical activity lasting at least 10 minutes during the past seven days.</t>
  </si>
  <si>
    <t>C141694</t>
  </si>
  <si>
    <t>Deployment Risk and Resilience Inventory-2 Questionnaire|DRRI-2|DRRI-2|DRRI1</t>
  </si>
  <si>
    <t>A revision of the Deployment Risk and Resilience Inventory instrument, originally developed by King et al. in 2003, that utilizes 17 distinct scales to assess predeployment, deployment, and postdeployment psychosocial risk and resilience factors in returning war veterans.</t>
  </si>
  <si>
    <t>C141695</t>
  </si>
  <si>
    <t>VALG - Cancer Stage|VALG01-Cancer Stage|VALG01-Cancer Stage|VALG0101</t>
  </si>
  <si>
    <t>Veterans Administration Lung Study Group (VALG) Cancer stage.</t>
  </si>
  <si>
    <t>CDISC Clinical Classification Terminology|CDISC Clinical Classification VALG Test Code Terminology|CDISC Clinical Classification VALG Test Name Terminology|CDISC QRS Terminology|CDISC SDTM Terminology|Clinical Data Interchange Standards Consortium Terminology</t>
  </si>
  <si>
    <t>C141696</t>
  </si>
  <si>
    <t>AJCC v7 - Primary Tumor (T)|AJCC1-Primary Tumor (T)|AJCC1-Primary Tumor (T)|AJCC101</t>
  </si>
  <si>
    <t>AJCC Cancer Staging Manual 7th Edition (AJCC v7) Primary tumor (T).</t>
  </si>
  <si>
    <t>CDISC Clinical Classification AJCC v7 Test Code Terminology|CDISC Clinical Classification AJCC v7 Test Name Terminology|CDISC Clinical Classification Terminology|CDISC QRS Terminology|CDISC SDTM Terminology|Clinical Data Interchange Standards Consortium Terminology</t>
  </si>
  <si>
    <t>C141697</t>
  </si>
  <si>
    <t>AJCC v7 - Regional Lymph Nodes (N)|AJCC1-Regional Lymph Nodes (N)|AJCC1-Regional Lymph Nodes (N)|AJCC102</t>
  </si>
  <si>
    <t>AJCC Cancer Staging Manual 7th Edition (AJCC v7) Regional lymph nodes (N).</t>
  </si>
  <si>
    <t>C141698</t>
  </si>
  <si>
    <t>AJCC v7 - Distant Metastasis (M)|AJCC1-Distant Metastasis (M)|AJCC1-Distant Metastasis (M)|AJCC103</t>
  </si>
  <si>
    <t>AJCC Cancer Staging Manual 7th Edition (AJCC v7) Distant metastasis (M).</t>
  </si>
  <si>
    <t>C141699</t>
  </si>
  <si>
    <t>AJCC v7 - Anatomic Stage|AJCC1-Anatomic Stage|AJCC1-Anatomic Stage|AJCC104</t>
  </si>
  <si>
    <t>AJCC Cancer Staging Manual 7th Edition (AJCC v7) Anatomic stage.</t>
  </si>
  <si>
    <t>C14169</t>
  </si>
  <si>
    <t>Tubular</t>
  </si>
  <si>
    <t>Shaped like a tube; of or pertaining to a tubule.</t>
  </si>
  <si>
    <t>C1416</t>
  </si>
  <si>
    <t>Improsulfan Hydrochloride|1-Propanol, 3,3'-, Dimethanesulfonate (Ester), Hydrochloride|1-Propanol, 3,3'-, dimethanesulfonate (ester), hydrochloride|1-Propanol, 3,3'-Iminobis-, Dimethanesulfonate (Ester), Hydrochloride (9CI)|1-Propanol, 3,3'-iminobis-, dimethanesulfonate (ester), hydrochloride (9CI)|1-Propanol, 3,3'-iminodi-, Dimethanesulfonate (Ester), Hydrochloride (8CI)|1-Propanol, 3,3'-iminodi-, dimethanesulfonate (ester), hydrochloride (8CI)|1-Propanol-3,3'-iminodidimethanesulfonatehydrochloride|1-Propanol-3,3'-iminodidimethanesulfonatehydrochloride|3, 3'-Dimesyloxydipropylamine HCl|3, 3'-Dimesyloxydipropylamine Hydrochloride|3, 3'-Dimesyloxydipropylamine hydrochloride|3, 3'-Iminodi-1-propanol Di(methanesulfonate) HCl|3, 3'-Iminodi-1-propanol Di(methanesulfonate) Hydrochloride|3, 3'-Iminodi-1-propanol Dimethanesulfonate Ester HCl|3, 3'-Iminodi-1-propanol Dimethanesulfonate Ester Hydrochloride|3, 3'-Iminodi-1-propanol di(methanesulfonate) hydrochloride|3, 3'-Iminodi-1-propanol dimethanesulfonate ester hydrochloride|3,3'-Imidodi-1-propanol, Dimethanesulfonate (Ester) HCl|3,3'-Imidodi-1-propanol, Dimethanesulfonate (Ester), Hydrochloride|3,3'-Imidodi-1-propanol, dimethanesulfonate (ester), hydrochloride|Bis(3-mesyloxypropyl)amine HCl|Bis(3-mesyloxypropyl)amine Hydrochloride|Bis(3-mesyloxypropyl)amine hydrochloride|Compound 864|Compound 864|IMPROSULFAN HYDROCHLORIDE|IPD Hydrochloride|IPD hydrochloride|NCI-C01547|NCI-C01547|Yoshi 864|Yoshi 864|Yoshi-864</t>
  </si>
  <si>
    <t>An alkylsulfonate. Yoshi-864 alkylates and crosslinks DNA, thereby inhibiting DNA replication. (NCI04)</t>
  </si>
  <si>
    <t>C141700</t>
  </si>
  <si>
    <t>10-Meter Walk/Run - Time to Walk/Run 10 Meters|TENMW1-Time to Walk/Run 10 Meters|TENMW1-Time to Walk/Run 10 Meters|TENMW102</t>
  </si>
  <si>
    <t>Ten Meter Walk/Run Test (10 Meter Walk/Run) Time to walk or run 10 meters.</t>
  </si>
  <si>
    <t>CDISC Functional Test 10-Meter Walk/Run Test Code Terminology|CDISC Functional Test 10-Meter Walk/Run Test Name Terminology|CDISC Functional Test Terminology|CDISC QRS Terminology|CDISC SDTM Terminology|Clinical Data Interchange Standards Consortium Terminology</t>
  </si>
  <si>
    <t>C141701</t>
  </si>
  <si>
    <t>10-Meter Walk/Run - Test Grade|TENMW1-Test Grade|TENMW1-Test Grade|TENMW104</t>
  </si>
  <si>
    <t>Ten Meter Walk/Run Test (10 Meter Walk/Run) Test grade.</t>
  </si>
  <si>
    <t>C141702</t>
  </si>
  <si>
    <t>Rising From Floor - Time to Rise From Floor|RISEF1-Time to Rise From Floor|RISEF1-Time to Rise From Floor|RISEF102</t>
  </si>
  <si>
    <t>Rising From Floor Test (Rising From Floor) Time to rise from supine position.</t>
  </si>
  <si>
    <t>CDISC Functional Test Rising From Floor Test Code Terminology|CDISC Functional Test Rising From Floor Test Name Terminology|CDISC Functional Test Terminology|CDISC QRS Terminology|CDISC SDTM Terminology|Clinical Data Interchange Standards Consortium Terminology</t>
  </si>
  <si>
    <t>C141703</t>
  </si>
  <si>
    <t>Rising From Floor - Test Grade|RISEF1-Test Grade|RISEF1-Test Grade|RISEF104</t>
  </si>
  <si>
    <t>Rising From Floor Test (Rising From Floor) Test grade.</t>
  </si>
  <si>
    <t>C141704</t>
  </si>
  <si>
    <t>4-Stair Descend - Time to Do 4-Stair Descend|D4STR1-Time to Do 4-Stair Descend|D4STR1-Time to Do 4-Stair Descend|D4STR102</t>
  </si>
  <si>
    <t>Four Stair Descend Test (4 Stair Descend) Time taken to descend 4 stairs.</t>
  </si>
  <si>
    <t>CDISC Functional Test 4-Stair Descend Test Code Terminology|CDISC Functional Test 4-Stair Descend Test Name Terminology|CDISC Functional Test Terminology|CDISC QRS Terminology|CDISC SDTM Terminology|Clinical Data Interchange Standards Consortium Terminology</t>
  </si>
  <si>
    <t>C141705</t>
  </si>
  <si>
    <t>4-Stair Descend - Test Grade|D4STR1-Test Grade|D4STR1-Test Grade|D4STR104</t>
  </si>
  <si>
    <t>Four Stair Descend Test (4 Stair Descend) Test grade.</t>
  </si>
  <si>
    <t>C141706</t>
  </si>
  <si>
    <t>4-Stair Ascend - Time to Do 4-Stair Ascend|A4STR1-Time to Do 4-Stair Ascend|A4STR1-Time to Do 4-Stair Ascend|A4STR102</t>
  </si>
  <si>
    <t>Four Stair Ascend Test (4 Stair Ascend) Time taken to ascend 4 stairs.</t>
  </si>
  <si>
    <t>CDISC Functional Test 4-Stair Ascend Test Code Terminology|CDISC Functional Test 4-Stair Ascend Test Name Terminology|CDISC Functional Test Terminology|CDISC QRS Terminology|CDISC SDTM Terminology|Clinical Data Interchange Standards Consortium Terminology</t>
  </si>
  <si>
    <t>C141707</t>
  </si>
  <si>
    <t>4-Stair Ascend - Test Grade|A4STR1-Test Grade|A4STR1-Test Grade|A4STR104</t>
  </si>
  <si>
    <t>Four Stair Ascend Test (4 Stair Ascend) Test grade.</t>
  </si>
  <si>
    <t>C141708</t>
  </si>
  <si>
    <t>IPAQ Short Last 7 Days Self-administered Format Version - Days Vigorous Physical Activities|IPA04-Days Vigorous Physical Activities|IPA04-Days Vigorous Physical Activities|IPA0401</t>
  </si>
  <si>
    <t>International Physical Activity Questionnaire (August 2002) Short Last 7 Days Self-Administered Format (IPAQ Short Last 7 Days Self-administered Format Version) During the last 7 days, on how many days did you do vigorous physical activities like heavy lifting, digging, aerobics, or fast bicycling?: days per week.</t>
  </si>
  <si>
    <t>CDISC QRS Terminology|CDISC Questionnaire IPAQ Short Last 7 Days Self-administered Format Version Test Code Terminology|CDISC Questionnaire IPAQ Short Last 7 Days Self-administered Format Version Test Name Terminology|CDISC Questionnaire Terminology|CDISC SDTM Terminology|Clinical Data Interchange Standards Consortium Terminology</t>
  </si>
  <si>
    <t>C141709</t>
  </si>
  <si>
    <t>IPAQ Short Last 7 Days Self-administered Format Version - No Vigorous Physical Activities</t>
  </si>
  <si>
    <t>International Physical Activity Questionnaire (August 2002) Short Last 7 Days Self-Administered Format (IPAQ Short Last 7 Days Self-administered Format Version) During the last 7 days, on how many days did you do vigorous physical activities like heavy lifting, digging, aerobics, or fast bicycling?: No vigorous physical activities.</t>
  </si>
  <si>
    <t>C14170</t>
  </si>
  <si>
    <t>Villous</t>
  </si>
  <si>
    <t>Abounding in, or covered with, fine hairs.</t>
  </si>
  <si>
    <t>C141710</t>
  </si>
  <si>
    <t>IPAQ Short Last 7 Days Self-administered Format Version - Vigorous Physical Hr and Min per Day|IPA04-Vigorous Physical Hr &amp; Min per Day|IPA04-Vigorous Physical Hr &amp; Min per Day|IPA0402</t>
  </si>
  <si>
    <t>International Physical Activity Questionnaire (August 2002) Short Last 7 Days Self-Administered Format (IPAQ Short Last 7 Days Self-administered Format Version) How much time did you usually spend doing vigorous physical activities on one of those days?: hours and minutes per day.</t>
  </si>
  <si>
    <t>C141711</t>
  </si>
  <si>
    <t>IPAQ Short Last 7 Days Self-administered Format Version - Vigorous Physical Minutes per Day</t>
  </si>
  <si>
    <t>International Physical Activity Questionnaire (August 2002) Short Last 7 Days Self-Administered Format (IPAQ Short Last 7 Days Self-administered Format Version) How much time did you usually spend doing vigorous physical activities on one of those days?: minutes per day.</t>
  </si>
  <si>
    <t>C141712</t>
  </si>
  <si>
    <t>IPAQ Short Last 7 Days Self-administered Format Version - Time Vigorous Don't Know/Not Sure</t>
  </si>
  <si>
    <t>International Physical Activity Questionnaire (August 2002) Short Last 7 Days Self-Administered Format (IPAQ Short Last 7 Days Self-administered Format Version) How much time did you usually spend doing vigorous physical activities on one of those days?: Don't know/Not sure.</t>
  </si>
  <si>
    <t>C141713</t>
  </si>
  <si>
    <t>IPAQ Short Last 7 Days Self-administered Format Version - Days Moderate Physical Activities|IPA04-Days Moderate Physical Activities|IPA04-Days Moderate Physical Activities|IPA0403</t>
  </si>
  <si>
    <t>International Physical Activity Questionnaire (August 2002) Short Last 7 Days Self-Administered Format (IPAQ Short Last 7 Days Self-administered Format Version) During the last 7 days, on how many days did you do moderate physical activities like carrying light loads, bicycling at a regular pace, or doubles tennis?: days per week.</t>
  </si>
  <si>
    <t>C141714</t>
  </si>
  <si>
    <t>IPAQ Short Last 7 Days Self-administered Format Version - No Moderate Physical Activities</t>
  </si>
  <si>
    <t>International Physical Activity Questionnaire (August 2002) Short Last 7 Days Self-Administered Format (IPAQ Short Last 7 Days Self-administered Format Version) During the last 7 days, on how many days did you do moderate physical activities like carrying light loads, bicycling at a regular pace, or doubles tennis?: No moderate physical activities.</t>
  </si>
  <si>
    <t>C141715</t>
  </si>
  <si>
    <t>IPAQ Short Last 7 Days Self-administered Format Version - Moderate Physical Hr and Min per Day|IPA04-Moderate Physical Hr &amp; Min per Day|IPA04-Moderate Physical Hr &amp; Min per Day|IPA0404</t>
  </si>
  <si>
    <t>International Physical Activity Questionnaire (August 2002) Short Last 7 Days Self-Administered Format (IPAQ Short Last 7 Days Self-administered Format Version) How much time did you usually spend doing moderate physical activities on one of those days?: hours and minutes per day.</t>
  </si>
  <si>
    <t>C141716</t>
  </si>
  <si>
    <t>IPAQ Short Last 7 Days Self-administered Format Version - Moderate Physical Minutes per Day</t>
  </si>
  <si>
    <t>International Physical Activity Questionnaire (August 2002) Short Last 7 Days Self-Administered Format (IPAQ Short Last 7 Days Self-administered Format Version) How much time did you usually spend doing moderate physical activities on one of those days?: minutes per day.</t>
  </si>
  <si>
    <t>C141717</t>
  </si>
  <si>
    <t>IPAQ Short Last 7 Days Self-administered Format Version - Time Moderate Don't Know/Not Sure</t>
  </si>
  <si>
    <t>International Physical Activity Questionnaire (August 2002) Short Last 7 Days Self-Administered Format (IPAQ Short Last 7 Days Self-administered Format Version) How much time did you usually spend doing moderate physical activities on one of those days?: Don't know/Not sure.</t>
  </si>
  <si>
    <t>C141718</t>
  </si>
  <si>
    <t>IPAQ Short Last 7 Days Self-administered Format Version - Days Walk at Least 10 Minutes|IPA04-Days Walk at Least 10 Minutes|IPA04-Days Walk at Least 10 Minutes|IPA0405</t>
  </si>
  <si>
    <t>International Physical Activity Questionnaire (August 2002) Short Last 7 Days Self-Administered Format (IPAQ Short Last 7 Days Self-administered Format Version) During the last 7 days, on how many days did you walk for at least 10 minutes at a time?: days per week.</t>
  </si>
  <si>
    <t>C141719</t>
  </si>
  <si>
    <t>IPAQ Short Last 7 Days Self-administered Format Version - No Walking</t>
  </si>
  <si>
    <t>International Physical Activity Questionnaire (August 2002) Short Last 7 Days Self-Administered Format (IPAQ Short Last 7 Days Self-administered Format Version) During the last 7 days, on how many days did you walk for at least 10 minutes at a time?: No walking.</t>
  </si>
  <si>
    <t>C14171</t>
  </si>
  <si>
    <t>Well Differentiated|G1|G1 Well differentiated</t>
  </si>
  <si>
    <t>Describes tumor cells that generally retain the appearance of normal cells and tend to grow and spread at a slower rate than undifferentiated or poorly differentiated tumor cells.</t>
  </si>
  <si>
    <t>Well Differentiated</t>
  </si>
  <si>
    <t>C141720</t>
  </si>
  <si>
    <t>IPAQ Short Last 7 Days Self-administered Format Version - Walking Hr and Min per Day|IPA04-Walking Hr &amp; Min per Day|IPA04-Walking Hr &amp; Min per Day|IPA0406</t>
  </si>
  <si>
    <t>International Physical Activity Questionnaire (August 2002) Short Last 7 Days Self-Administered Format (IPAQ Short Last 7 Days Self-administered Format Version) How much time did you usually spend walking on one of those days?: hours and minutes per day.</t>
  </si>
  <si>
    <t>C141721</t>
  </si>
  <si>
    <t>IPAQ Short Last 7 Days Self-administered Format Version - Walking Minutes per Day</t>
  </si>
  <si>
    <t>International Physical Activity Questionnaire (August 2002) Short Last 7 Days Self-Administered Format (IPAQ Short Last 7 Days Self-administered Format Version) How much time did you usually spend walking on one of those days?: minutes per day.</t>
  </si>
  <si>
    <t>C141722</t>
  </si>
  <si>
    <t>IPAQ Short Last 7 Days Self-administered Format Version - Time Walking Don't Know/Not Sure</t>
  </si>
  <si>
    <t>International Physical Activity Questionnaire (August 2002) Short Last 7 Days Self-Administered Format (IPAQ Short Last 7 Days Self-administered Format Version) How much time did you usually spend walking on one of those days?: Don't know/Not sure.</t>
  </si>
  <si>
    <t>C141723</t>
  </si>
  <si>
    <t>IPAQ Short Last 7 Days Self-administered Format Version - Sitting Weekday Hr and Min per Day|IPA04-Sitting Weekday Hr &amp; Min per Day|IPA04-Sitting Weekday Hr &amp; Min per Day|IPA0407</t>
  </si>
  <si>
    <t>International Physical Activity Questionnaire (August 2002) Short Last 7 Days Self-Administered Format (IPAQ Short Last 7 Days Self-administered Format Version) During the last 7 days, how much time did you spend sitting on a weekday?: hours and minutes per day.</t>
  </si>
  <si>
    <t>C141724</t>
  </si>
  <si>
    <t>IPAQ Short Last 7 Days Self-administered Format Version - Sitting Weekday Minutes per Day</t>
  </si>
  <si>
    <t>International Physical Activity Questionnaire (August 2002) Short Last 7 Days Self-Administered Format (IPAQ Short Last 7 Days Self-administered Format Version) During the last 7 days, how much time did you spend sitting on a weekday?: minutes per day.</t>
  </si>
  <si>
    <t>C141725</t>
  </si>
  <si>
    <t>IPAQ Short Last 7 Days Self-administered Format Version - Time Sitting Don't Know/Not Sure</t>
  </si>
  <si>
    <t>International Physical Activity Questionnaire (August 2002) Short Last 7 Days Self-Administered Format (IPAQ Short Last 7 Days Self-administered Format Version) During the last 7 days, how much time did you spend sitting on a weekday?: Don't know/Not sure.</t>
  </si>
  <si>
    <t>C141726</t>
  </si>
  <si>
    <t>IPAQ Long Last 7 Days Self-Administered Format Version - Currently Have Job or Unpaid Work|IPA03-Currently Have Job or Unpaid Work|IPA03-Currently Have Job or Unpaid Work|IPA0301</t>
  </si>
  <si>
    <t>International Physical Activity Questionnaire (August 2002) Long Last 7 Days Self-Administered Format (IPAQ Long Last 7 Days Self-Administered Format Version) Do you currently have a job or do any unpaid work outside your home?</t>
  </si>
  <si>
    <t>CDISC QRS Terminology|CDISC Questionnaire IPAQ Long Last 7 Days Self-Administered Format Version Test Code Terminology|CDISC Questionnaire IPAQ Long Last 7 Days Self-Administered Format Version Test Name Terminology|CDISC Questionnaire Terminology|CDISC SDTM Terminology|Clinical Data Interchange Standards Consortium Terminology</t>
  </si>
  <si>
    <t>C141727</t>
  </si>
  <si>
    <t>IPAQ Long Last 7 Days Self-Administered Format Version - Days Vigorous as Part of Work|IPA03-Days Vigorous as Part of Work|IPA03-Days Vigorous as Part of Work|IPA0302</t>
  </si>
  <si>
    <t>International Physical Activity Questionnaire (August 2002) Long Last 7 Days Self-Administered Format (IPAQ Long Last 7 Days Self-Administered Format Version) During the last 7 days, on how many days did you do vigorous physical activities like heavy lifting, digging, heavy construction, or climbing up stairs as part of your work?: days per week.</t>
  </si>
  <si>
    <t>C141728</t>
  </si>
  <si>
    <t>IPAQ Long Last 7 Days Self-Administered Format Version - No Vigorous Job-related Activity</t>
  </si>
  <si>
    <t>International Physical Activity Questionnaire (August 2002) Long Last 7 Days Self-Administered Format (IPAQ Long Last 7 Days Self-Administered Format Version) During the last 7 days, on how many days did you do vigorous physical activities like heavy lifting, digging, heavy construction, or climbing up stairs as part of your work?: No vigorous job-related physical activity.</t>
  </si>
  <si>
    <t>C141729</t>
  </si>
  <si>
    <t>IPAQ Long Last 7 Days Self-Administered Format Version - Vigorous Work Hr and Min per Day|IPA03-Vigorous Work Hr &amp; Min per Day|IPA03-Vigorous Work Hr &amp; Min per Day|IPA0303</t>
  </si>
  <si>
    <t>International Physical Activity Questionnaire (August 2002) Long Last 7 Days Self-Administered Format (IPAQ Long Last 7 Days Self-Administered Format Version) How much time did you usually spend on one of those days doing vigorous physical activities as part of your work?: hours and minutes per day.</t>
  </si>
  <si>
    <t>C14172</t>
  </si>
  <si>
    <t>Benign|BENIGN|benign</t>
  </si>
  <si>
    <t>For neoplasms, a non-infiltrating and non-metastasizing neoplastic process that is characterized by the absence of morphologic features associated with malignancy (e.g., severe atypia, nuclear pleomorphism, tumor cell necrosis, and abnormal mitoses). For other conditions, a process that is mild in nature and not dangerous to health.</t>
  </si>
  <si>
    <t>Benign</t>
  </si>
  <si>
    <t>CDISC SDTM Terminology|CDISC SDTM Tumor and Lesion Identification Test Result Terminology|CDISC SEND Microscopic Histopathology Result Category Terminology|CDISC SEND Terminology|CDISC SEND Tumor Findings Histopathology Result Category Terminology|Clinical Data Interchange Standards Consortium Terminology|CTRP Terminology|ICDC Terminology|ICDC Value Terminology</t>
  </si>
  <si>
    <t>C141730</t>
  </si>
  <si>
    <t>IPAQ Long Last 7 Days Self-Administered Format Version - Vigorous Work Minutes per Day</t>
  </si>
  <si>
    <t>International Physical Activity Questionnaire (August 2002) Long Last 7 Days Self-Administered Format (IPAQ Long Last 7 Days Self-Administered Format Version) How much time did you usually spend on one of those days doing vigorous physical activities as part of your work?: minutes per day.</t>
  </si>
  <si>
    <t>C141731</t>
  </si>
  <si>
    <t>IPAQ Long Last 7 Days Self-Administered Format Version - Days Moderate as Part of Work|IPA03-Days Moderate as Part of Work|IPA03-Days Moderate as Part of Work|IPA0304</t>
  </si>
  <si>
    <t>International Physical Activity Questionnaire (August 2002) Long Last 7 Days Self-Administered Format (IPAQ Long Last 7 Days Self-Administered Format Version) During the last 7 days, on how many days did you do moderate physical activities like carrying light loads as part of your work?: days per week.</t>
  </si>
  <si>
    <t>C141732</t>
  </si>
  <si>
    <t>IPAQ Long Last 7 Days Self-Administered Format Version - No Moderate Job-related Activity</t>
  </si>
  <si>
    <t>International Physical Activity Questionnaire (August 2002) Long Last 7 Days Self-Administered Format (IPAQ Long Last 7 Days Self-Administered Format Version) During the last 7 days, on how many days did you do moderate physical activities like carrying light loads as part of your work?: No moderate job-related physical activity.</t>
  </si>
  <si>
    <t>C141733</t>
  </si>
  <si>
    <t>IPAQ Long Last 7 Days Self-Administered Format Version - Moderate Work Hr and Min per Day|IPA03-Moderate Work Hr &amp; Min per Day|IPA03-Moderate Work Hr &amp; Min per Day|IPA0305</t>
  </si>
  <si>
    <t>International Physical Activity Questionnaire (August 2002) Long Last 7 Days Self-Administered Format (IPAQ Long Last 7 Days Self-Administered Format Version) How much time did you usually spend on one of those days doing moderate physical activities as part of your work?: hours and minutes per day.</t>
  </si>
  <si>
    <t>C141734</t>
  </si>
  <si>
    <t>IPAQ Long Last 7 Days Self-Administered Format Version - Moderate Work Minutes per Day</t>
  </si>
  <si>
    <t>International Physical Activity Questionnaire (August 2002) Long Last 7 Days Self-Administered Format (IPAQ Long Last 7 Days Self-Administered Format Version) How much time did you usually spend on one of those days doing moderate physical activities as part of your work?: minutes per day.</t>
  </si>
  <si>
    <t>C141735</t>
  </si>
  <si>
    <t>IPAQ Long Last 7 Days Self-Administered Format Version - Days Walk as Part of Your Work|IPA03-Days Walk as Part of Your Work|IPA03-Days Walk as Part of Your Work|IPA0306</t>
  </si>
  <si>
    <t>International Physical Activity Questionnaire (August 2002) Long Last 7 Days Self-Administered Format (IPAQ Long Last 7 Days Self-Administered Format Version) During the last 7 days, on how many days did you walk for at least 10 minutes at a time as part of your work?: days per week.</t>
  </si>
  <si>
    <t>C141736</t>
  </si>
  <si>
    <t>IPAQ Long Last 7 Days Self-Administered Format Version - No Job-related Walking</t>
  </si>
  <si>
    <t>International Physical Activity Questionnaire (August 2002) Long Last 7 Days Self-Administered Format (IPAQ Long Last 7 Days Self-Administered Format Version) During the last 7 days, on how many days did you walk for at least 10 minutes at a time as part of your work?: No job-related walking.</t>
  </si>
  <si>
    <t>C141737</t>
  </si>
  <si>
    <t>IPAQ Long Last 7 Days Self-Administered Format Version - Walking Work Hr and Min per Day|IPA03-Walking Work Hr &amp; Min per Day|IPA03-Walking Work Hr &amp; Min per Day|IPA0307</t>
  </si>
  <si>
    <t>International Physical Activity Questionnaire (August 2002) Long Last 7 Days Self-Administered Format (IPAQ Long Last 7 Days Self-Administered Format Version) How much time did you usually spend on one of those days walking as part of your work?: hours and minutes per day.</t>
  </si>
  <si>
    <t>C141738</t>
  </si>
  <si>
    <t>IPAQ Long Last 7 Days Self-Administered Format Version - Walking Work Minutes per Day</t>
  </si>
  <si>
    <t>International Physical Activity Questionnaire (August 2002) Long Last 7 Days Self-Administered Format (IPAQ Long Last 7 Days Self-Administered Format Version) How much time did you usually spend on one of those days walking as part of your work?: minutes per day.</t>
  </si>
  <si>
    <t>C141739</t>
  </si>
  <si>
    <t>IPAQ Long Last 7 Days Self-Administered Format Version - Days Travel in a Motor Vehicle|IPA03-Days Travel in a Motor Vehicle|IPA03-Days Travel in a Motor Vehicle|IPA0308</t>
  </si>
  <si>
    <t>International Physical Activity Questionnaire (August 2002) Long Last 7 Days Self-Administered Format (IPAQ Long Last 7 Days Self-Administered Format Version) During the last 7 days, on how many days did you travel in a motor vehicle like a train, bus, car or tram?: days per week.</t>
  </si>
  <si>
    <t>C14173</t>
  </si>
  <si>
    <t>Recurrent</t>
  </si>
  <si>
    <t>Occurring again.</t>
  </si>
  <si>
    <t>C141740</t>
  </si>
  <si>
    <t>IPAQ Long Last 7 Days Self-Administered Format Version - No Traveling in a Motor Vehicle</t>
  </si>
  <si>
    <t>International Physical Activity Questionnaire (August 2002) Long Last 7 Days Self-Administered Format (IPAQ Long Last 7 Days Self-Administered Format Version) During the last 7 days, on how many days did you travel in a motor vehicle like a train, bus, car or tram?: No traveling in a motor vehicle.</t>
  </si>
  <si>
    <t>C141741</t>
  </si>
  <si>
    <t>IPAQ Long Last 7 Days Self-Administered Format Version - Traveling Hr and Min per Day|IPA03-Traveling Hr &amp; Min per Day|IPA03-Traveling Hr &amp; Min per Day|IPA0309</t>
  </si>
  <si>
    <t>International Physical Activity Questionnaire (August 2002) Long Last 7 Days Self-Administered Format (IPAQ Long Last 7 Days Self-Administered Format Version) How much time did you usually spend on one of those days traveling in a train, bus, car, tram, or other kind of motor vehicle?: hours and minutes per day.</t>
  </si>
  <si>
    <t>C141742</t>
  </si>
  <si>
    <t>IPAQ Long Last 7 Days Self-Administered Format Version - Traveling Minutes per Day</t>
  </si>
  <si>
    <t>International Physical Activity Questionnaire (August 2002) Long Last 7 Days Self-Administered Format (IPAQ Long Last 7 Days Self-Administered Format Version) How much time did you usually spend on one of those days traveling in a train, bus, car, tram, or other kind of motor vehicle?: minutes per day.</t>
  </si>
  <si>
    <t>C141743</t>
  </si>
  <si>
    <t>IPAQ Long Last 7 Days Self-Administered Format Version - Days Bicycle Place to Place|IPA03-Days Bicycle Place to Place|IPA03-Days Bicycle Place to Place|IPA0310</t>
  </si>
  <si>
    <t>International Physical Activity Questionnaire (August 2002) Long Last 7 Days Self-Administered Format (IPAQ Long Last 7 Days Self-Administered Format Version) During the last 7 days, on how many days did you bicycle for at least 10 minutes at a time to go from place to place?: days per week.</t>
  </si>
  <si>
    <t>C141744</t>
  </si>
  <si>
    <t>IPAQ Long Last 7 Days Self-Administered Format Version - No Bicycling From Place to Place</t>
  </si>
  <si>
    <t>International Physical Activity Questionnaire (August 2002) Long Last 7 Days Self-Administered Format (IPAQ Long Last 7 Days Self-Administered Format Version) During the last 7 days, on how many days did you bicycle for at least 10 minutes at a time to go from place to place?: No bicycling from place to place.</t>
  </si>
  <si>
    <t>C141745</t>
  </si>
  <si>
    <t>IPAQ Long Last 7 Days Self-Administered Format Version - Bicycle Hr and Min per Day|IPA03-Bicycle Hr &amp; Min per Day|IPA03-Bicycle Hr &amp; Min per Day|IPA0311</t>
  </si>
  <si>
    <t>International Physical Activity Questionnaire (August 2002) Long Last 7 Days Self-Administered Format (IPAQ Long Last 7 Days Self-Administered Format Version) How much time did you usually spend on one of those days to bicycle from place to place?: hours and minutes per day.</t>
  </si>
  <si>
    <t>C141746</t>
  </si>
  <si>
    <t>IPAQ Long Last 7 Days Self-Administered Format Version - Bicycle Minutes per Day</t>
  </si>
  <si>
    <t>International Physical Activity Questionnaire (August 2002) Long Last 7 Days Self-Administered Format (IPAQ Long Last 7 Days Self-Administered Format Version) How much time did you usually spend on one of those days to bicycle from place to place?: minutes per day.</t>
  </si>
  <si>
    <t>C141747</t>
  </si>
  <si>
    <t>IPAQ Long Last 7 Days Self-Administered Format Version - Days Walk Place to Place|IPA03-Days Walk Place to Place|IPA03-Days Walk Place to Place|IPA0312</t>
  </si>
  <si>
    <t>International Physical Activity Questionnaire (August 2002) Long Last 7 Days Self-Administered Format (IPAQ Long Last 7 Days Self-Administered Format Version) During the last 7 days, on how many days did you walk for at least 10 minutes at a time to go from place to place?: days per week.</t>
  </si>
  <si>
    <t>C141748</t>
  </si>
  <si>
    <t>IPAQ Long Last 7 Days Self-Administered Format Version - No Walking From Place to Place</t>
  </si>
  <si>
    <t>International Physical Activity Questionnaire (August 2002) Long Last 7 Days Self-Administered Format (IPAQ Long Last 7 Days Self-Administered Format Version) During the last 7 days, on how many days did you walk for at least 10 minutes at a time to go from place to place?: No walking from place to place.</t>
  </si>
  <si>
    <t>C141749</t>
  </si>
  <si>
    <t>IPAQ Long Last 7 Days Self-Administered Format Version - Walking Place Hr and Min per Day|IPA03-Walking Place Hr &amp; Min per Day|IPA03-Walking Place Hr &amp; Min per Day|IPA0313</t>
  </si>
  <si>
    <t>International Physical Activity Questionnaire (August 2002) Long Last 7 Days Self-Administered Format (IPAQ Long Last 7 Days Self-Administered Format Version) How much time did you usually spend on one of those days walking from place to place?: hours and minutes per day.</t>
  </si>
  <si>
    <t>C14174</t>
  </si>
  <si>
    <t>Metastatic|METASTATIC|metastatic</t>
  </si>
  <si>
    <t>A term referring to the clinical or pathologic observation of a tumor extension from its original site of growth to another anatomic site.</t>
  </si>
  <si>
    <t>Metastatic</t>
  </si>
  <si>
    <t>CDISC SEND Microscopic Histopathology Result Category Terminology|CDISC SEND Terminology|CDISC SEND Tumor Findings Histopathology Result Category Terminology|Clinical Data Interchange Standards Consortium Terminology</t>
  </si>
  <si>
    <t>C141750</t>
  </si>
  <si>
    <t>IPAQ Long Last 7 Days Self-Administered Format Version - Walking Place Minutes per Day</t>
  </si>
  <si>
    <t>International Physical Activity Questionnaire (August 2002) Long Last 7 Days Self-Administered Format (IPAQ Long Last 7 Days Self-Administered Format Version) How much time did you usually spend on one of those days walking from place to place?: minutes per day.</t>
  </si>
  <si>
    <t>C141751</t>
  </si>
  <si>
    <t>IPAQ Long Last 7 Days Self-Administered Format Version - Days Vigorous in the Garden/Yard|IPA03-Days Vigorous in the Garden/Yard|IPA03-Days Vigorous in the Garden/Yard|IPA0314</t>
  </si>
  <si>
    <t>International Physical Activity Questionnaire (August 2002) Long Last 7 Days Self-Administered Format (IPAQ Long Last 7 Days Self-Administered Format Version) During the last 7 days, on how many days did you do vigorous physical activities like heavy lifting, chopping wood, shoveling snow, or digging in the garden or yard?: days per week.</t>
  </si>
  <si>
    <t>C141752</t>
  </si>
  <si>
    <t>IPAQ Long Last 7 Days Self-Administered Format Version - No Vigorous Activity Garden/Yard</t>
  </si>
  <si>
    <t>International Physical Activity Questionnaire (August 2002) Long Last 7 Days Self-Administered Format (IPAQ Long Last 7 Days Self-Administered Format Version) During the last 7 days, on how many days did you do vigorous physical activities like heavy lifting, chopping wood, shoveling snow, or digging in the garden or yard?: No vigorous activity in garden or yard.</t>
  </si>
  <si>
    <t>C141753</t>
  </si>
  <si>
    <t>IPAQ Long Last 7 Days Self-Administered Format Version - Vigorous Garden Hr and Min per Day|IPA03-Vigorous Garden Hr &amp; Min per Day|IPA03-Vigorous Garden Hr &amp; Min per Day|IPA0315</t>
  </si>
  <si>
    <t>International Physical Activity Questionnaire (August 2002) Long Last 7 Days Self-Administered Format (IPAQ Long Last 7 Days Self-Administered Format Version) How much time did you usually spend on one of those days doing vigorous physical activities in the garden or yard?: hours and minutes per day.</t>
  </si>
  <si>
    <t>C141754</t>
  </si>
  <si>
    <t>IPAQ Long Last 7 Days Self-Administered Format Version - Vigorous Garden Minutes per Day</t>
  </si>
  <si>
    <t>International Physical Activity Questionnaire (August 2002) Long Last 7 Days Self-Administered Format (IPAQ Long Last 7 Days Self-Administered Format Version) How much time did you usually spend on one of those days doing vigorous physical activities in the garden or yard?: minutes per day.</t>
  </si>
  <si>
    <t>C141755</t>
  </si>
  <si>
    <t>IPAQ Long Last 7 Days Self-Administered Format Version - Days Moderate in the Garden/Yard|IPA03-Days Moderate in the Garden/Yard|IPA03-Days Moderate in the Garden/Yard|IPA0316</t>
  </si>
  <si>
    <t>International Physical Activity Questionnaire (August 2002) Long Last 7 Days Self-Administered Format (IPAQ Long Last 7 Days Self-Administered Format Version) During the last 7 days, on how many days did you do moderate activities like carrying light loads, sweeping, washing windows, and raking in the garden or yard?: days per week.</t>
  </si>
  <si>
    <t>C141756</t>
  </si>
  <si>
    <t>IPAQ Long Last 7 Days Self-Administered Format Version - No Moderate Activity Garden/Yard</t>
  </si>
  <si>
    <t>International Physical Activity Questionnaire (August 2002) Long Last 7 Days Self-Administered Format (IPAQ Long Last 7 Days Self-Administered Format Version) During the last 7 days, on how many days did you do moderate activities like carrying light loads, sweeping, washing windows, and raking in the garden or yard?: No moderate activity in garden or yard.</t>
  </si>
  <si>
    <t>C141757</t>
  </si>
  <si>
    <t>IPAQ Long Last 7 Days Self-Administered Format Version - Moderate Garden Hr and Min per Day|IPA03-Moderate Garden Hr &amp; Min per Day|IPA03-Moderate Garden Hr &amp; Min per Day|IPA0317</t>
  </si>
  <si>
    <t>International Physical Activity Questionnaire (August 2002) Long Last 7 Days Self-Administered Format (IPAQ Long Last 7 Days Self-Administered Format Version) How much time did you usually spend on one of those days doing moderate physical activities in the garden or yard?: hours and minutes per day.</t>
  </si>
  <si>
    <t>C141758</t>
  </si>
  <si>
    <t>IPAQ Long Last 7 Days Self-Administered Format Version - Moderate Garden Minutes per Day</t>
  </si>
  <si>
    <t>International Physical Activity Questionnaire (August 2002) Long Last 7 Days Self-Administered Format (IPAQ Long Last 7 Days Self-Administered Format Version) How much time did you usually spend on one of those days doing moderate physical activities in the garden or yard?: minutes per day.</t>
  </si>
  <si>
    <t>C141759</t>
  </si>
  <si>
    <t>IPAQ Long Last 7 Days Self-Administered Format Version - Days Moderate Inside Home|IPA03-Days Moderate Inside Home|IPA03-Days Moderate Inside Home|IPA0318</t>
  </si>
  <si>
    <t>International Physical Activity Questionnaire (August 2002) Long Last 7 Days Self-Administered Format (IPAQ Long Last 7 Days Self-Administered Format Version) During the last 7 days, on how many days did you do moderate activities like carrying light loads, washing windows, scrubbing floors and sweeping inside your home?: days per week.</t>
  </si>
  <si>
    <t>C14175</t>
  </si>
  <si>
    <t>Diffuse|DIFFUSE|Widespread|diffuse</t>
  </si>
  <si>
    <t>Widely spread; not localized or confined.</t>
  </si>
  <si>
    <t>Diffuse</t>
  </si>
  <si>
    <t>CDISC SEND Distribution Terminology|CDISC SEND Terminology|Clinical Data Interchange Standards Consortium Terminology|CTRP Terminology|GDC Terminology|GDC Value Terminology</t>
  </si>
  <si>
    <t>C141760</t>
  </si>
  <si>
    <t>IPAQ Long Last 7 Days Self-Administered Format Version - No Moderate Activity Inside Home</t>
  </si>
  <si>
    <t>International Physical Activity Questionnaire (August 2002) Long Last 7 Days Self-Administered Format (IPAQ Long Last 7 Days Self-Administered Format Version) During the last 7 days, on how many days did you do moderate activities like carrying light loads, washing windows, scrubbing floors and sweeping inside your home?: No moderate activity inside home.</t>
  </si>
  <si>
    <t>C141761</t>
  </si>
  <si>
    <t>IPAQ Long Last 7 Days Self-Administered Format Version - Moderate Home Hr and Min per Day|IPA03-Moderate Home Hr &amp; Min per Day|IPA03-Moderate Home Hr &amp; Min per Day|IPA0319</t>
  </si>
  <si>
    <t>International Physical Activity Questionnaire (August 2002) Long Last 7 Days Self-Administered Format (IPAQ Long Last 7 Days Self-Administered Format Version) How much time did you usually spend on one of those days doing moderate physical activities inside your home?: hours and minutes per day.</t>
  </si>
  <si>
    <t>C141762</t>
  </si>
  <si>
    <t>IPAQ Long Last 7 Days Self-Administered Format Version - Moderate Home Minutes per Day</t>
  </si>
  <si>
    <t>International Physical Activity Questionnaire (August 2002) Long Last 7 Days Self-Administered Format (IPAQ Long Last 7 Days Self-Administered Format Version) How much time did you usually spend on one of those days doing moderate physical activities inside your home?: minutes per day.</t>
  </si>
  <si>
    <t>C141763</t>
  </si>
  <si>
    <t>IPAQ Long Last 7 Days Self-Administered Format Version - Days Walk in Leisure Time|IPA03-Days Walk in Leisure Time|IPA03-Days Walk in Leisure Time|IPA0320</t>
  </si>
  <si>
    <t>International Physical Activity Questionnaire (August 2002) Long Last 7 Days Self-Administered Format (IPAQ Long Last 7 Days Self-Administered Format Version) During the last 7 days, on how many days did you walk for at least 10 minutes at a time in your leisure time?: days per week.</t>
  </si>
  <si>
    <t>C141764</t>
  </si>
  <si>
    <t>IPAQ Long Last 7 Days Self-Administered Format Version - No Walking in Leisure Time</t>
  </si>
  <si>
    <t>International Physical Activity Questionnaire (August 2002) Long Last 7 Days Self-Administered Format (IPAQ Long Last 7 Days Self-Administered Format Version) During the last 7 days, on how many days did you walk for at least 10 minutes at a time in your leisure time?: No walking in leisure time.</t>
  </si>
  <si>
    <t>C141765</t>
  </si>
  <si>
    <t>IPAQ Long Last 7 Days Self-Administered Format Version - Walking Leisure Hr and Min per Day|IPA03-Walking Leisure Hr &amp; Min per Day|IPA03-Walking Leisure Hr &amp; Min per Day|IPA0321</t>
  </si>
  <si>
    <t>International Physical Activity Questionnaire (August 2002) Long Last 7 Days Self-Administered Format (IPAQ Long Last 7 Days Self-Administered Format Version) How much time did you usually spend on one of those days walking in your leisure time?: hours and minutes per day.</t>
  </si>
  <si>
    <t>C141766</t>
  </si>
  <si>
    <t>IPAQ Long Last 7 Days Self-Administered Format Version - Walking Leisure Minutes per Day</t>
  </si>
  <si>
    <t>International Physical Activity Questionnaire (August 2002) Long Last 7 Days Self-Administered Format (IPAQ Long Last 7 Days Self-Administered Format Version) How much time did you usually spend on one of those days walking in your leisure time?: minutes per day.</t>
  </si>
  <si>
    <t>C141767</t>
  </si>
  <si>
    <t>IPAQ Long Last 7 Days Self-Administered Format Version - Days Vigorous in Leisure Time|IPA03-Days Vigorous in Leisure Time|IPA03-Days Vigorous in Leisure Time|IPA0322</t>
  </si>
  <si>
    <t>International Physical Activity Questionnaire (August 2002) Long Last 7 Days Self-Administered Format (IPAQ Long Last 7 Days Self-Administered Format Version) During the last 7 days, on how many days did you do vigorous physical activities like aerobics, running, fast bicycling, or fast swimming in your leisure time?: days per week.</t>
  </si>
  <si>
    <t>C141768</t>
  </si>
  <si>
    <t>IPAQ Long Last 7 Days Self-Administered Format Version - No Vigorous Activity Leisure Time</t>
  </si>
  <si>
    <t>International Physical Activity Questionnaire (August 2002) Long Last 7 Days Self-Administered Format (IPAQ Long Last 7 Days Self-Administered Format Version) During the last 7 days, on how many days did you do vigorous physical activities like aerobics, running, fast bicycling, or fast swimming in your leisure time?: No vigorous activity in leisure time.</t>
  </si>
  <si>
    <t>C141769</t>
  </si>
  <si>
    <t>IPAQ Long Last 7 Days Self-Administered Format Version - Vigorous Leisure Hr and Min per Day|IPA03-Vigorous Leisure Hr &amp; Min per Day|IPA03-Vigorous Leisure Hr &amp; Min per Day|IPA0323</t>
  </si>
  <si>
    <t>International Physical Activity Questionnaire (August 2002) Long Last 7 Days Self-Administered Format (IPAQ Long Last 7 Days Self-Administered Format Version) How much time did you usually spend on one of those days doing vigorous physical activities in your leisure time?: hours and minutes per day.</t>
  </si>
  <si>
    <t>C14176</t>
  </si>
  <si>
    <t>Undifferentiated|G4|G4|G4 Undifferentiated|Undifferentiated Grade|Undifferentiated Histology|undifferentiated</t>
  </si>
  <si>
    <t>Describes tumor cells that generally have lost all of the appearance of normal cells. They tend to grow and spread quickly and aggressively.</t>
  </si>
  <si>
    <t>Undifferentiated</t>
  </si>
  <si>
    <t>CPTAC Baseline Medical Forms Terminology|CPTAC Head and Neck Squamous Cell Carcinoma Baseline Form|CPTAC Lung Squamous Cell Carcinoma and Lung Adenocarcinoma Baseline Form|CPTAC Pancreatic Baseline Form|CPTAC Terminology</t>
  </si>
  <si>
    <t>C141770</t>
  </si>
  <si>
    <t>IPAQ Long Last 7 Days Self-Administered Format Version - Vigorous Leisure Minutes per Day</t>
  </si>
  <si>
    <t>International Physical Activity Questionnaire (August 2002) Long Last 7 Days Self-Administered Format (IPAQ Long Last 7 Days Self-Administered Format Version) How much time did you usually spend on one of those days doing vigorous physical activities in your leisure time?: minutes per day.</t>
  </si>
  <si>
    <t>C141771</t>
  </si>
  <si>
    <t>IPAQ Long Last 7 Days Self-Administered Format Version - Days Moderate in Leisure Time|IPA03-Days Moderate in Leisure Time|IPA03-Days Moderate in Leisure Time|IPA0324</t>
  </si>
  <si>
    <t>International Physical Activity Questionnaire (August 2002) Long Last 7 Days Self-Administered Format (IPAQ Long Last 7 Days Self-Administered Format Version) During the last 7 days, on how many days did you do moderate physical activities like bicycling at a regular pace, swimming at a regular pace, and doubles tennis in your leisure time?: days per week.</t>
  </si>
  <si>
    <t>C141772</t>
  </si>
  <si>
    <t>IPAQ Long Last 7 Days Self-Administered Format Version - No Moderate Activity Leisure Time</t>
  </si>
  <si>
    <t>International Physical Activity Questionnaire (August 2002) Long Last 7 Days Self-Administered Format (IPAQ Long Last 7 Days Self-Administered Format Version) During the last 7 days, on how many days did you do moderate physical activities like bicycling at a regular pace, swimming at a regular pace, and doubles tennis in your leisure time?: No moderate activity in leisure time.</t>
  </si>
  <si>
    <t>C141773</t>
  </si>
  <si>
    <t>IPAQ Long Last 7 Days Self-Administered Format Version - Moderate Leisure Hr and Min per Day|IPA03-Moderate Leisure Hr &amp; Min per Day|IPA03-Moderate Leisure Hr &amp; Min per Day|IPA0325</t>
  </si>
  <si>
    <t>International Physical Activity Questionnaire (August 2002) Long Last 7 Days Self-Administered Format (IPAQ Long Last 7 Days Self-Administered Format Version) How much time did you usually spend on one of those days doing moderate physical activities in your leisure time?: hours and minutes per day.</t>
  </si>
  <si>
    <t>C141774</t>
  </si>
  <si>
    <t>IPAQ Long Last 7 Days Self-Administered Format Version - Moderate Leisure Minutes per Day</t>
  </si>
  <si>
    <t>International Physical Activity Questionnaire (August 2002) Long Last 7 Days Self-Administered Format (IPAQ Long Last 7 Days Self-Administered Format Version) How much time did you usually spend on one of those days doing moderate physical activities in your leisure time?: minutes per day.</t>
  </si>
  <si>
    <t>C141775</t>
  </si>
  <si>
    <t>IPAQ Long Last 7 Days Self-Administered Format Version - Sitting Weekday Hr and Min per Day|IPA03-Sitting Weekday Hr &amp; Min per Day|IPA03-Sitting Weekday Hr &amp; Min per Day|IPA0326</t>
  </si>
  <si>
    <t>International Physical Activity Questionnaire (August 2002) Long Last 7 Days Self-Administered Format (IPAQ Long Last 7 Days Self-Administered Format Version) During the last 7 days, how much time did you usually spend sitting on a weekday?: hours and minutes per day.</t>
  </si>
  <si>
    <t>C141776</t>
  </si>
  <si>
    <t>IPAQ Long Last 7 Days Self-Administered Format Version - Sitting Weekday Minutes per Day</t>
  </si>
  <si>
    <t>International Physical Activity Questionnaire (August 2002) Long Last 7 Days Self-Administered Format (IPAQ Long Last 7 Days Self-Administered Format Version) During the last 7 days, how much time did you usually spend sitting on a weekday?: minutes per day.</t>
  </si>
  <si>
    <t>C141777</t>
  </si>
  <si>
    <t>IPAQ Long Last 7 Days Self-Administered Format Version - Sitting Weekend Hr and Min per Day|IPA03-Sitting Weekend Hr &amp; Min per Day|IPA03-Sitting Weekend Hr &amp; Min per Day|IPA0327</t>
  </si>
  <si>
    <t>International Physical Activity Questionnaire (August 2002) Long Last 7 Days Self-Administered Format (IPAQ Long Last 7 Days Self-Administered Format Version) During the last 7 days, how much time did you usually spend sitting on a weekend day?: hours and minutes per day.</t>
  </si>
  <si>
    <t>C141778</t>
  </si>
  <si>
    <t>IPAQ Long Last 7 Days Self-Administered Format Version - Sitting Weekend Minutes per Day</t>
  </si>
  <si>
    <t>International Physical Activity Questionnaire (August 2002) Long Last 7 Days Self-Administered Format (IPAQ Long Last 7 Days Self-Administered Format Version) During the last 7 days, how much time did you usually spend sitting on a weekend day?: minutes per day.</t>
  </si>
  <si>
    <t>C141779</t>
  </si>
  <si>
    <t>IPAQ Long Last 7 Days Telephone Format Version - Currently Have Job or Unpaid Work|IPA02-Currently Have Job or Unpaid Work|IPA02-Currently Have Job or Unpaid Work|IPA0201</t>
  </si>
  <si>
    <t>International Physical Activity Questionnaire (November 2002) Long Last 7 Days Telephone Format (IPAQ Long Last 7 Days Telephone Format Version) Do you currently have a job or do any unpaid work outside your home?</t>
  </si>
  <si>
    <t>CDISC QRS Terminology|CDISC Questionnaire IPAQ Long Last 7 Days Telephone Format Version Test Code Terminology|CDISC Questionnaire IPAQ Long Last 7 Days Telephone Format Version Test Name Terminology|CDISC Questionnaire Terminology|CDISC SDTM Terminology|Clinical Data Interchange Standards Consortium Terminology</t>
  </si>
  <si>
    <t>C141780</t>
  </si>
  <si>
    <t>IPAQ Long Last 7 Days Telephone Format Version - Days Vigorous as Part of Work|IPA02-Days Vigorous as Part of Work|IPA02-Days Vigorous as Part of Work|IPA0202</t>
  </si>
  <si>
    <t>International Physical Activity Questionnaire (November 2002) Long Last 7 Days Telephone Format (IPAQ Long Last 7 Days Telephone Format Version) During the last 7 days, on how many days did you do vigorous physical activities as part of your work?</t>
  </si>
  <si>
    <t>C141781</t>
  </si>
  <si>
    <t>IPAQ Long Last 7 Days Telephone Format Version - Vigorous Work Hr and Min per Day|IPA02-Vigorous Work Hr &amp; Min per Day|IPA02-Vigorous Work Hr &amp; Min per Day|IPA0203A</t>
  </si>
  <si>
    <t>International Physical Activity Questionnaire (November 2002) Long Last 7 Days Telephone Format (IPAQ Long Last 7 Days Telephone Format Version) How much time did you usually spend on one of those days doing vigorous physical activities as part of your work?: Hours and minutes per day.</t>
  </si>
  <si>
    <t>C141782</t>
  </si>
  <si>
    <t>IPAQ Long Last 7 Days Telephone Format Version - Vigorous Work Minutes per Day</t>
  </si>
  <si>
    <t>International Physical Activity Questionnaire (November 2002) Long Last 7 Days Telephone Format (IPAQ Long Last 7 Days Telephone Format Version) How much time did you usually spend on one of those days doing vigorous physical activities as part of your work?: Minutes per day.</t>
  </si>
  <si>
    <t>C141783</t>
  </si>
  <si>
    <t>IPAQ Long Last 7 Days Telephone Format Version - Vigorous Work Hr and Min per Week|IPA02-Vigorous Work Hr &amp; Min per Week|IPA02-Vigorous Work Hr &amp; Min per Week|IPA0203B</t>
  </si>
  <si>
    <t>International Physical Activity Questionnaire (November 2002) Long Last 7 Days Telephone Format (IPAQ Long Last 7 Days Telephone Format Version) What is the total amount of time you spent over the last 7 days doing vigorous physical activities as part of your work?: Hours and minutes per week.</t>
  </si>
  <si>
    <t>C141784</t>
  </si>
  <si>
    <t>IPAQ Long Last 7 Days Telephone Format Version - Vigorous Work Minutes per Week</t>
  </si>
  <si>
    <t>International Physical Activity Questionnaire (November 2002) Long Last 7 Days Telephone Format (IPAQ Long Last 7 Days Telephone Format Version) What is the total amount of time you spent over the last 7 days doing vigorous physical activities as part of your work?: Minutes per week.</t>
  </si>
  <si>
    <t>C141785</t>
  </si>
  <si>
    <t>IPAQ Long Last 7 Days Telephone Format Version - Days Moderate as Part of Work|IPA02-Days Moderate as Part of Work|IPA02-Days Moderate as Part of Work|IPA0204</t>
  </si>
  <si>
    <t>International Physical Activity Questionnaire (November 2002) Long Last 7 Days Telephone Format (IPAQ Long Last 7 Days Telephone Format Version) During the last 7 days, on how many days did you do moderate physical activities as part of your work?</t>
  </si>
  <si>
    <t>C141786</t>
  </si>
  <si>
    <t>IPAQ Long Last 7 Days Telephone Format Version - Moderate Work Hr and Min per Day|IPA02-Moderate Work Hr &amp; Min per Day|IPA02-Moderate Work Hr &amp; Min per Day|IPA0205A</t>
  </si>
  <si>
    <t>International Physical Activity Questionnaire (November 2002) Long Last 7 Days Telephone Format (IPAQ Long Last 7 Days Telephone Format Version) How much time did you usually spend on one of those days doing moderate physical activities as part of your work?: Hours and minutes per day.</t>
  </si>
  <si>
    <t>C141787</t>
  </si>
  <si>
    <t>IPAQ Long Last 7 Days Telephone Format Version - Moderate Work Minutes per Day</t>
  </si>
  <si>
    <t>International Physical Activity Questionnaire (November 2002) Long Last 7 Days Telephone Format (IPAQ Long Last 7 Days Telephone Format Version) How much time did you usually spend on one of those days doing moderate physical activities as part of your work?: Minutes per day.</t>
  </si>
  <si>
    <t>C141788</t>
  </si>
  <si>
    <t>IPAQ Long Last 7 Days Telephone Format Version - Moderate Work Hr and Min per Week|IPA02-Moderate Work Hr &amp; Min per Week|IPA02-Moderate Work Hr &amp; Min per Week|IPA0205B</t>
  </si>
  <si>
    <t>International Physical Activity Questionnaire (November 2002) Long Last 7 Days Telephone Format (IPAQ Long Last 7 Days Telephone Format Version) What is the total amount of time you spent over the last 7 days doing moderate physical activities as part of your work?: Hours and minutes per week.</t>
  </si>
  <si>
    <t>C141789</t>
  </si>
  <si>
    <t>IPAQ Long Last 7 Days Telephone Format Version - Moderate Work Minutes per Week</t>
  </si>
  <si>
    <t>International Physical Activity Questionnaire (November 2002) Long Last 7 Days Telephone Format (IPAQ Long Last 7 Days Telephone Format Version) What is the total amount of time you spent over the last 7 days doing moderate physical activities as part of your work?: Minutes per week.</t>
  </si>
  <si>
    <t>C141790</t>
  </si>
  <si>
    <t>IPAQ Long Last 7 Days Telephone Format Version - Days Walk as Part of Your Work|IPA02-Days Walk as Part of Your Work|IPA02-Days Walk as Part of Your Work|IPA0206</t>
  </si>
  <si>
    <t>International Physical Activity Questionnaire (November 2002) Long Last 7 Days Telephone Format (IPAQ Long Last 7 Days Telephone Format Version) During the last 7 days, on how many days did you walk as part of your work?</t>
  </si>
  <si>
    <t>C141791</t>
  </si>
  <si>
    <t>IPAQ Long Last 7 Days Telephone Format Version - Walking Work Hr and Min per Day|IPA02-Walking Work Hr &amp; Min per Day|IPA02-Walking Work Hr &amp; Min per Day|IPA0207A</t>
  </si>
  <si>
    <t>International Physical Activity Questionnaire (November 2002) Long Last 7 Days Telephone Format (IPAQ Long Last 7 Days Telephone Format Version) How much time did you usually spend on one of those days walking as part of your work?: Hours and minutes per day.</t>
  </si>
  <si>
    <t>C141792</t>
  </si>
  <si>
    <t>IPAQ Long Last 7 Days Telephone Format Version - Walking Work Minutes per Day</t>
  </si>
  <si>
    <t>International Physical Activity Questionnaire (November 2002) Long Last 7 Days Telephone Format (IPAQ Long Last 7 Days Telephone Format Version) How much time did you usually spend on one of those days walking as part of your work?: Minutes per day.</t>
  </si>
  <si>
    <t>C141793</t>
  </si>
  <si>
    <t>IPAQ Long Last 7 Days Telephone Format Version - Walking Work Hr and Min per Week|IPA02-Walking Work Hr &amp; Min per Week|IPA02-Walking Work Hr &amp; Min per Week|IPA0207B</t>
  </si>
  <si>
    <t>International Physical Activity Questionnaire (November 2002) Long Last 7 Days Telephone Format (IPAQ Long Last 7 Days Telephone Format Version) What is the total amount of time you spent walking over the last 7 days as part of your work?: Hours and minutes per week.</t>
  </si>
  <si>
    <t>C141794</t>
  </si>
  <si>
    <t>IPAQ Long Last 7 Days Telephone Format Version - Walking Work Minutes per Week</t>
  </si>
  <si>
    <t>International Physical Activity Questionnaire (November 2002) Long Last 7 Days Telephone Format (IPAQ Long Last 7 Days Telephone Format Version) What is the total amount of time you spent walking over the last 7 days as part of your work?: Minutes per week.</t>
  </si>
  <si>
    <t>C141795</t>
  </si>
  <si>
    <t>IPAQ Long Last 7 Days Telephone Format Version - Days Travel in a Motor Vehicle|IPA02-Days Travel in a Motor Vehicle|IPA02-Days Travel in a Motor Vehicle|IPA0208</t>
  </si>
  <si>
    <t>International Physical Activity Questionnaire (November 2002) Long Last 7 Days Telephone Format (IPAQ Long Last 7 Days Telephone Format Version) During the last 7 days, on how many days did you travel in a motor vehicle like a train, bus, car or tram?</t>
  </si>
  <si>
    <t>C141796</t>
  </si>
  <si>
    <t>IPAQ Long Last 7 Days Telephone Format Version - Traveling Hr and Min per Day|IPA02-Traveling Hr &amp; Min per Day|IPA02-Traveling Hr &amp; Min per Day|IPA0209A</t>
  </si>
  <si>
    <t>International Physical Activity Questionnaire (November 2002) Long Last 7 Days Telephone Format (IPAQ Long Last 7 Days Telephone Format Version) How much time did you usually spend on one of those days traveling in a car, bus, train or other kind of motor vehicle?: Hours and minutes per day.</t>
  </si>
  <si>
    <t>C141797</t>
  </si>
  <si>
    <t>IPAQ Long Last 7 Days Telephone Format Version - Traveling Minutes per Day</t>
  </si>
  <si>
    <t>International Physical Activity Questionnaire (November 2002) Long Last 7 Days Telephone Format (IPAQ Long Last 7 Days Telephone Format Version) How much time did you usually spend on one of those days traveling in a car, bus, train or other kind of motor vehicle?: Minutes per day.</t>
  </si>
  <si>
    <t>C141798</t>
  </si>
  <si>
    <t>IPAQ Long Last 7 Days Telephone Format Version - Traveling Hr and Min per Week|IPA02-Traveling Hr &amp; Min per Week|IPA02-Traveling Hr &amp; Min per Week|IPA0209B</t>
  </si>
  <si>
    <t>International Physical Activity Questionnaire (November 2002) Long Last 7 Days Telephone Format (IPAQ Long Last 7 Days Telephone Format Version) What is the total amount of time you spent over the last 7 days traveling in a motor vehicle?: Hours and minutes per week.</t>
  </si>
  <si>
    <t>C141799</t>
  </si>
  <si>
    <t>IPAQ Long Last 7 Days Telephone Format Version - Traveling Minutes per Week</t>
  </si>
  <si>
    <t>International Physical Activity Questionnaire (November 2002) Long Last 7 Days Telephone Format (IPAQ Long Last 7 Days Telephone Format Version) What is the total amount of time you spent over the last 7 days traveling in a motor vehicle?: Minutes per week.</t>
  </si>
  <si>
    <t>C14179</t>
  </si>
  <si>
    <t>C14348</t>
  </si>
  <si>
    <t>Adenoviridae|ADENOVIRIDAE|ADV|Adenovirus|Adenovirus|adenovirus</t>
  </si>
  <si>
    <t>A group of DNA containing viruses which infect mammals and are capable of causing respiratory disease, including one form of the common cold.</t>
  </si>
  <si>
    <t>Adenoviridae</t>
  </si>
  <si>
    <t>C1417</t>
  </si>
  <si>
    <t>Goserelin Acetate|D-Ser(bu(t))(6)azgly(10)-LHRH Acetate|GOSERELIN ACETATE|ZDX|Zoladex|Zoladex</t>
  </si>
  <si>
    <t>The acetate salt of a synthetic decapeptide analog of luteinizing hormone-releasing hormone (LHRH).  Continuous, prolonged administration of goserelin in males results in inhibition of pituitary gonadotropin secretion, leading to a significant decline in testosterone production; in females, prolonged administration results in a decrease in estradiol production. (NCI04)</t>
  </si>
  <si>
    <t>Goserelin Acetate</t>
  </si>
  <si>
    <t>C141800</t>
  </si>
  <si>
    <t>IPAQ Long Last 7 Days Telephone Format Version - Days Bicycle Place to Place|IPA02-Days Bicycle Place to Place|IPA02-Days Bicycle Place to Place|IPA0210</t>
  </si>
  <si>
    <t>International Physical Activity Questionnaire (November 2002) Long Last 7 Days Telephone Format (IPAQ Long Last 7 Days Telephone Format Version) During the last 7 days, on how many days did you bicycle to go from place to place?</t>
  </si>
  <si>
    <t>C141801</t>
  </si>
  <si>
    <t>IPAQ Long Last 7 Days Telephone Format Version - Bicycle Hr and Min per Day|IPA02-Bicycle Hr &amp; Min per Day|IPA02-Bicycle Hr &amp; Min per Day|IPA0211A</t>
  </si>
  <si>
    <t>International Physical Activity Questionnaire (November 2002) Long Last 7 Days Telephone Format (IPAQ Long Last 7 Days Telephone Format Version) How much time did you usually spend on one of those days to bicycle from place to place?: Hours and minutes per day.</t>
  </si>
  <si>
    <t>C141802</t>
  </si>
  <si>
    <t>IPAQ Long Last 7 Days Telephone Format Version - Bicycle Minutes per Day</t>
  </si>
  <si>
    <t>International Physical Activity Questionnaire (November 2002) Long Last 7 Days Telephone Format (IPAQ Long Last 7 Days Telephone Format Version) How much time did you usually spend on one of those days to bicycle from place to place?: Minutes per day.</t>
  </si>
  <si>
    <t>C141803</t>
  </si>
  <si>
    <t>IPAQ Long Last 7 Days Telephone Format Version - Bicycling Hr and Min per Week|IPA02-Bicycling Hr &amp; Min per Week|IPA02-Bicycling Hr &amp; Min per Week|IPA0211B</t>
  </si>
  <si>
    <t>International Physical Activity Questionnaire (November 2002) Long Last 7 Days Telephone Format (IPAQ Long Last 7 Days Telephone Format Version) What is the total amount of time you spent bicycling over the last 7 days to travel from place to place?: Hours and minutes per week.</t>
  </si>
  <si>
    <t>C141804</t>
  </si>
  <si>
    <t>IPAQ Long Last 7 Days Telephone Format Version - Bicycling Minutes per Week</t>
  </si>
  <si>
    <t>International Physical Activity Questionnaire (November 2002) Long Last 7 Days Telephone Format (IPAQ Long Last 7 Days Telephone Format Version) What is the total amount of time you spent bicycling over the last 7 days to travel from place to place?: Minutes per week.</t>
  </si>
  <si>
    <t>C141805</t>
  </si>
  <si>
    <t>IPAQ Long Last 7 Days Telephone Format Version - Days Walk Place to Place|IPA02-Days Walk Place to Place|IPA02-Days Walk Place to Place|IPA0212</t>
  </si>
  <si>
    <t>International Physical Activity Questionnaire (November 2002) Long Last 7 Days Telephone Format (IPAQ Long Last 7 Days Telephone Format Version) During the last 7 days, on how many days did you walk to go from place to place?</t>
  </si>
  <si>
    <t>C141806</t>
  </si>
  <si>
    <t>IPAQ Long Last 7 Days Telephone Format Version - Walking Place Hr and Min per Day|IPA02-Walking Place Hr &amp; Min per Day|IPA02-Walking Place Hr &amp; Min per Day|IPA0213A</t>
  </si>
  <si>
    <t>International Physical Activity Questionnaire (November 2002) Long Last 7 Days Telephone Format (IPAQ Long Last 7 Days Telephone Format Version) How much time did you usually spend on one of those days walking from place to place?: Hours and minutes per day.</t>
  </si>
  <si>
    <t>C141807</t>
  </si>
  <si>
    <t>IPAQ Long Last 7 Days Telephone Format Version - Walking Place Minutes per Day</t>
  </si>
  <si>
    <t>International Physical Activity Questionnaire (November 2002) Long Last 7 Days Telephone Format (IPAQ Long Last 7 Days Telephone Format Version) How much time did you usually spend on one of those days walking from place to place?: Minutes per day.</t>
  </si>
  <si>
    <t>C141808</t>
  </si>
  <si>
    <t>IPAQ Long Last 7 Days Telephone Format Version - Walking Place Hr and Min per Week|IPA02-Walking Place Hr &amp; Min per Week|IPA02-Walking Place Hr &amp; Min per Week|IPA0213B</t>
  </si>
  <si>
    <t>International Physical Activity Questionnaire (November 2002) Long Last 7 Days Telephone Format (IPAQ Long Last 7 Days Telephone Format Version) What is the total amount of time you spent over the last 7 days walking from place to place?: Hours and minutes per week.</t>
  </si>
  <si>
    <t>C141809</t>
  </si>
  <si>
    <t>IPAQ Long Last 7 Days Telephone Format Version - Walking Place Minutes per Week</t>
  </si>
  <si>
    <t>International Physical Activity Questionnaire (November 2002) Long Last 7 Days Telephone Format (IPAQ Long Last 7 Days Telephone Format Version) What is the total amount of time you spent over the last 7 days walking from place to place?: Minutes per week.</t>
  </si>
  <si>
    <t>C14180</t>
  </si>
  <si>
    <t>C14282</t>
  </si>
  <si>
    <t>Amphibia|Amphibian|Amphibians</t>
  </si>
  <si>
    <t>A taxonomic class of vertebrates that include frogs, toads, newts, salamanders, and gymnophiona. Amphibians are cold blooded land animals that lay eggs in the water. The juveniles of this class metamorphose from water-breathing organisms to air-breathing organisms upon adult maturation.</t>
  </si>
  <si>
    <t>Amphibian</t>
  </si>
  <si>
    <t>C141810</t>
  </si>
  <si>
    <t>IPAQ Long Last 7 Days Telephone Format Version - Days Vigorous in the Garden/Yard|IPA02-Days Vigorous in the Garden/Yard|IPA02-Days Vigorous in the Garden/Yard|IPA0214</t>
  </si>
  <si>
    <t>International Physical Activity Questionnaire (November 2002) Long Last 7 Days Telephone Format (IPAQ Long Last 7 Days Telephone Format Version) During the last 7 days, on how many days did you do vigorous physical activities in the garden or yard?</t>
  </si>
  <si>
    <t>C141811</t>
  </si>
  <si>
    <t>IPAQ Long Last 7 Days Telephone Format Version - Vigorous Garden Hr and Min per Day|IPA02-Vigorous Garden Hr &amp; Min per Day|IPA02-Vigorous Garden Hr &amp; Min per Day|IPA0215A</t>
  </si>
  <si>
    <t>International Physical Activity Questionnaire (November 2002) Long Last 7 Days Telephone Format (IPAQ Long Last 7 Days Telephone Format Version) How much time did you usually spend on one of those days doing vigorous physical activities in the garden or yard?: Hours and minutes per day.</t>
  </si>
  <si>
    <t>C141812</t>
  </si>
  <si>
    <t>IPAQ Long Last 7 Days Telephone Format Version - Vigorous Garden Minutes per Day</t>
  </si>
  <si>
    <t>International Physical Activity Questionnaire (November 2002) Long Last 7 Days Telephone Format (IPAQ Long Last 7 Days Telephone Format Version) How much time did you usually spend on one of those days doing vigorous physical activities in the garden or yard?: Minutes per day.</t>
  </si>
  <si>
    <t>C141813</t>
  </si>
  <si>
    <t>IPAQ Long Last 7 Days Telephone Format Version - Vigorous Garden Hr and Min per Week|IPA02-Vigorous Garden Hr &amp; Min per Week|IPA02-Vigorous Garden Hr &amp; Min per Week|IPA0215B</t>
  </si>
  <si>
    <t>International Physical Activity Questionnaire (November 2002) Long Last 7 Days Telephone Format (IPAQ Long Last 7 Days Telephone Format Version) What is the total amount of time you spent over the last 7 days doing vigorous physical activities in the garden or yard?: Hours and minutes per week.</t>
  </si>
  <si>
    <t>C141814</t>
  </si>
  <si>
    <t>IPAQ Long Last 7 Days Telephone Format Version - Vigorous Garden Minutes per Week</t>
  </si>
  <si>
    <t>International Physical Activity Questionnaire (November 2002) Long Last 7 Days Telephone Format (IPAQ Long Last 7 Days Telephone Format Version) What is the total amount of time you spent over the last 7 days doing vigorous physical activities in the garden or yard?: Minutes per week.</t>
  </si>
  <si>
    <t>C141815</t>
  </si>
  <si>
    <t>IPAQ Long Last 7 Days Telephone Format Version - Days Moderate in the Garden/Yard|IPA02-Days Moderate in the Garden/Yard|IPA02-Days Moderate in the Garden/Yard|IPA0216</t>
  </si>
  <si>
    <t>International Physical Activity Questionnaire (November 2002) Long Last 7 Days Telephone Format (IPAQ Long Last 7 Days Telephone Format Version) During the last 7 days, on how many days did you do moderate activities in the garden or yard?</t>
  </si>
  <si>
    <t>C141816</t>
  </si>
  <si>
    <t>IPAQ Long Last 7 Days Telephone Format Version - Moderate Garden Hr and Min per Day|IPA02-Moderate Garden Hr &amp; Min per Day|IPA02-Moderate Garden Hr &amp; Min per Day|IPA0217A</t>
  </si>
  <si>
    <t>International Physical Activity Questionnaire (November 2002) Long Last 7 Days Telephone Format (IPAQ Long Last 7 Days Telephone Format Version) How much time did you usually spend on one of those days doing moderate physical activities in the garden or yard?: Hours and minutes per day.</t>
  </si>
  <si>
    <t>C141817</t>
  </si>
  <si>
    <t>IPAQ Long Last 7 Days Telephone Format Version - Moderate Garden Minutes per Day</t>
  </si>
  <si>
    <t>International Physical Activity Questionnaire (November 2002) Long Last 7 Days Telephone Format (IPAQ Long Last 7 Days Telephone Format Version) How much time did you usually spend on one of those days doing moderate physical activities in the garden or yard?: Minutes per day.</t>
  </si>
  <si>
    <t>C141818</t>
  </si>
  <si>
    <t>IPAQ Long Last 7 Days Telephone Format Version - Moderate Garden Hr and Min per Week|IPA02-Moderate Garden Hr &amp; Min per Week|IPA02-Moderate Garden Hr &amp; Min per Week|IPA0217B</t>
  </si>
  <si>
    <t>International Physical Activity Questionnaire (November 2002) Long Last 7 Days Telephone Format (IPAQ Long Last 7 Days Telephone Format Version) What is the total amount of time you spent over the last 7 days doing moderate physical activities in the garden or yard?: Hours and minutes per week.</t>
  </si>
  <si>
    <t>C141819</t>
  </si>
  <si>
    <t>IPAQ Long Last 7 Days Telephone Format Version - Moderate Garden Minutes per Week</t>
  </si>
  <si>
    <t>International Physical Activity Questionnaire (November 2002) Long Last 7 Days Telephone Format (IPAQ Long Last 7 Days Telephone Format Version) What is the total amount of time you spent over the last 7 days doing moderate physical activities in the garden or yard?: Minutes per week.</t>
  </si>
  <si>
    <t>C14181</t>
  </si>
  <si>
    <t>Animal Virus|Viruses, Animal</t>
  </si>
  <si>
    <t>An animal pathogen that is a virus.</t>
  </si>
  <si>
    <t>C141820</t>
  </si>
  <si>
    <t>IPAQ Long Last 7 Days Telephone Format Version - Days Moderate Inside Your Home|IPA02-Days Moderate Inside Your Home|IPA02-Days Moderate Inside Your Home|IPA0218</t>
  </si>
  <si>
    <t>International Physical Activity Questionnaire (November 2002) Long Last 7 Days Telephone Format (IPAQ Long Last 7 Days Telephone Format Version) During the last 7 days, on how many days did you do moderate activities inside your home?</t>
  </si>
  <si>
    <t>C141821</t>
  </si>
  <si>
    <t>IPAQ Long Last 7 Days Telephone Format Version - Moderate Home Hr and Min per Day|IPA02-Moderate Home Hr &amp; Min per Day|IPA02-Moderate Home Hr &amp; Min per Day|IPA0219A</t>
  </si>
  <si>
    <t>International Physical Activity Questionnaire (November 2002) Long Last 7 Days Telephone Format (IPAQ Long Last 7 Days Telephone Format Version) How much time did you usually spend on one of those days doing moderate physical activities inside your home?: Hours and minutes per day.</t>
  </si>
  <si>
    <t>C141822</t>
  </si>
  <si>
    <t>IPAQ Long Last 7 Days Telephone Format Version - Moderate Home Minutes per Day</t>
  </si>
  <si>
    <t>International Physical Activity Questionnaire (November 2002) Long Last 7 Days Telephone Format (IPAQ Long Last 7 Days Telephone Format Version) How much time did you usually spend on one of those days doing moderate physical activities inside your home?: Minutes per day.</t>
  </si>
  <si>
    <t>C141823</t>
  </si>
  <si>
    <t>IPAQ Long Last 7 Days Telephone Format Version - Moderate Home Hr and Min per Week|IPA02-Moderate Home Hr &amp; Min per Week|IPA02-Moderate Home Hr &amp; Min per Week|IPA0219B</t>
  </si>
  <si>
    <t>International Physical Activity Questionnaire (November 2002) Long Last 7 Days Telephone Format (IPAQ Long Last 7 Days Telephone Format Version) What is the total amount of time you spent over the last 7 days doing moderate physical activities inside your home?: Hours and minutes per week.</t>
  </si>
  <si>
    <t>C141824</t>
  </si>
  <si>
    <t>IPAQ Long Last 7 Days Telephone Format Version - Moderate Home Minutes per Week</t>
  </si>
  <si>
    <t>International Physical Activity Questionnaire (November 2002) Long Last 7 Days Telephone Format (IPAQ Long Last 7 Days Telephone Format Version) What is the total amount of time you spent over the last 7 days doing moderate physical activities inside your home?: Minutes per week.</t>
  </si>
  <si>
    <t>C141825</t>
  </si>
  <si>
    <t>IPAQ Long Last 7 Days Telephone Format Version - Days Walk in Your Leisure Time|IPA02-Days Walk in Your Leisure Time|IPA02-Days Walk in Your Leisure Time|IPA0220</t>
  </si>
  <si>
    <t>International Physical Activity Questionnaire (November 2002) Long Last 7 Days Telephone Format (IPAQ Long Last 7 Days Telephone Format Version) Not counting any walking you have already mentioned, during the last 7 days, on how many days did you walk for at least 10 minutes at a time in your leisure time?</t>
  </si>
  <si>
    <t>C141826</t>
  </si>
  <si>
    <t>IPAQ Long Last 7 Days Telephone Format Version - Walking Leisure Hr and Min per Day|IPA02-Walking Leisure Hr &amp; Min per Day|IPA02-Walking Leisure Hr &amp; Min per Day|IPA0221A</t>
  </si>
  <si>
    <t>International Physical Activity Questionnaire (November 2002) Long Last 7 Days Telephone Format (IPAQ Long Last 7 Days Telephone Format Version) How much time did you usually spend on one of those days walking in your leisure time?: Hours and minutes per day.</t>
  </si>
  <si>
    <t>C141827</t>
  </si>
  <si>
    <t>IPAQ Long Last 7 Days Telephone Format Version - Walking Leisure Minutes Per Day</t>
  </si>
  <si>
    <t>International Physical Activity Questionnaire (November 2002) Long Last 7 Days Telephone Format (IPAQ Long Last 7 Days Telephone Format Version) How much time did you usually spend on one of those days walking in your leisure time?: Minutes per day.</t>
  </si>
  <si>
    <t>C141828</t>
  </si>
  <si>
    <t>IPAQ Long Last 7 Days Telephone Format Version - Walking Leisure Hr and Min per Week|IPA02-Walking Leisure Hr &amp; Min per Week|IPA02-Walking Leisure Hr &amp; Min per Week|IPA0221B</t>
  </si>
  <si>
    <t>International Physical Activity Questionnaire (November 2002) Long Last 7 Days Telephone Format (IPAQ Long Last 7 Days Telephone Format Version) What is the total amount of time you spent over the last 7 days walking in your leisure time?: Hours and minutes per week.</t>
  </si>
  <si>
    <t>C141829</t>
  </si>
  <si>
    <t>IPAQ Long Last 7 Days Telephone Format Version - Walking Leisure Minutes per Week</t>
  </si>
  <si>
    <t>International Physical Activity Questionnaire (November 2002) Long Last 7 Days Telephone Format (IPAQ Long Last 7 Days Telephone Format Version) What is the total amount of time you spent over the last 7 days walking in your leisure time?: Minutes per week.</t>
  </si>
  <si>
    <t>C25796</t>
  </si>
  <si>
    <t>Animal|ANIMAL|Animalia|Animals|Metazoa|Metazoa Kingdom</t>
  </si>
  <si>
    <t>A living organism that has membranous cell walls, requires oxygen and organic foods, and is capable of voluntary movement, as distinguished from a plant or mineral.</t>
  </si>
  <si>
    <t>BRIDG Class Terminology|BRIDG Terminology|Dose Denominator Qualifier ICSR Terminology|FDA Individual Case Safety Report Terminology|PQ/CMC Source Type Terminology</t>
  </si>
  <si>
    <t>C141830</t>
  </si>
  <si>
    <t>IPAQ Long Last 7 Days Telephone Format Version - Days Vigorous in Your Leisure Time|IPA02-Days Vigorous in Your Leisure Time|IPA02-Days Vigorous in Your Leisure Time|IPA0222</t>
  </si>
  <si>
    <t>International Physical Activity Questionnaire (November 2002) Long Last 7 Days Telephone Format (IPAQ Long Last 7 Days Telephone Format Version) During the last 7 days, on how many days did you do vigorous physical activities in your leisure time?</t>
  </si>
  <si>
    <t>C141831</t>
  </si>
  <si>
    <t>IPAQ Long Last 7 Days Telephone Format Version - Vigorous Leisure Hr and Min per Day|IPA02-Vigorous Leisure Hr &amp; Min per Day|IPA02-Vigorous Leisure Hr &amp; Min per Day|IPA0223A</t>
  </si>
  <si>
    <t>International Physical Activity Questionnaire (November 2002) Long Last 7 Days Telephone Format (IPAQ Long Last 7 Days Telephone Format Version) How much time did you usually spend on one of those days doing vigorous physical activities in your leisure time?: Hours and minutes per day.</t>
  </si>
  <si>
    <t>C141832</t>
  </si>
  <si>
    <t>IPAQ Long Last 7 Days Telephone Format Version - Vigorous Leisure Minutes per Day</t>
  </si>
  <si>
    <t>International Physical Activity Questionnaire (November 2002) Long Last 7 Days Telephone Format (IPAQ Long Last 7 Days Telephone Format Version) How much time did you usually spend on one of those days doing vigorous physical activities in your leisure time?: Minutes per day.</t>
  </si>
  <si>
    <t>C141833</t>
  </si>
  <si>
    <t>IPAQ Long Last 7 Days Telephone Format Version - Vigorous Leisure Hr and Min per Week|IPA02-Vigorous Leisure Hr &amp; Min per Week|IPA02-Vigorous Leisure Hr &amp; Min per Week|IPA0223B</t>
  </si>
  <si>
    <t>International Physical Activity Questionnaire (November 2002) Long Last 7 Days Telephone Format (IPAQ Long Last 7 Days Telephone Format Version) What is the total amount of time you spent over the last 7 days doing vigorous physical activities in your leisure time?: Hours and minutes per week.</t>
  </si>
  <si>
    <t>C141834</t>
  </si>
  <si>
    <t>IPAQ Long Last 7 Days Telephone Format Version - Vigorous Leisure Minutes per Week</t>
  </si>
  <si>
    <t>International Physical Activity Questionnaire (November 2002) Long Last 7 Days Telephone Format (IPAQ Long Last 7 Days Telephone Format Version) What is the total amount of time you spent over the last 7 days doing vigorous physical activities in your leisure time?: Minutes per week.</t>
  </si>
  <si>
    <t>C141835</t>
  </si>
  <si>
    <t>IPAQ Long Last 7 Days Telephone Format Version - Days Moderate in Your Leisure Time|IPA02-Days Moderate in Your Leisure Time|IPA02-Days Moderate in Your Leisure Time|IPA0224</t>
  </si>
  <si>
    <t>International Physical Activity Questionnaire (November 2002) Long Last 7 Days Telephone Format (IPAQ Long Last 7 Days Telephone Format Version) During the last 7 days, on how many days did you do moderate physical activities in your leisure time?</t>
  </si>
  <si>
    <t>C141836</t>
  </si>
  <si>
    <t>IPAQ Long Last 7 Days Telephone Format Version - Moderate Leisure Hr and Min per Day|IPA02-Moderate Leisure Hr &amp; Min per Day|IPA02-Moderate Leisure Hr &amp; Min per Day|IPA0225A</t>
  </si>
  <si>
    <t>International Physical Activity Questionnaire (November 2002) Long Last 7 Days Telephone Format (IPAQ Long Last 7 Days Telephone Format Version) How much time did you usually spend on one of those days doing moderate physical activities in your leisure time?: Hours and minutes per day.</t>
  </si>
  <si>
    <t>C141837</t>
  </si>
  <si>
    <t>IPAQ Long Last 7 Days Telephone Format Version - Moderate Leisure Minutes per Day</t>
  </si>
  <si>
    <t>International Physical Activity Questionnaire (November 2002) Long Last 7 Days Telephone Format (IPAQ Long Last 7 Days Telephone Format Version) How much time did you usually spend on one of those days doing moderate physical activities in your leisure time?: Minutes per day.</t>
  </si>
  <si>
    <t>C141838</t>
  </si>
  <si>
    <t>IPAQ Long Last 7 Days Telephone Format Version - Moderate Leisure Hr and Min per Week|IPA02-Moderate Leisure Hr &amp; Min per Week|IPA02-Moderate Leisure Hr &amp; Min per Week|IPA0225B</t>
  </si>
  <si>
    <t>International Physical Activity Questionnaire (November 2002) Long Last 7 Days Telephone Format (IPAQ Long Last 7 Days Telephone Format Version) What is the total amount of time you spent over the last 7 days doing moderate physical activities in your leisure time?: Hours and minutes per week.</t>
  </si>
  <si>
    <t>C141839</t>
  </si>
  <si>
    <t>IPAQ Long Last 7 Days Telephone Format Version - Moderate Leisure Minutes per Week</t>
  </si>
  <si>
    <t>International Physical Activity Questionnaire (November 2002) Long Last 7 Days Telephone Format (IPAQ Long Last 7 Days Telephone Format Version) What is the total amount of time you spent over the last 7 days doing moderate physical activities in your leisure time? Minutes per week.</t>
  </si>
  <si>
    <t>C14183</t>
  </si>
  <si>
    <t>C14354</t>
  </si>
  <si>
    <t>Laboratory Animal</t>
  </si>
  <si>
    <t>A grouping of those animals that are commonly used as subjects in laboratory research.</t>
  </si>
  <si>
    <t>C141840</t>
  </si>
  <si>
    <t>IPAQ Long Last 7 Days Telephone Format Version - Sitting Weekday Hr and Min per Day|IPA02-Sitting Weekday Hr &amp; Min per Day|IPA02-Sitting Weekday Hr &amp; Min per Day|IPA0226A</t>
  </si>
  <si>
    <t>International Physical Activity Questionnaire (November 2002) Long Last 7 Days Telephone Format (IPAQ Long Last 7 Days Telephone Format Version) During the last 7 days, how much time did you usually spend sitting on a weekday?: Hours and minutes per day.</t>
  </si>
  <si>
    <t>C141841</t>
  </si>
  <si>
    <t>IPAQ Long Last 7 Days Telephone Format Version - Sitting Weekday Minutes per Day</t>
  </si>
  <si>
    <t>International Physical Activity Questionnaire (November 2002) Long Last 7 Days Telephone Format (IPAQ Long Last 7 Days Telephone Format Version) During the last 7 days, how much time did you usually spend sitting on a weekday?: Minutes per day.</t>
  </si>
  <si>
    <t>C141842</t>
  </si>
  <si>
    <t>IPAQ Long Last 7 Days Telephone Format Version - Sitting Hr and Min on Wednesday|IPA02-Sitting Hr &amp; Min on Wednesday|IPA02-Sitting Hr &amp; Min on Wednesday|IPA0226B</t>
  </si>
  <si>
    <t>International Physical Activity Questionnaire (November 2002) Long Last 7 Days Telephone Format (IPAQ Long Last 7 Days Telephone Format Version) How much time in total did you spend sitting on Wednesday?: Hours and minutes on Wednesday.</t>
  </si>
  <si>
    <t>C141843</t>
  </si>
  <si>
    <t>IPAQ Long Last 7 Days Telephone Format Version - Sitting Minutes per Wednesday</t>
  </si>
  <si>
    <t>International Physical Activity Questionnaire (November 2002) Long Last 7 Days Telephone Format (IPAQ Long Last 7 Days Telephone Format Version) How much time in total did you spend sitting on Wednesday?: Minutes per Wednesday.</t>
  </si>
  <si>
    <t>C141844</t>
  </si>
  <si>
    <t>IPAQ Long Last 7 Days Telephone Format Version - Sitting Weekend Hr and Min per Day|IPA02-Sitting Weekend Hr &amp; Min per Day|IPA02-Sitting Weekend Hr &amp; Min per Day|IPA0227A</t>
  </si>
  <si>
    <t>International Physical Activity Questionnaire (November 2002) Long Last 7 Days Telephone Format (IPAQ Long Last 7 Days Telephone Format Version) During the last 7 days, how much time did you usually spend sitting on a weekend day?: Hours and minutes per day.</t>
  </si>
  <si>
    <t>C141845</t>
  </si>
  <si>
    <t>IPAQ Long Last 7 Days Telephone Format Version - Sitting Weekend Minutes per Day</t>
  </si>
  <si>
    <t>International Physical Activity Questionnaire (November 2002) Long Last 7 Days Telephone Format (IPAQ Long Last 7 Days Telephone Format Version) During the last 7 days, how much time did you usually spend sitting on a weekend day?: Minutes per day.</t>
  </si>
  <si>
    <t>C141846</t>
  </si>
  <si>
    <t>IPAQ Long Last 7 Days Telephone Format Version - Sitting Hr and Min on Saturday|IPA02-Sitting Hr &amp; Min on Saturday|IPA02-Sitting Hr &amp; Min on Saturday|IPA0227B</t>
  </si>
  <si>
    <t>International Physical Activity Questionnaire (November 2002) Long Last 7 Days Telephone Format (IPAQ Long Last 7 Days Telephone Format Version) How much time in total did you spend sitting on Saturday?: Hours and minutes on Saturday.</t>
  </si>
  <si>
    <t>C141847</t>
  </si>
  <si>
    <t>IPAQ Long Last 7 Days Telephone Format Version - Sitting Minutes per Saturday</t>
  </si>
  <si>
    <t>International Physical Activity Questionnaire (November 2002) Long Last 7 Days Telephone Format (IPAQ Long Last 7 Days Telephone Format Version) How much time in total did you spend sitting on Saturday?: Minutes per Saturday.</t>
  </si>
  <si>
    <t>C141848</t>
  </si>
  <si>
    <t>IPAQ Short Last 7 Days Telephone Format Version - Days Vigorous Physical Activities|IPA01-Days Vigorous Physical Activities|IPA01-Days Vigorous Physical Activities|IPA0101</t>
  </si>
  <si>
    <t>International Physical Activity Questionnaire (August 2002) Short Last 7 Days Telephone Format (IPAQ Short Last 7 Days Telephone Format Version) During the last 7 days, on how many days did you do vigorous physical activities?</t>
  </si>
  <si>
    <t>CDISC QRS Terminology|CDISC Questionnaire IPAQ Short Last 7 Days Telephone Format Version Test Code Terminology|CDISC Questionnaire IPAQ Short Last 7 Days Telephone Format Version Test Name Terminology|CDISC Questionnaire Terminology|CDISC SDTM Terminology|Clinical Data Interchange Standards Consortium Terminology</t>
  </si>
  <si>
    <t>C141849</t>
  </si>
  <si>
    <t>IPAQ Short Last 7 Days Telephone Format Version - Vigorous Physical Hr and Min per Day|IPA01-Vigorous Physical Hr &amp; Min per Day|IPA01-Vigorous Physical Hr &amp; Min per Day|IPA0102A</t>
  </si>
  <si>
    <t>International Physical Activity Questionnaire (August 2002) Short Last 7 Days Telephone Format (IPAQ Short Last 7 Days Telephone Format Version) How much time did you usually spend doing vigorous physical activities on one of those days?: Hours and minutes per day.</t>
  </si>
  <si>
    <t>C14184</t>
  </si>
  <si>
    <t>Transgenic Animal|Animals, Transgenic|Transgenic|Transgenics</t>
  </si>
  <si>
    <t>Experimental organism whose genome has been altered by the transfer of a gene or genes from another species or breed.</t>
  </si>
  <si>
    <t>C141850</t>
  </si>
  <si>
    <t>IPAQ Short Last 7 Days Telephone Format Version - Vigorous Physical Minutes per Day</t>
  </si>
  <si>
    <t>International Physical Activity Questionnaire (August 2002) Short Last 7 Days Telephone Format (IPAQ Short Last 7 Days Telephone Format Version) How much time did you usually spend doing vigorous physical activities on one of those days?: Minutes per day.</t>
  </si>
  <si>
    <t>C141851</t>
  </si>
  <si>
    <t>IPAQ Short Last 7 Days Telephone Format Version - Total Vigorous Hr and Min per Week|IPA01-Total Vigorous Hr &amp; Min per Week|IPA01-Total Vigorous Hr &amp; Min per Week|IPA0102B</t>
  </si>
  <si>
    <t>International Physical Activity Questionnaire (August 2002) Short Last 7 Days Telephone Format (IPAQ Short Last 7 Days Telephone Format Version) How much time in total would you spend over the last 7 days doing vigorous physical activities?: Hours and minutes per week.</t>
  </si>
  <si>
    <t>C141852</t>
  </si>
  <si>
    <t>IPAQ Short Last 7 Days Telephone Format Version - Total Vigorous Minutes per Week</t>
  </si>
  <si>
    <t>International Physical Activity Questionnaire (August 2002) Short Last 7 Days Telephone Format (IPAQ Short Last 7 Days Telephone Format Version) How much time in total would you spend over the last 7 days doing vigorous physical activities?: Minutes per week.</t>
  </si>
  <si>
    <t>C141853</t>
  </si>
  <si>
    <t>IPAQ Short Last 7 Days Telephone Format Version - Days Moderate Physical Activities|IPA01-Days Moderate Physical Activities|IPA01-Days Moderate Physical Activities|IPA0103</t>
  </si>
  <si>
    <t>International Physical Activity Questionnaire (August 2002) Short Last 7 Days Telephone Format (IPAQ Short Last 7 Days Telephone Format Version) During the last 7 days, on how many days did you do moderate physical activities?</t>
  </si>
  <si>
    <t>C141854</t>
  </si>
  <si>
    <t>IPAQ Short Last 7 Days Telephone Format Version - Moderate Physical Hr and Min per Day|IPA01-Moderate Physical Hr &amp; Min per Day|IPA01-Moderate Physical Hr &amp; Min per Day|IPA0104A</t>
  </si>
  <si>
    <t>International Physical Activity Questionnaire (August 2002) Short Last 7 Days Telephone Format (IPAQ Short Last 7 Days Telephone Format Version) How much time did you usually spend doing moderate physical activities on one of those days?: Hours and minutes per day.</t>
  </si>
  <si>
    <t>C141855</t>
  </si>
  <si>
    <t>IPAQ Short Last 7 Days Telephone Format Version - Moderate Physical Minutes per Day</t>
  </si>
  <si>
    <t>International Physical Activity Questionnaire (August 2002) Short Last 7 Days Telephone Format (IPAQ Short Last 7 Days Telephone Format Version) How much time did you usually spend doing moderate physical activities on one of those days?: Minutes per day.</t>
  </si>
  <si>
    <t>C141856</t>
  </si>
  <si>
    <t>IPAQ Short Last 7 Days Telephone Format Version - Total Moderate Hr and Min per Week|IPA01-Total Moderate Hr &amp; Min per Week|IPA01-Total Moderate Hr &amp; Min per Week|IPA0104B</t>
  </si>
  <si>
    <t>International Physical Activity Questionnaire (August 2002) Short Last 7 Days Telephone Format (IPAQ Short Last 7 Days Telephone Format Version) What is the total amount of time you spent over the last 7 days doing moderate physical activities?: Hours and minutes per week.</t>
  </si>
  <si>
    <t>C141857</t>
  </si>
  <si>
    <t>IPAQ Short Last 7 Days Telephone Format Version - Total Moderate Minutes per Week</t>
  </si>
  <si>
    <t>International Physical Activity Questionnaire (August 2002) Short Last 7 Days Telephone Format (IPAQ Short Last 7 Days Telephone Format Version) What is the total amount of time you spent over the last 7 days doing moderate physical activities?: Minutes per week.</t>
  </si>
  <si>
    <t>C141858</t>
  </si>
  <si>
    <t>IPAQ Short Last 7 Days Telephone Format Version - Days Walk at Least 10 Minutes|IPA01-Days Walk at Least 10 Minutes|IPA01-Days Walk at Least 10 Minutes|IPA0105</t>
  </si>
  <si>
    <t>International Physical Activity Questionnaire (August 2002) Short Last 7 Days Telephone Format (IPAQ Short Last 7 Days Telephone Format Version) During the last 7 days, on how many days did you walk for at least 10 minutes at a time?</t>
  </si>
  <si>
    <t>C141859</t>
  </si>
  <si>
    <t>IPAQ Short Last 7 Days Telephone Format Version - Walking Hr and Min per Day|IPA01-Walking Hr &amp; Min per Day|IPA01-Walking Hr &amp; Min per Day|IPA0106A</t>
  </si>
  <si>
    <t>International Physical Activity Questionnaire (August 2002) Short Last 7 Days Telephone Format (IPAQ Short Last 7 Days Telephone Format Version) How much time did you usually spend walking on one of those days?: Hours and minutes per day.</t>
  </si>
  <si>
    <t>C14185</t>
  </si>
  <si>
    <t>C79108</t>
  </si>
  <si>
    <t>Armadillo|Dasypodidae|Mammals, Armadillos</t>
  </si>
  <si>
    <t>Any of several small, burrowing, chiefly nocturnal mammals with body covered with strong horny plates.</t>
  </si>
  <si>
    <t>C141860</t>
  </si>
  <si>
    <t>IPAQ Short Last 7 Days Telephone Format Version - Walking Minutes per Day</t>
  </si>
  <si>
    <t>International Physical Activity Questionnaire (August 2002) Short Last 7 Days Telephone Format (IPAQ Short Last 7 Days Telephone Format Version) How much time did you usually spend walking on one of those days?: Minutes per day.</t>
  </si>
  <si>
    <t>C141861</t>
  </si>
  <si>
    <t>IPAQ Short Last 7 Days Telephone Format Version - Total Walking Hr and Min per Week|IPA01-Total Walking Hr &amp; Min per Week|IPA01-Total Walking Hr &amp; Min per Week|IPA0106B</t>
  </si>
  <si>
    <t>International Physical Activity Questionnaire (August 2002) Short Last 7 Days Telephone Format (IPAQ Short Last 7 Days Telephone Format Version) What is the total amount of time you spent walking over the last 7 days?: Hours and minutes per week.</t>
  </si>
  <si>
    <t>C141862</t>
  </si>
  <si>
    <t>IPAQ Short Last 7 Days Telephone Format Version - Total Walking Minutes per Week</t>
  </si>
  <si>
    <t>International Physical Activity Questionnaire (August 2002) Short Last 7 Days Telephone Format (IPAQ Short Last 7 Days Telephone Format Version) What is the total amount of time you spent walking over the last 7 days?: Minutes per week.</t>
  </si>
  <si>
    <t>C141863</t>
  </si>
  <si>
    <t>IPAQ Short Last 7 Days Telephone Format Version - Sitting Hr and Min per Weekday|IPA01-Sitting Hr &amp; Min per Weekday|IPA01-Sitting Hr &amp; Min per Weekday|IPA0107A</t>
  </si>
  <si>
    <t>International Physical Activity Questionnaire (August 2002) Short Last 7 Days Telephone Format (IPAQ Short Last 7 Days Telephone Format Version) During the last 7 days, how much time did you usually spend sitting on a weekday?: Hours and minutes per weekday.</t>
  </si>
  <si>
    <t>C141864</t>
  </si>
  <si>
    <t>IPAQ Short Last 7 Days Telephone Format Version - Sitting Minutes per Weekday</t>
  </si>
  <si>
    <t>International Physical Activity Questionnaire (August 2002) Short Last 7 Days Telephone Format (IPAQ Short Last 7 Days Telephone Format Version) During the last 7 days, how much time did you usually spend sitting on a weekday?: Minutes per weekday.</t>
  </si>
  <si>
    <t>C141865</t>
  </si>
  <si>
    <t>IPAQ Short Last 7 Days Telephone Format Version - Total Sitting Hr and Min Wednesday|IPA01-Total Sitting Hr &amp; Min Wednesday|IPA01-Total Sitting Hr &amp; Min Wednesday|IPA0107B</t>
  </si>
  <si>
    <t>International Physical Activity Questionnaire (August 2002) Short Last 7 Days Telephone Format (IPAQ Short Last 7 Days Telephone Format Version) What is the total amount of time you spent sitting last Wednesday?: Hours and minutes on Wednesday.</t>
  </si>
  <si>
    <t>C141866</t>
  </si>
  <si>
    <t>IPAQ Short Last 7 Days Telephone Format Version - Total Sitting Minutes on Wednesday</t>
  </si>
  <si>
    <t>International Physical Activity Questionnaire (August 2002) Short Last 7 Days Telephone Format (IPAQ Short Last 7 Days Telephone Format Version) What is the total amount of time you spent sitting last Wednesday?: Minutes on Wednesday.</t>
  </si>
  <si>
    <t>C141867</t>
  </si>
  <si>
    <t>DRRI-2 - A: Someone Close to Me Died|DRRI1-A: Someone Close to Me Died|DRRI1-A: Someone Close to Me Died|DRRI1A01</t>
  </si>
  <si>
    <t>Deployment Risk and Resilience Inventory-2 (DRRI-2) Before deployment: someone close to me died.</t>
  </si>
  <si>
    <t>CDISC QRS Terminology|CDISC Questionnaire DRRI-2 Test Code Terminology|CDISC Questionnaire DRRI-2 Test Name Terminology|CDISC Questionnaire Terminology|CDISC SDTM Terminology|Clinical Data Interchange Standards Consortium Terminology</t>
  </si>
  <si>
    <t>C141868</t>
  </si>
  <si>
    <t>DRRI-2 - A: Went Through Divorce/Was Left|DRRI1-A: Went Through Divorce/Was Left|DRRI1-A: Went Through Divorce/Was Left|DRRI1A02</t>
  </si>
  <si>
    <t>Deployment Risk and Resilience Inventory-2 (DRRI-2) Before deployment: I went through a divorce or was left by a significant other.</t>
  </si>
  <si>
    <t>C141869</t>
  </si>
  <si>
    <t>DRRI-2 - A: Robbed/Had My Home Broken Into|DRRI1-A: Robbed/Had My Home Broken Into|DRRI1-A: Robbed/Had My Home Broken Into|DRRI1A03</t>
  </si>
  <si>
    <t>Deployment Risk and Resilience Inventory-2 (DRRI-2) Before deployment: I was robbed or had my home broken into.</t>
  </si>
  <si>
    <t>C14186</t>
  </si>
  <si>
    <t>C14268</t>
  </si>
  <si>
    <t>Alpharetrovirus|Avian Retrovirus|Retroviruses, Type C, Avian|Type C Avian Retrovirus</t>
  </si>
  <si>
    <t>An rna-type retrovirus with a c-type morphology. The viruses have a widespread distribution and include both exogenous (vertical and horizontal transmission) and endogenous viruses of chickens and some other birds. Avian Leukosis virus is the type species. Distantly related endogenous sequences are found in birds and mammals. Virus infections are associated with malignancies and some other diseases such as wasting, and osteopetrosis. Many oncogene-containing members of the genus have been isolated.</t>
  </si>
  <si>
    <t>C141870</t>
  </si>
  <si>
    <t>DRRI-2 - A: Saw/Heard Physical Fight Parent|DRRI1-A: Saw/Heard Physical Fight Parent|DRRI1-A: Saw/Heard Physical Fight Parent|DRRI1A04</t>
  </si>
  <si>
    <t>Deployment Risk and Resilience Inventory-2 (DRRI-2) Before deployment: I saw or heard physical fighting between my parents or caregivers.</t>
  </si>
  <si>
    <t>C141871</t>
  </si>
  <si>
    <t>DRRI-2 - A: Physically Punished by Parent|DRRI1-A: Physically Punished by Parent|DRRI1-A: Physically Punished by Parent|DRRI1A05</t>
  </si>
  <si>
    <t>Deployment Risk and Resilience Inventory-2 (DRRI-2) Before deployment: I was physically punished by a parent or primary caregiver.</t>
  </si>
  <si>
    <t>C141872</t>
  </si>
  <si>
    <t>DRRI-2 - A: Unwanted Sex Activity Childhood|DRRI1-A: Unwanted Sex Activity Childhood|DRRI1-A: Unwanted Sex Activity Childhood|DRRI1A06</t>
  </si>
  <si>
    <t>Deployment Risk and Resilience Inventory-2 (DRRI-2) Before deployment: I experienced unwanted sexual activity as a result of force, threat of harm, or manipulation during childhood (before age 18).</t>
  </si>
  <si>
    <t>C141873</t>
  </si>
  <si>
    <t>DRRI-2 - A: Unwanted Sex Activity Adulthood|DRRI1-A: Unwanted Sex Activity Adulthood|DRRI1-A: Unwanted Sex Activity Adulthood|DRRI1A07</t>
  </si>
  <si>
    <t>Deployment Risk and Resilience Inventory-2 (DRRI-2) Before deployment: I experienced unwanted sexual activity as a result of force, threat of harm, or manipulation during adulthood (age 18 or later).</t>
  </si>
  <si>
    <t>C141874</t>
  </si>
  <si>
    <t>DRRI-2 - A: Experienced Natural Disaster|DRRI1-A: Experienced Natural Disaster|DRRI1-A: Experienced Natural Disaster|DRRI1A08</t>
  </si>
  <si>
    <t>Deployment Risk and Resilience Inventory-2 (DRRI-2) Before deployment: I experienced a natural disaster (for example, a hurricane), a fire, or an accident in which I or someone close to me was hurt or had serious property damage.</t>
  </si>
  <si>
    <t>C141875</t>
  </si>
  <si>
    <t>DRRI-2 - A: Someone Close Serious Illness|DRRI1-A: Someone Close Serious Illness|DRRI1-A: Someone Close Serious Illness|DRRI1A09</t>
  </si>
  <si>
    <t>Deployment Risk and Resilience Inventory-2 (DRRI-2) Before deployment: someone close to me experienced a serious illness, injury, or mental health problem (for example, cancer, alcohol/drug problem).</t>
  </si>
  <si>
    <t>C141876</t>
  </si>
  <si>
    <t>DRRI-2 - A: Witnessed Someone Assaulted|DRRI1-A: Witnessed Someone Assaulted|DRRI1-A: Witnessed Someone Assaulted|DRRI1A10</t>
  </si>
  <si>
    <t>Deployment Risk and Resilience Inventory-2 (DRRI-2) Before deployment: I witnessed someone being seriously assaulted or killed.</t>
  </si>
  <si>
    <t>C141877</t>
  </si>
  <si>
    <t>DRRI-2 - A: Lost My Job/Trouble Finding Job|DRRI1-A: Lost My Job/Trouble Finding Job|DRRI1-A: Lost My Job/Trouble Finding Job|DRRI1A11</t>
  </si>
  <si>
    <t>Deployment Risk and Resilience Inventory-2 (DRRI-2) Before deployment: I lost my job or had serious trouble finding a job.</t>
  </si>
  <si>
    <t>C141878</t>
  </si>
  <si>
    <t>DRRI-2 - A: Emotionally Mistreated|DRRI1-A: Emotionally Mistreated|DRRI1-A: Emotionally Mistreated|DRRI1A12</t>
  </si>
  <si>
    <t>Deployment Risk and Resilience Inventory-2 (DRRI-2) Before deployment: I was emotionally mistreated (for example, ignored or repeatedly told I was no good).</t>
  </si>
  <si>
    <t>C141879</t>
  </si>
  <si>
    <t>DRRI-2 - A: Serious Financial Problems|DRRI1-A: Serious Financial Problems|DRRI1-A: Serious Financial Problems|DRRI1A13</t>
  </si>
  <si>
    <t>Deployment Risk and Resilience Inventory-2 (DRRI-2) Before deployment: I experienced serious financial problems.</t>
  </si>
  <si>
    <t>C14187</t>
  </si>
  <si>
    <t>C14250</t>
  </si>
  <si>
    <t>Bacteria|BACTERIA|Bacteria, Eubacteria|Bacterium|Bacterium|Bacterium|Eubacteria|Eubacteria|bacteria</t>
  </si>
  <si>
    <t>Unicellular, prokaryotic organisms that reproduce by cell division and usually have cell walls; can be shaped like spheres, rods or spirals and can be found in virtually any environment.</t>
  </si>
  <si>
    <t>ALL Adverse Events Table|ALL Authorized Value Terminology|AML Adverse Events Table|AML Authorized Value Terminology|CDISC SDTM Microorganism Terminology|CDISC SDTM Terminology|CDISC SEND Biological Challenge Agent Category Response Terminology|CDISC SEND Terminology|Clinical Data Interchange Standards Consortium Terminology|HL Adverse Events Table|HL Authorized Value Terminology|NICHD Terminology|Pediatric Infectious Disease Terminology</t>
  </si>
  <si>
    <t>C141880</t>
  </si>
  <si>
    <t>DRRI-2 - A: Serious Physical Health Problem|DRRI1-A: Serious Physical Health Problem|DRRI1-A: Serious Physical Health Problem|DRRI1A14</t>
  </si>
  <si>
    <t>Deployment Risk and Resilience Inventory-2 (DRRI-2) Before deployment: I experienced serious physical or mental health problems.</t>
  </si>
  <si>
    <t>C141881</t>
  </si>
  <si>
    <t>DRRI-2 - A: Dangerous Military Duties|DRRI1-A: Dangerous Military Duties|DRRI1-A: Dangerous Military Duties|DRRI1A15</t>
  </si>
  <si>
    <t>Deployment Risk and Resilience Inventory-2 (DRRI-2) Before deployment: I participated in dangerous military duties.</t>
  </si>
  <si>
    <t>C141882</t>
  </si>
  <si>
    <t>DRRI-2 - A: Injured by Person - Childhood|DRRI1-A: Injured by Person - Childhood|DRRI1-A: Injured by Person - Childhood|DRRI1A16</t>
  </si>
  <si>
    <t>Deployment Risk and Resilience Inventory-2 (DRRI-2) Before deployment: I was seriously physically injured by another person (for example, hit or beaten up) during childhood (before age 18).</t>
  </si>
  <si>
    <t>C141883</t>
  </si>
  <si>
    <t>DRRI-2 - A: Injured by Person - Adulthood|DRRI1-A: Injured by Person - Adulthood|DRRI1-A: Injured by Person - Adulthood|DRRI1A17</t>
  </si>
  <si>
    <t>Deployment Risk and Resilience Inventory-2 (DRRI-2) Before deployment: I was seriously physically injured by another person (for example, hit or beaten up) during adulthood (age 18 or later).</t>
  </si>
  <si>
    <t>C141884</t>
  </si>
  <si>
    <t>DRRI-2 - A: Stressful Legal Problems|DRRI1-A: Stressful Legal Problems|DRRI1-A: Stressful Legal Problems|DRRI1A18</t>
  </si>
  <si>
    <t>Deployment Risk and Resilience Inventory-2 (DRRI-2) Before deployment: I experienced stressful legal problems (for example, being sued, suing someone else, or being in a custody battle).</t>
  </si>
  <si>
    <t>C141885</t>
  </si>
  <si>
    <t>DRRI-2 - B: Got Along Well With My Family|DRRI1-B: Got Along Well With My Family|DRRI1-B: Got Along Well With My Family|DRRI1B01</t>
  </si>
  <si>
    <t>Deployment Risk and Resilience Inventory-2 (DRRI-2) During childhood: I got along well with my family members.</t>
  </si>
  <si>
    <t>C141886</t>
  </si>
  <si>
    <t>DRRI-2 - B: Felt Like I Fit in With Family|DRRI1-B: Felt Like I Fit in With Family|DRRI1-B: Felt Like I Fit in With Family|DRRI1B02</t>
  </si>
  <si>
    <t>Deployment Risk and Resilience Inventory-2 (DRRI-2) During childhood: I felt like I fit in with my family.</t>
  </si>
  <si>
    <t>C141887</t>
  </si>
  <si>
    <t>DRRI-2 - B: Family Knew What I Thought/Felt|DRRI1-B: Family Knew What I Thought/Felt|DRRI1-B: Family Knew What I Thought/Felt|DRRI1B03</t>
  </si>
  <si>
    <t>Deployment Risk and Resilience Inventory-2 (DRRI-2) During childhood: family members knew what I thought and how I felt about things.</t>
  </si>
  <si>
    <t>C141888</t>
  </si>
  <si>
    <t>DRRI-2 - B: Contribution Family Appreciated|DRRI1-B: Contribution Family Appreciated|DRRI1-B: Contribution Family Appreciated|DRRI1B04</t>
  </si>
  <si>
    <t>Deployment Risk and Resilience Inventory-2 (DRRI-2) During childhood: I felt like my contributions to my family were appreciated.</t>
  </si>
  <si>
    <t>C141889</t>
  </si>
  <si>
    <t>DRRI-2 - B: Shared Interests With Family|DRRI1-B: Shared Interests With Family|DRRI1-B: Shared Interests With Family|DRRI1B05</t>
  </si>
  <si>
    <t>Deployment Risk and Resilience Inventory-2 (DRRI-2) During childhood: I shared many common interests and activities with family members.</t>
  </si>
  <si>
    <t>C14188</t>
  </si>
  <si>
    <t>Bacteriophage|Phage|Viruses, Bacterial</t>
  </si>
  <si>
    <t>A non-taxonomic grouping of viruses that infect and lyse certain bacteria and archaea.</t>
  </si>
  <si>
    <t>C141890</t>
  </si>
  <si>
    <t>DRRI-2 - B: Opinions Were Valued by Family|DRRI1-B: Opinions Were Valued by Family|DRRI1-B: Opinions Were Valued by Family|DRRI1B06</t>
  </si>
  <si>
    <t>Deployment Risk and Resilience Inventory-2 (DRRI-2) During childhood: my opinions were valued by other family members.</t>
  </si>
  <si>
    <t>C141891</t>
  </si>
  <si>
    <t>DRRI-2 - B: I Was Affectionate With Family|DRRI1-B: I Was Affectionate With Family|DRRI1-B: I Was Affectionate With Family|DRRI1B07</t>
  </si>
  <si>
    <t>Deployment Risk and Resilience Inventory-2 (DRRI-2) During childhood: I was affectionate with family members.</t>
  </si>
  <si>
    <t>C141892</t>
  </si>
  <si>
    <t>DRRI-2 - B: Played Important Role in Family|DRRI1-B: Played Important Role in Family|DRRI1-B: Played Important Role in Family|DRRI1B08</t>
  </si>
  <si>
    <t>Deployment Risk and Resilience Inventory-2 (DRRI-2) During childhood: I played an important role in my family.</t>
  </si>
  <si>
    <t>C141893</t>
  </si>
  <si>
    <t>DRRI-2 - B: Spent My Free Time With Family|DRRI1-B: Spent My Free Time With Family|DRRI1-B: Spent My Free Time With Family|DRRI1B09</t>
  </si>
  <si>
    <t>Deployment Risk and Resilience Inventory-2 (DRRI-2) During childhood: I spent as much of my free time with family members as possible.</t>
  </si>
  <si>
    <t>C141894</t>
  </si>
  <si>
    <t>DRRI-2 - B: Family Told Me When Problem|DRRI1-B: Family Told Me When Problem|DRRI1-B: Family Told Me When Problem|DRRI1B10</t>
  </si>
  <si>
    <t>Deployment Risk and Resilience Inventory-2 (DRRI-2) During childhood: family members told me when they were having a problem.</t>
  </si>
  <si>
    <t>C141895</t>
  </si>
  <si>
    <t>DRRI-2 - B: I Could Be Myself Around Family|DRRI1-B: I Could Be Myself Around Family|DRRI1-B: I Could Be Myself Around Family|DRRI1B11</t>
  </si>
  <si>
    <t>Deployment Risk and Resilience Inventory-2 (DRRI-2) During childhood: I could be myself around family members.</t>
  </si>
  <si>
    <t>C141896</t>
  </si>
  <si>
    <t>DRRI-2 - B: Input Sought Family Decisions|DRRI1-B: Input Sought Family Decisions|DRRI1-B: Input Sought Family Decisions|DRRI1B12</t>
  </si>
  <si>
    <t>Deployment Risk and Resilience Inventory-2 (DRRI-2) During childhood: my input was sought on important family decisions.</t>
  </si>
  <si>
    <t>C141897</t>
  </si>
  <si>
    <t>DRRI-2 - C: Climate Was Uncomfortable|DRRI1-C: Climate Was Uncomfortable|DRRI1-C: Climate Was Uncomfortable|DRRI1C01</t>
  </si>
  <si>
    <t>Deployment Risk and Resilience Inventory-2 (DRRI-2) During deployment: the climate was uncomfortable.</t>
  </si>
  <si>
    <t>C141898</t>
  </si>
  <si>
    <t>DRRI-2 - C: Deal With Annoying Animals|DRRI1-C: Deal With Annoying Animals|DRRI1-C: Deal With Annoying Animals|DRRI1C02</t>
  </si>
  <si>
    <t>Deployment Risk and Resilience Inventory-2 (DRRI-2) During deployment: I had to deal with annoying animals, insects, or plants.</t>
  </si>
  <si>
    <t>C141899</t>
  </si>
  <si>
    <t>DRRI-2 - C: Food Was of Very Poor Quality|DRRI1-C: Food Was of Very Poor Quality|DRRI1-C: Food Was of Very Poor Quality|DRRI1C03</t>
  </si>
  <si>
    <t>Deployment Risk and Resilience Inventory-2 (DRRI-2) During deployment: the food I had to eat was of very poor quality (for example, bad or old MREs).</t>
  </si>
  <si>
    <t>C14189</t>
  </si>
  <si>
    <t>Aves|Avian|Bird|Birds</t>
  </si>
  <si>
    <t>A taxonomic class of egg-laying, endothermic vertebrates. The forelimbs of these bipedal animals have been modified to form wings. Modern birds have beaks with no teeth and their bodies are covered in feathers.</t>
  </si>
  <si>
    <t>C1418</t>
  </si>
  <si>
    <t>C67439|C443|C2136</t>
  </si>
  <si>
    <t>Clodronate Disodium|Bonefos|Bonefos|CL2MDP|CLODRONATE DISODIUM|Clasteon|Clodronate|Clodronic Acid Disodium Salt|Dichloromethylene Diphosphonate|Difosfonal|Loron|Mebonat|Ossiten|clodronate</t>
  </si>
  <si>
    <t>The disodium salt of a nitrogen-free bisphosphonate analog of naturally occurring pyrophosphate. Clodronate binds to calcium and inhibits osteoclastic bone resorption and hydroxyapatite crystal formation and dissolution, resulting in a reduction of bone turnover. This agent may control malignancy-associated hypercalcemia, inhibit osteolytic bone metastasis and decrease pain.</t>
  </si>
  <si>
    <t>Clodronate Disodium</t>
  </si>
  <si>
    <t>C141900</t>
  </si>
  <si>
    <t>DRRI-2 - C: Conditions Extremely Unsanitary|DRRI1-C: Conditions Extremely Unsanitary|DRRI1-C: Conditions Extremely Unsanitary|DRRI1C04</t>
  </si>
  <si>
    <t>Deployment Risk and Resilience Inventory-2 (DRRI-2) During deployment: the conditions I lived in were extremely unsanitary.</t>
  </si>
  <si>
    <t>C141901</t>
  </si>
  <si>
    <t>DRRI-2 - C: Didn't Have Bathrooms|DRRI1-C: Didn't Have Bathrooms|DRRI1-C: Didn't Have Bathrooms|DRRI1C05</t>
  </si>
  <si>
    <t>Deployment Risk and Resilience Inventory-2 (DRRI-2) During deployment: I didn't have access to bathrooms or showers when I needed them.</t>
  </si>
  <si>
    <t>C141902</t>
  </si>
  <si>
    <t>DRRI-2 - C: Wasn't Able to Get Privacy|DRRI1-C: Wasn't Able to Get Privacy|DRRI1-C: Wasn't Able to Get Privacy|DRRI1C06</t>
  </si>
  <si>
    <t>Deployment Risk and Resilience Inventory-2 (DRRI-2) During deployment: I wasn't able to get as much privacy as I needed.</t>
  </si>
  <si>
    <t>C141903</t>
  </si>
  <si>
    <t>DRRI-2 - C: I Was Exposed to Awful Smells|DRRI1-C: I Was Exposed to Awful Smells|DRRI1-C: I Was Exposed to Awful Smells|DRRI1C07</t>
  </si>
  <si>
    <t>Deployment Risk and Resilience Inventory-2 (DRRI-2) During deployment: I was exposed to awful smells.</t>
  </si>
  <si>
    <t>C141904</t>
  </si>
  <si>
    <t>DRRI-2 - C: I Was Subjected to Loud Noises|DRRI1-C: I Was Subjected to Loud Noises|DRRI1-C: I Was Subjected to Loud Noises|DRRI1C08</t>
  </si>
  <si>
    <t>Deployment Risk and Resilience Inventory-2 (DRRI-2) During deployment: I was subjected to loud noises.</t>
  </si>
  <si>
    <t>C141905</t>
  </si>
  <si>
    <t>DRRI-2 - C: Restricted Because Local Custom|DRRI1-C: Restricted Because Local Custom|DRRI1-C: Restricted Because Local Custom|DRRI1C09</t>
  </si>
  <si>
    <t>Deployment Risk and Resilience Inventory-2 (DRRI-2) During deployment: my daily activities were restricted because of local religious or ethnic customs.</t>
  </si>
  <si>
    <t>C141906</t>
  </si>
  <si>
    <t>DRRI-2 - C: Wasn't Able to Rest|DRRI1-C: Wasn't Able to Rest|DRRI1-C: Wasn't Able to Rest|DRRI1C10</t>
  </si>
  <si>
    <t>Deployment Risk and Resilience Inventory-2 (DRRI-2) During deployment: I wasn't able to get rest when I needed it.</t>
  </si>
  <si>
    <t>C141907</t>
  </si>
  <si>
    <t>DRRI-2 - C: Wasn't Able to Contact Home|DRRI1-C: Wasn't Able to Contact Home|DRRI1-C: Wasn't Able to Contact Home|DRRI1C11</t>
  </si>
  <si>
    <t>Deployment Risk and Resilience Inventory-2 (DRRI-2) During deployment: I wasn't able to contact home when I needed to.</t>
  </si>
  <si>
    <t>C141908</t>
  </si>
  <si>
    <t>DRRI-2 - C: Hassle With Heavy/Annoying Gear|DRRI1-C: Hassle With Heavy/Annoying Gear|DRRI1-C: Hassle With Heavy/Annoying Gear|DRRI1C12</t>
  </si>
  <si>
    <t>Deployment Risk and Resilience Inventory-2 (DRRI-2) During deployment: I had to hassle with putting on and taking off heavy or annoying gear.</t>
  </si>
  <si>
    <t>C141909</t>
  </si>
  <si>
    <t>DRRI-2 - C: Not Allowed to Get Job Done|DRRI1-C: Not Allowed to Get Job Done|DRRI1-C: Not Allowed to Get Job Done|DRRI1C13</t>
  </si>
  <si>
    <t>Deployment Risk and Resilience Inventory-2 (DRRI-2) During deployment: I was not allowed to do the things I needed to do to get my job done.</t>
  </si>
  <si>
    <t>C14190</t>
  </si>
  <si>
    <t>C14251</t>
  </si>
  <si>
    <t>Bovine Papillomavirus|BPV</t>
  </si>
  <si>
    <t>A group of double-stranded DNA viruses that cause warts on the skin and alimentary track of cattle and other mammals.</t>
  </si>
  <si>
    <t>C141910</t>
  </si>
  <si>
    <t>DRRI-2 - C: Not Have Adequate Shelter|DRRI1-C: Not Have Adequate Shelter|DRRI1-C: Not Have Adequate Shelter|DRRI1C14</t>
  </si>
  <si>
    <t>Deployment Risk and Resilience Inventory-2 (DRRI-2) During deployment: I did not have adequate shelter from uncomfortable living conditions (for example, heat, cold, wet, etc.).</t>
  </si>
  <si>
    <t>C141911</t>
  </si>
  <si>
    <t>DRRI-2 - D: Went on Combat Patrols/Missions|DRRI1-D: Went on Combat Patrols/Missions|DRRI1-D: Went on Combat Patrols/Missions|DRRI1D01</t>
  </si>
  <si>
    <t>Deployment Risk and Resilience Inventory-2 (DRRI-2) During deployment: I went on combat patrols or missions.</t>
  </si>
  <si>
    <t>C141912</t>
  </si>
  <si>
    <t>DRRI-2 - D: Assault on Entrenched Positions|DRRI1-D: Assault on Entrenched Positions|DRRI1-D: Assault on Entrenched Positions|DRRI1D02</t>
  </si>
  <si>
    <t>Deployment Risk and Resilience Inventory-2 (DRRI-2) During deployment: I took part in an assault on entrenched or fortified positions that involved naval and/or land forces.</t>
  </si>
  <si>
    <t>C141913</t>
  </si>
  <si>
    <t>DRRI-2 - D: Witnessed Someone Unit Wounded|DRRI1-D: Witnessed Someone Unit Wounded|DRRI1-D: Witnessed Someone Unit Wounded|DRRI1D03</t>
  </si>
  <si>
    <t>Deployment Risk and Resilience Inventory-2 (DRRI-2) During deployment: I personally witnessed someone from my unit or an ally unit being seriously wounded or killed.</t>
  </si>
  <si>
    <t>C141914</t>
  </si>
  <si>
    <t>DRRI-2 - D: Encountered Land Mines|DRRI1-D: Encountered Land Mines|DRRI1-D: Encountered Land Mines|DRRI1D04</t>
  </si>
  <si>
    <t>Deployment Risk and Resilience Inventory-2 (DRRI-2) During deployment: I encountered land or water mines, booby traps, or roadside bombs (for example, IEDs).</t>
  </si>
  <si>
    <t>C141915</t>
  </si>
  <si>
    <t>DRRI-2 - D: Exposed Hostile Incoming Fire|DRRI1-D: Exposed Hostile Incoming Fire|DRRI1-D: Exposed Hostile Incoming Fire|DRRI1D05</t>
  </si>
  <si>
    <t>Deployment Risk and Resilience Inventory-2 (DRRI-2) During deployment: I was exposed to hostile incoming fire.</t>
  </si>
  <si>
    <t>C141916</t>
  </si>
  <si>
    <t>DRRI-2 - D: Exposed to Friendly Fire|DRRI1-D: Exposed to Friendly Fire|DRRI1-D: Exposed to Friendly Fire|DRRI1D06</t>
  </si>
  <si>
    <t>Deployment Risk and Resilience Inventory-2 (DRRI-2) During deployment: I was exposed to "friendly" fire.</t>
  </si>
  <si>
    <t>C141917</t>
  </si>
  <si>
    <t>DRRI-2 - D: Vehicle/Part of Convoy Attacked|DRRI1-D: Vehicle/Part of Convoy Attacked|DRRI1-D: Vehicle/Part of Convoy Attacked|DRRI1D07</t>
  </si>
  <si>
    <t>Deployment Risk and Resilience Inventory-2 (DRRI-2) During deployment: I was in a vehicle (for example, a "humvee", helicopter, or boat) or part of a convoy that was attacked.</t>
  </si>
  <si>
    <t>C141918</t>
  </si>
  <si>
    <t>DRRI-2 - D: Part of Unit Fired on Enemy|DRRI1-D: Part of Unit Fired on Enemy|DRRI1-D: Part of Unit Fired on Enemy|DRRI1D08</t>
  </si>
  <si>
    <t>Deployment Risk and Resilience Inventory-2 (DRRI-2) During deployment: I was part of a land or naval artillery unit that fired on enemy combatants.</t>
  </si>
  <si>
    <t>C141919</t>
  </si>
  <si>
    <t>DRRI-2 - D: Witnessed Enemy Wounded/Killed|DRRI1-D: Witnessed Enemy Wounded/Killed|DRRI1-D: Witnessed Enemy Wounded/Killed|DRRI1D09</t>
  </si>
  <si>
    <t>Deployment Risk and Resilience Inventory-2 (DRRI-2) During deployment: I personally witnessed enemy combatants being seriously wounded or killed.</t>
  </si>
  <si>
    <t>C14191</t>
  </si>
  <si>
    <t>C14321</t>
  </si>
  <si>
    <t>Cat|CAT|FELIS CATUS|Feline Species|Felis catus|Felis domesticus|Felis silvestris catus|Mammals, Cats</t>
  </si>
  <si>
    <t>The domesticated feline mammal, Felis catus, which is kept as a house pet.</t>
  </si>
  <si>
    <t>CDISC SEND Genus and Species Response Terminology|CDISC SEND Laboratory Animal Species Terminology|CDISC SEND Terminology|Clinical Data Interchange Standards Consortium Terminology</t>
  </si>
  <si>
    <t>C141920</t>
  </si>
  <si>
    <t>DRRI-2 - D: Witnessed Civilians Wounded|DRRI1-D: Witnessed Civilians Wounded|DRRI1-D: Witnessed Civilians Wounded|DRRI1D10</t>
  </si>
  <si>
    <t>Deployment Risk and Resilience Inventory-2 (DRRI-2) During deployment: I personally witnessed civilians (for example, women and children) being seriously wounded or killed.</t>
  </si>
  <si>
    <t>C141921</t>
  </si>
  <si>
    <t>DRRI-2 - D: Injured Combat-Related Incident|DRRI1-D: Injured Combat-Related Incident|DRRI1-D: Injured Combat-Related Incident|DRRI1D11</t>
  </si>
  <si>
    <t>Deployment Risk and Resilience Inventory-2 (DRRI-2) During deployment: I was injured in a combat-related incident.</t>
  </si>
  <si>
    <t>C141922</t>
  </si>
  <si>
    <t>DRRI-2 - D: Fired My Weapon Enemy Combatant|DRRI1-D: Fired My Weapon Enemy Combatant|DRRI1-D: Fired My Weapon Enemy Combatant|DRRI1D12</t>
  </si>
  <si>
    <t>Deployment Risk and Resilience Inventory-2 (DRRI-2) During deployment: I fired my weapon at enemy combatants.</t>
  </si>
  <si>
    <t>C141923</t>
  </si>
  <si>
    <t>DRRI-2 - D: Think I Wounded/Killed Someone|DRRI1-D: Think I Wounded/Killed Someone|DRRI1-D: Think I Wounded/Killed Someone|DRRI1D13</t>
  </si>
  <si>
    <t>Deployment Risk and Resilience Inventory-2 (DRRI-2) During deployment: I think I wounded or killed someone during combat operations.</t>
  </si>
  <si>
    <t>C141924</t>
  </si>
  <si>
    <t>DRRI-2 - D: Locating Explosive Devices|DRRI1-D: Locating Explosive Devices|DRRI1-D: Locating Explosive Devices|DRRI1D14</t>
  </si>
  <si>
    <t>Deployment Risk and Resilience Inventory-2 (DRRI-2) During deployment: I was involved in locating or disarming explosive devices.</t>
  </si>
  <si>
    <t>C141925</t>
  </si>
  <si>
    <t>DRRI-2 - D: Searching Homes/Buildings|DRRI1-D: Searching Homes/Buildings|DRRI1-D: Searching Homes/Buildings|DRRI1D15</t>
  </si>
  <si>
    <t>Deployment Risk and Resilience Inventory-2 (DRRI-2) During deployment: I was involved in searching or clearing homes, buildings, or other locations.</t>
  </si>
  <si>
    <t>C141926</t>
  </si>
  <si>
    <t>DRRI-2 - D: Participate Hand-to-hand Combat|DRRI1-D: Participate Hand-to-hand Combat|DRRI1-D: Participate Hand-to-hand Combat|DRRI1D16</t>
  </si>
  <si>
    <t>Deployment Risk and Resilience Inventory-2 (DRRI-2) During deployment: I participated in hand-to-hand combat.</t>
  </si>
  <si>
    <t>C141927</t>
  </si>
  <si>
    <t>DRRI-2 - D: Search/Disarm Potential Enemy|DRRI1-D: Search/Disarm Potential Enemy|DRRI1-D: Search/Disarm Potential Enemy|DRRI1D17</t>
  </si>
  <si>
    <t>Deployment Risk and Resilience Inventory-2 (DRRI-2) During deployment: I was involved in searching and/or disarming potential enemy combatants.</t>
  </si>
  <si>
    <t>C141928</t>
  </si>
  <si>
    <t>DRRI-2 - E: Saw People Begging for Food|DRRI1-E: Saw People Begging for Food|DRRI1-E: Saw People Begging for Food|DRRI1E01</t>
  </si>
  <si>
    <t>Deployment Risk and Resilience Inventory-2 (DRRI-2) During deployment: I saw people begging for food.</t>
  </si>
  <si>
    <t>C141929</t>
  </si>
  <si>
    <t>DRRI-2 - E: Saw Refugees Who Had Lost Homes|DRRI1-E: Saw Refugees Who Had Lost Homes|DRRI1-E: Saw Refugees Who Had Lost Homes|DRRI1E02</t>
  </si>
  <si>
    <t>Deployment Risk and Resilience Inventory-2 (DRRI-2) During deployment: I saw refugees who had lost their homes or belongings.</t>
  </si>
  <si>
    <t>C14192</t>
  </si>
  <si>
    <t>C14323</t>
  </si>
  <si>
    <t>Cow|BOVINE|Bos bovis|Bos primigenius taurus|Bos taurus|Bovine|Bovine Species|Cattle|Cattle</t>
  </si>
  <si>
    <t>Domesticated ungulates that are raised for beef, dairy products, and leather, and used for labor.</t>
  </si>
  <si>
    <t>CDISC SEND Laboratory Animal Species Terminology|CDISC SEND Terminology|Clinical Data Interchange Standards Consortium Terminology</t>
  </si>
  <si>
    <t>C141930</t>
  </si>
  <si>
    <t>DRRI-2 - E: Observed Homes Been Destroyed|DRRI1-E: Observed Homes Been Destroyed|DRRI1-E: Observed Homes Been Destroyed|DRRI1E03</t>
  </si>
  <si>
    <t>Deployment Risk and Resilience Inventory-2 (DRRI-2) During deployment: I observed homes or communities that had been destroyed.</t>
  </si>
  <si>
    <t>C141931</t>
  </si>
  <si>
    <t>DRRI-2 - E: Took Care Injured/Dying People|DRRI1-E: Took Care Injured/Dying People|DRRI1-E: Took Care Injured/Dying People|DRRI1E04</t>
  </si>
  <si>
    <t>Deployment Risk and Resilience Inventory-2 (DRRI-2) During deployment: I took care of injured or dying people.</t>
  </si>
  <si>
    <t>C141932</t>
  </si>
  <si>
    <t>DRRI-2 - E: Saw Civilians After Wounded|DRRI1-E: Saw Civilians After Wounded|DRRI1-E: Saw Civilians After Wounded|DRRI1E05</t>
  </si>
  <si>
    <t>Deployment Risk and Resilience Inventory-2 (DRRI-2) During deployment: I saw civilians after they had been severely wounded or disfigured.</t>
  </si>
  <si>
    <t>C141933</t>
  </si>
  <si>
    <t>DRRI-2 - E: Saw Combatants Had Been Wounded|DRRI1-E: Saw Combatants Had Been Wounded|DRRI1-E: Saw Combatants Had Been Wounded|DRRI1E06</t>
  </si>
  <si>
    <t>Deployment Risk and Resilience Inventory-2 (DRRI-2) During deployment: I saw enemy combatants after they had been severely wounded or disfigured.</t>
  </si>
  <si>
    <t>C141934</t>
  </si>
  <si>
    <t>DRRI-2 - E: Saw Americans Had Been Wounded|DRRI1-E: Saw Americans Had Been Wounded|DRRI1-E: Saw Americans Had Been Wounded|DRRI1E07</t>
  </si>
  <si>
    <t>Deployment Risk and Resilience Inventory-2 (DRRI-2) During deployment: I saw Americans or allies after they had been severely wounded or disfigured.</t>
  </si>
  <si>
    <t>C141935</t>
  </si>
  <si>
    <t>DRRI-2 - E: Saw Bodies of Dead Enemy|DRRI1-E: Saw Bodies of Dead Enemy|DRRI1-E: Saw Bodies of Dead Enemy|DRRI1E08</t>
  </si>
  <si>
    <t>Deployment Risk and Resilience Inventory-2 (DRRI-2) During deployment: I saw the bodies of dead enemy combatants.</t>
  </si>
  <si>
    <t>C141936</t>
  </si>
  <si>
    <t>DRRI-2 - E: Saw Bodies of Dead Americans|DRRI1-E: Saw Bodies of Dead Americans|DRRI1-E: Saw Bodies of Dead Americans|DRRI1E09</t>
  </si>
  <si>
    <t>Deployment Risk and Resilience Inventory-2 (DRRI-2) During deployment: I saw the bodies of dead Americans or allies.</t>
  </si>
  <si>
    <t>C141937</t>
  </si>
  <si>
    <t>DRRI-2 - E: Saw Bodies of Dead Civilians|DRRI1-E: Saw Bodies of Dead Civilians|DRRI1-E: Saw Bodies of Dead Civilians|DRRI1E10</t>
  </si>
  <si>
    <t>Deployment Risk and Resilience Inventory-2 (DRRI-2) During deployment: I saw the bodies of dead civilians.</t>
  </si>
  <si>
    <t>C141938</t>
  </si>
  <si>
    <t>DRRI-2 - E: Interacted With Detainees|DRRI1-E: Interacted With Detainees|DRRI1-E: Interacted With Detainees|DRRI1E11</t>
  </si>
  <si>
    <t>Deployment Risk and Resilience Inventory-2 (DRRI-2) During deployment: I interacted with detainees or prisoners of war.</t>
  </si>
  <si>
    <t>C141939</t>
  </si>
  <si>
    <t>DRRI-2 - E: Sight/Sound/Smell Dead Animals|DRRI1-E: Sight/Sound/Smell Dead Animals|DRRI1-E: Sight/Sound/Smell Dead Animals|DRRI1E12</t>
  </si>
  <si>
    <t>Deployment Risk and Resilience Inventory-2 (DRRI-2) During deployment: I was exposed to the sight, sound, or smell of dead or dying animals.</t>
  </si>
  <si>
    <t>Chicken|CHICKEN|CHICKEN|Domestic Chicken|GALLUS GALLUS|Gallus domesticus|Gallus gallus domesticus|Gallus gallus domesticus</t>
  </si>
  <si>
    <t>The common domestic fowl, Gallus gallus.</t>
  </si>
  <si>
    <t>CDISC SEND Genus and Species Response Terminology|CDISC SEND Laboratory Animal Species Terminology|CDISC SEND Terminology|Clinical Data Interchange Standards Consortium Terminology|FDA Established Names and Unique Ingredient Identifier Codes Terminology</t>
  </si>
  <si>
    <t>C141940</t>
  </si>
  <si>
    <t>DRRI-2 - E: Involved Handling Human Remains|DRRI1-E: Involved Handling Human Remains|DRRI1-E: Involved Handling Human Remains|DRRI1E13</t>
  </si>
  <si>
    <t>Deployment Risk and Resilience Inventory-2 (DRRI-2) During deployment: I was involved in handling human remains.</t>
  </si>
  <si>
    <t>C141941</t>
  </si>
  <si>
    <t>DRRI-2 - F: Took Preventative Pills|DRRI1-F: Took Preventative Pills|DRRI1-F: Took Preventative Pills|DRRI1F01</t>
  </si>
  <si>
    <t>Deployment Risk and Resilience Inventory-2 (DRRI-2) Either in preparation for or during my deployment: I took preventative pills (for example, to protect against nerve gas).</t>
  </si>
  <si>
    <t>C141942</t>
  </si>
  <si>
    <t>DRRI-2 - F: Received Vaccinations|DRRI1-F: Received Vaccinations|DRRI1-F: Received Vaccinations|DRRI1F02</t>
  </si>
  <si>
    <t>Deployment Risk and Resilience Inventory-2 (DRRI-2) Either in preparation for or during my deployment: I received preventative vaccinations by injection (for example, to prevent anthrax or botulism).</t>
  </si>
  <si>
    <t>C141943</t>
  </si>
  <si>
    <t>DRRI-2 - F: Exposed to Nerve Gas Agents|DRRI1-F: Exposed to Nerve Gas Agents|DRRI1-F: Exposed to Nerve Gas Agents|DRRI1F03</t>
  </si>
  <si>
    <t>Deployment Risk and Resilience Inventory-2 (DRRI-2) Either in preparation for or during my deployment: I was exposed to nerve gas agents (for example, sarin).</t>
  </si>
  <si>
    <t>C141944</t>
  </si>
  <si>
    <t>DRRI-2 - F: Exposed to Mustard Gas|DRRI1-F: Exposed to Mustard Gas|DRRI1-F: Exposed to Mustard Gas|DRRI1F04</t>
  </si>
  <si>
    <t>Deployment Risk and Resilience Inventory-2 (DRRI-2) Either in preparation for or during my deployment: I was exposed to mustard gas or other blistering agents.</t>
  </si>
  <si>
    <t>C141945</t>
  </si>
  <si>
    <t>DRRI-2 - F: Exposed Government-issued DEET|DRRI1-F: Exposed Government-issued DEET|DRRI1-F: Exposed Government-issued DEET|DRRI1F05</t>
  </si>
  <si>
    <t>Deployment Risk and Resilience Inventory-2 (DRRI-2) Either in preparation for or during my deployment: I was exposed to government-issued DEET-containing insect repellents.</t>
  </si>
  <si>
    <t>C141946</t>
  </si>
  <si>
    <t>DRRI-2 - F: Exposed to Other Pesticides|DRRI1-F: Exposed to Other Pesticides|DRRI1-F: Exposed to Other Pesticides|DRRI1F06</t>
  </si>
  <si>
    <t>Deployment Risk and Resilience Inventory-2 (DRRI-2) Either in preparation for or during my deployment: I was exposed to other pesticides (for example, in flea collars, uniforms, or the environment).</t>
  </si>
  <si>
    <t>C141947</t>
  </si>
  <si>
    <t>DRRI-2 - F: Exposed to Smoke/Air Pollution|DRRI1-F: Exposed to Smoke/Air Pollution|DRRI1-F: Exposed to Smoke/Air Pollution|DRRI1F07</t>
  </si>
  <si>
    <t>Deployment Risk and Resilience Inventory-2 (DRRI-2) Either in preparation for or during my deployment: I was exposed to smoke or other air pollution.</t>
  </si>
  <si>
    <t>C141948</t>
  </si>
  <si>
    <t>DRRI-2 - F: Exposed to Diesel/Fuel on Skin|DRRI1-F: Exposed to Diesel/Fuel on Skin|DRRI1-F: Exposed to Diesel/Fuel on Skin|DRRI1F08</t>
  </si>
  <si>
    <t>Deployment Risk and Resilience Inventory-2 (DRRI-2) Either in preparation for or during my deployment: I was exposed to diesel or other petrochemical fuel on my skin.</t>
  </si>
  <si>
    <t>C141949</t>
  </si>
  <si>
    <t>DRRI-2 - F: Exposed to Fumes From Heaters|DRRI1-F: Exposed to Fumes From Heaters|DRRI1-F: Exposed to Fumes From Heaters|DRRI1F09</t>
  </si>
  <si>
    <t>Deployment Risk and Resilience Inventory-2 (DRRI-2) Either in preparation for or during my deployment: I was exposed to fumes or exhaust from heaters or generators, including heaters in tents.</t>
  </si>
  <si>
    <t>C14194</t>
  </si>
  <si>
    <t>Chimera|Chimeric|chimeric</t>
  </si>
  <si>
    <t>An organism with tissues derived from two or more genotypes; composed of parts that are of different origin.</t>
  </si>
  <si>
    <t>C141950</t>
  </si>
  <si>
    <t>DRRI-2 - F: Exposed to Depleted Uranium|DRRI1-F: Exposed to Depleted Uranium|DRRI1-F: Exposed to Depleted Uranium|DRRI1F10</t>
  </si>
  <si>
    <t>Deployment Risk and Resilience Inventory-2 (DRRI-2) Either in preparation for or during my deployment: I was exposed to depleted uranium in munitions.</t>
  </si>
  <si>
    <t>C141951</t>
  </si>
  <si>
    <t>DRRI-2 - F: Exposed to Burning Trash/Feces|DRRI1-F: Exposed to Burning Trash/Feces|DRRI1-F: Exposed to Burning Trash/Feces|DRRI1F11</t>
  </si>
  <si>
    <t>Deployment Risk and Resilience Inventory-2 (DRRI-2) Either in preparation for or during my deployment: I was exposed to burning trash or burning feces.</t>
  </si>
  <si>
    <t>C141952</t>
  </si>
  <si>
    <t>DRRI-2 - F: Exposed to Chlorine Gas|DRRI1-F: Exposed to Chlorine Gas|DRRI1-F: Exposed to Chlorine Gas|DRRI1F12</t>
  </si>
  <si>
    <t>Deployment Risk and Resilience Inventory-2 (DRRI-2) Either in preparation for or during my deployment: I was exposed to chlorine gas.</t>
  </si>
  <si>
    <t>C141953</t>
  </si>
  <si>
    <t>DRRI-2 - F: Exposed to Nuclear Weapons|DRRI1-F: Exposed to Nuclear Weapons|DRRI1-F: Exposed to Nuclear Weapons|DRRI1F13</t>
  </si>
  <si>
    <t>Deployment Risk and Resilience Inventory-2 (DRRI-2) Either in preparation for or during my deployment: I was exposed to nuclear, biological, or chemical weapons.</t>
  </si>
  <si>
    <t>C141954</t>
  </si>
  <si>
    <t>DRRI-2 - G: Concerned Infectious Disease|DRRI1-G: Concerned Infectious Disease|DRRI1-G: Concerned Infectious Disease|DRRI1G01</t>
  </si>
  <si>
    <t>Deployment Risk and Resilience Inventory-2 (DRRI-2) During deployment: I was concerned about getting an infectious disease.</t>
  </si>
  <si>
    <t>C141955</t>
  </si>
  <si>
    <t>DRRI-2 - G: Health Might Suffer NBC Agents|DRRI1-G: Health Might Suffer NBC Agents|DRRI1-G: Health Might Suffer NBC Agents|DRRI1G02</t>
  </si>
  <si>
    <t>Deployment Risk and Resilience Inventory-2 (DRRI-2) During deployment: I was concerned that my health might suffer due to exposure to nuclear, biological, or chemical (NBC) agents.</t>
  </si>
  <si>
    <t>C141956</t>
  </si>
  <si>
    <t>DRRI-2 - G: Felt in Danger of Being Wounded|DRRI1-G: Felt in Danger of Being Wounded|DRRI1-G: Felt in Danger of Being Wounded|DRRI1G03</t>
  </si>
  <si>
    <t>Deployment Risk and Resilience Inventory-2 (DRRI-2) During deployment: I felt I was in great danger of being wounded (for example, losing a limb).</t>
  </si>
  <si>
    <t>C141957</t>
  </si>
  <si>
    <t>DRRI-2 - G: Concerned Medicine Make Me Sick|DRRI1-G: Concerned Medicine Make Me Sick|DRRI1-G: Concerned Medicine Make Me Sick|DRRI1G04</t>
  </si>
  <si>
    <t>Deployment Risk and Resilience Inventory-2 (DRRI-2) During deployment: I was concerned that the medicine I was given to protect me from illness would make me sick.</t>
  </si>
  <si>
    <t>C141958</t>
  </si>
  <si>
    <t>DRRI-2 - G: Concerned Encounter Explosive|DRRI1-G: Concerned Encounter Explosive|DRRI1-G: Concerned Encounter Explosive|DRRI1G05</t>
  </si>
  <si>
    <t>Deployment Risk and Resilience Inventory-2 (DRRI-2) During deployment: I was concerned that I would encounter an explosive device (for example, a roadside bomb, mine, or booby trap).</t>
  </si>
  <si>
    <t>C141959</t>
  </si>
  <si>
    <t>DRRI-2 - G: Feared Sick From Pesticides|DRRI1-G: Feared Sick From Pesticides|DRRI1-G: Feared Sick From Pesticides|DRRI1G06</t>
  </si>
  <si>
    <t>Deployment Risk and Resilience Inventory-2 (DRRI-2) During deployment: I feared that I would become sick from pesticides (for example, bug spray) or other routinely used chemicals.</t>
  </si>
  <si>
    <t>C14195</t>
  </si>
  <si>
    <t>Cryptococcus neoformans|B. neoformans|Blastomyces neoformans|C. neoformans|CRYPTOCOCCUS NEOFORMANS|Crypto|D. neoformans|Debaryomyces neoformans|Filobasidiella neoformans|L. neoformans|Lipomyces neoformans|S. neoformans|Saccharomyces neoformans|T. neoformans|Torula neoformans|Torulopsis neoformans</t>
  </si>
  <si>
    <t>A species of the fungus cryptococcus, the causative agent of cryptococcosis.</t>
  </si>
  <si>
    <t>C141960</t>
  </si>
  <si>
    <t>DRRI-2 - G: Concern Rocket/Mortar Would Hit|DRRI1-G: Concern Rocket/Mortar Would Hit|DRRI1-G: Concern Rocket/Mortar Would Hit|DRRI1G07</t>
  </si>
  <si>
    <t>Deployment Risk and Resilience Inventory-2 (DRRI-2) During deployment: I was concerned that a rocket or mortar would hit our living quarters.</t>
  </si>
  <si>
    <t>C141961</t>
  </si>
  <si>
    <t>DRRI-2 - G: Concerned Depleted Uranium|DRRI1-G: Concerned Depleted Uranium|DRRI1-G: Concerned Depleted Uranium|DRRI1G08</t>
  </si>
  <si>
    <t>Deployment Risk and Resilience Inventory-2 (DRRI-2) During deployment: I was concerned that I might be exposed to depleted uranium in munitions.</t>
  </si>
  <si>
    <t>C141962</t>
  </si>
  <si>
    <t>DRRI-2 - G: Thought I Would Never Survive|DRRI1-G: Thought I Would Never Survive|DRRI1-G: Thought I Would Never Survive|DRRI1G09</t>
  </si>
  <si>
    <t>Deployment Risk and Resilience Inventory-2 (DRRI-2) During deployment: I thought I would never survive.</t>
  </si>
  <si>
    <t>C141963</t>
  </si>
  <si>
    <t>DRRI-2 - G: Concerned Taken Hostage|DRRI1-G: Concerned Taken Hostage|DRRI1-G: Concerned Taken Hostage|DRRI1G10</t>
  </si>
  <si>
    <t>Deployment Risk and Resilience Inventory-2 (DRRI-2) During deployment: I was concerned that I might be taken hostage.</t>
  </si>
  <si>
    <t>C141964</t>
  </si>
  <si>
    <t>DRRI-2 - G: Concerned Locals Against Us|DRRI1-G: Concerned Locals Against Us|DRRI1-G: Concerned Locals Against Us|DRRI1G11</t>
  </si>
  <si>
    <t>Deployment Risk and Resilience Inventory-2 (DRRI-2) During deployment: I was concerned that the locals who were supposed to be helping us were actually working against us.</t>
  </si>
  <si>
    <t>C141965</t>
  </si>
  <si>
    <t>DRRI-2 - G: Concerned Trapped in Crossfire|DRRI1-G: Concerned Trapped in Crossfire|DRRI1-G: Concerned Trapped in Crossfire|DRRI1G12</t>
  </si>
  <si>
    <t>Deployment Risk and Resilience Inventory-2 (DRRI-2) During deployment: I was concerned about being trapped in the crossfire of rival factions.</t>
  </si>
  <si>
    <t>C141966</t>
  </si>
  <si>
    <t>DRRI-2 - H: Had All Supplies Needed|DRRI1-H: Had All Supplies Needed|DRRI1-H: Had All Supplies Needed|DRRI1H01</t>
  </si>
  <si>
    <t>Deployment Risk and Resilience Inventory-2 (DRRI-2) In preparation for deployment: I had all the supplies and equipment needed to get my job done.</t>
  </si>
  <si>
    <t>C141967</t>
  </si>
  <si>
    <t>DRRI-2 - H: Confident Ability Use Equipment|DRRI1-H: Confident Ability Use Equipment|DRRI1-H: Confident Ability Use Equipment|DRRI1H02</t>
  </si>
  <si>
    <t>Deployment Risk and Resilience Inventory-2 (DRRI-2) In preparation for deployment: the training I received made me feel confident in my ability to use my equipment.</t>
  </si>
  <si>
    <t>C141968</t>
  </si>
  <si>
    <t>DRRI-2 - H: Prepared to Deal With Climate|DRRI1-H: Prepared to Deal With Climate|DRRI1-H: Prepared to Deal With Climate|DRRI1H03</t>
  </si>
  <si>
    <t>Deployment Risk and Resilience Inventory-2 (DRRI-2) In preparation for deployment: the training I received prepared me to deal with the region's climate.</t>
  </si>
  <si>
    <t>C141969</t>
  </si>
  <si>
    <t>DRRI-2 - H: Accurately Informed About Role|DRRI1-H: Accurately Informed About Role|DRRI1-H: Accurately Informed About Role|DRRI1H04</t>
  </si>
  <si>
    <t>Deployment Risk and Resilience Inventory-2 (DRRI-2) In preparation for deployment: I was accurately informed about the role my unit was expected to play in the deployment.</t>
  </si>
  <si>
    <t>Cytomegalovirus|CMV|CMV|CMV, CYTOMEGALOVIRUS|CYTOMEGALOVIRUS|Cytomegalovirus (CMV) Infection|HUMAN HERPESVIRUS 5|HUMAN HERPESVIRUS 5|cytomegalovirus</t>
  </si>
  <si>
    <t>A genus of the family herpesviridae, subfamily betaherpesvirinae, infecting the salivary glands, liver, spleen, lungs, eyes, and other organs, in which they produce characteristically enlarged cells with intranuclear inclusions.</t>
  </si>
  <si>
    <t>Cytomegalovirus</t>
  </si>
  <si>
    <t>CDISC SDTM Microorganism Terminology|CDISC SDTM Terminology|CDRH Health Effects - Clinical Signs and Symptoms or Conditions Terminology|Clinical Data Interchange Standards Consortium Terminology|CTRP Biomarker Terminology|CTRP Disease Terminology|CTRP Terminology|FDA Center For Devices and Radiological Health Terminology|FDA Established Names and Unique Ingredient Identifier Codes Terminology</t>
  </si>
  <si>
    <t>C141970</t>
  </si>
  <si>
    <t>DRRI-2 - H: Had Enough Gear in Case Attack|DRRI1-H: Had Enough Gear in Case Attack|DRRI1-H: Had Enough Gear in Case Attack|DRRI1H05</t>
  </si>
  <si>
    <t>Deployment Risk and Resilience Inventory-2 (DRRI-2) In preparation for deployment: I had enough gear to protect myself in case of an attack.</t>
  </si>
  <si>
    <t>C141971</t>
  </si>
  <si>
    <t>DRRI-2 - H: Training for Deployment|DRRI1-H: Training for Deployment|DRRI1-H: Training for Deployment|DRRI1H06</t>
  </si>
  <si>
    <t>Deployment Risk and Resilience Inventory-2 (DRRI-2) In preparation for deployment: I received appropriate training for the nature of the deployment I experienced.</t>
  </si>
  <si>
    <t>C141972</t>
  </si>
  <si>
    <t>DRRI-2 - H: Military Duties What I Expected|DRRI1-H: Military Duties What I Expected|DRRI1-H: Military Duties What I Expected|DRRI1H07</t>
  </si>
  <si>
    <t>Deployment Risk and Resilience Inventory-2 (DRRI-2) In preparation for deployment: my military duties and assignments were what I expected.</t>
  </si>
  <si>
    <t>C141973</t>
  </si>
  <si>
    <t>DRRI-2 - H: Prepared to Operate as Team|DRRI1-H: Prepared to Operate as Team|DRRI1-H: Prepared to Operate as Team|DRRI1H08</t>
  </si>
  <si>
    <t>Deployment Risk and Resilience Inventory-2 (DRRI-2) In preparation for deployment: my unit was well-prepared to operate as a team during deployment.</t>
  </si>
  <si>
    <t>C141974</t>
  </si>
  <si>
    <t>DRRI-2 - H: Confident to Perform Tasks|DRRI1-H: Confident to Perform Tasks|DRRI1-H: Confident to Perform Tasks|DRRI1H09</t>
  </si>
  <si>
    <t>Deployment Risk and Resilience Inventory-2 (DRRI-2) In preparation for deployment: the training I received made me feel confident in my ability to perform tasks assigned to me during deployment.</t>
  </si>
  <si>
    <t>C141975</t>
  </si>
  <si>
    <t>DRRI-2 - H: Taught Me Everything I Needed|DRRI1-H: Taught Me Everything I Needed|DRRI1-H: Taught Me Everything I Needed|DRRI1H10</t>
  </si>
  <si>
    <t>Deployment Risk and Resilience Inventory-2 (DRRI-2) In preparation for deployment: the training I received taught me everything I needed to know for deployment.</t>
  </si>
  <si>
    <t>C141976</t>
  </si>
  <si>
    <t>DRRI-2 - I: Family Sincerely Interested|DRRI1-I: Family Sincerely Interested|DRRI1-I: Family Sincerely Interested|DRRI1I01</t>
  </si>
  <si>
    <t>Deployment Risk and Resilience Inventory-2 (DRRI-2) During deployment: family members and/or friends at home were sincerely interested in hearing what was going on with me.</t>
  </si>
  <si>
    <t>C141977</t>
  </si>
  <si>
    <t>DRRI-2 - I: Had Family I Could Talk To|DRRI1-I: Had Family I Could Talk To|DRRI1-I: Had Family I Could Talk To|DRRI1I02</t>
  </si>
  <si>
    <t>Deployment Risk and Resilience Inventory-2 (DRRI-2) During deployment: I had family members or friends at home I could talk to when I had a problem.</t>
  </si>
  <si>
    <t>C141978</t>
  </si>
  <si>
    <t>DRRI-2 - I: Could Count on Family Advice|DRRI1-I: Could Count on Family Advice|DRRI1-I: Could Count on Family Advice|DRRI1I03</t>
  </si>
  <si>
    <t>Deployment Risk and Resilience Inventory-2 (DRRI-2) During deployment: I could count on my family members or friends at home for good advice.</t>
  </si>
  <si>
    <t>C141979</t>
  </si>
  <si>
    <t>DRRI-2 - I: Relatives Look Out for Family|DRRI1-I: Relatives Look Out for Family|DRRI1-I: Relatives Look Out for Family|DRRI1I04</t>
  </si>
  <si>
    <t>Deployment Risk and Resilience Inventory-2 (DRRI-2) During deployment: relatives or friends at home could be counted on to look out for the well-being of my family or other dependents (including pets).</t>
  </si>
  <si>
    <t>C14197</t>
  </si>
  <si>
    <t>C14227</t>
  </si>
  <si>
    <t>Diptera|Flies</t>
  </si>
  <si>
    <t>A large order of insects having a single pair of wings and sucking or piercing mouths; includes true flies and mosquitoes and gnats and crane flies.</t>
  </si>
  <si>
    <t>C141980</t>
  </si>
  <si>
    <t>DRRI-2 - I: Relatives Take Care of Finances|DRRI1-I: Relatives Take Care of Finances|DRRI1-I: Relatives Take Care of Finances|DRRI1I05</t>
  </si>
  <si>
    <t>Deployment Risk and Resilience Inventory-2 (DRRI-2) During deployment: relatives or friends at home could be counted on to take care of my finances, property, or belongings if needed.</t>
  </si>
  <si>
    <t>C141981</t>
  </si>
  <si>
    <t>DRRI-2 - I: Happy Communication From Home|DRRI1-I: Happy Communication From Home|DRRI1-I: Happy Communication From Home|DRRI1I06</t>
  </si>
  <si>
    <t>Deployment Risk and Resilience Inventory-2 (DRRI-2) During deployment: I was happy with the amount of communication I received from people at home.</t>
  </si>
  <si>
    <t>C141982</t>
  </si>
  <si>
    <t>DRRI-2 - I: Happy With Support From Home|DRRI1-I: Happy With Support From Home|DRRI1-I: Happy With Support From Home|DRRI1I07</t>
  </si>
  <si>
    <t>Deployment Risk and Resilience Inventory-2 (DRRI-2) During deployment: I was happy with the amount of support I received from people at home.</t>
  </si>
  <si>
    <t>C141983</t>
  </si>
  <si>
    <t>DRRI-2 - I: People at Home Show They Cared|DRRI1-I: People at Home Show They Cared|DRRI1-I: People at Home Show They Cared|DRRI1I08</t>
  </si>
  <si>
    <t>Deployment Risk and Resilience Inventory-2 (DRRI-2) During deployment: people at home did things to show they cared about me.</t>
  </si>
  <si>
    <t>C141984</t>
  </si>
  <si>
    <t>DRRI-2 - J: My Unit Was Like Family to Me|DRRI1-J: My Unit Was Like Family to Me|DRRI1-J: My Unit Was Like Family to Me|DRRI1J01</t>
  </si>
  <si>
    <t>Deployment Risk and Resilience Inventory-2 (DRRI-2) During deployment: my unit was like family to me.</t>
  </si>
  <si>
    <t>C141985</t>
  </si>
  <si>
    <t>DRRI-2 - J: People in Unit Were Trustworthy|DRRI1-J: People in Unit Were Trustworthy|DRRI1-J: People in Unit Were Trustworthy|DRRI1J02</t>
  </si>
  <si>
    <t>Deployment Risk and Resilience Inventory-2 (DRRI-2) During deployment: people in my unit were trustworthy.</t>
  </si>
  <si>
    <t>C141986</t>
  </si>
  <si>
    <t>DRRI-2 - J: Fellow Unit Appreciated Efforts|DRRI1-J: Fellow Unit Appreciated Efforts|DRRI1-J: Fellow Unit Appreciated Efforts|DRRI1J03</t>
  </si>
  <si>
    <t>Deployment Risk and Resilience Inventory-2 (DRRI-2) During deployment: my fellow unit members appreciated my efforts.</t>
  </si>
  <si>
    <t>C141987</t>
  </si>
  <si>
    <t>DRRI-2 - J: Felt Valued Fellow Unit Members|DRRI1-J: Felt Valued Fellow Unit Members|DRRI1-J: Felt Valued Fellow Unit Members|DRRI1J04</t>
  </si>
  <si>
    <t>Deployment Risk and Resilience Inventory-2 (DRRI-2) During deployment: I felt valued by my fellow unit members.</t>
  </si>
  <si>
    <t>C141988</t>
  </si>
  <si>
    <t>DRRI-2 - J: Unit Interested My Well-being|DRRI1-J: Unit Interested My Well-being|DRRI1-J: Unit Interested My Well-being|DRRI1J05</t>
  </si>
  <si>
    <t>Deployment Risk and Resilience Inventory-2 (DRRI-2) During deployment: members of my unit were interested in my well-being.</t>
  </si>
  <si>
    <t>C141989</t>
  </si>
  <si>
    <t>DRRI-2 - J: Unit Interested What I Thought|DRRI1-J: Unit Interested What I Thought|DRRI1-J: Unit Interested What I Thought|DRRI1J06</t>
  </si>
  <si>
    <t>Deployment Risk and Resilience Inventory-2 (DRRI-2) During deployment: my fellow unit members were interested in what I thought and how I felt about things.</t>
  </si>
  <si>
    <t>C14316</t>
  </si>
  <si>
    <t>Disease Vector|Disease Vectors|Vector|Vector (Infectious Agent)</t>
  </si>
  <si>
    <t>An invertebrate animal (e.g., tick, mite, mosquito, bloodsucking fly) capable of transmitting an infectious agent among vertebrates.</t>
  </si>
  <si>
    <t>C141990</t>
  </si>
  <si>
    <t>DRRI-2 - J: Leader Interested What Thought|DRRI1-J: Leader Interested What Thought|DRRI1-J: Leader Interested What Thought|DRRI1J07</t>
  </si>
  <si>
    <t>Deployment Risk and Resilience Inventory-2 (DRRI-2) During deployment: my unit leader(s) were interested in what I thought and how I felt about things.</t>
  </si>
  <si>
    <t>C141991</t>
  </si>
  <si>
    <t>DRRI-2 - J: Felt Like My Efforts Counted|DRRI1-J: Felt Like My Efforts Counted|DRRI1-J: Felt Like My Efforts Counted|DRRI1J08</t>
  </si>
  <si>
    <t>Deployment Risk and Resilience Inventory-2 (DRRI-2) During deployment: I felt like my efforts really counted to the leaders in my unit.</t>
  </si>
  <si>
    <t>C141992</t>
  </si>
  <si>
    <t>DRRI-2 - J: Service Appreciated by Leaders|DRRI1-J: Service Appreciated by Leaders|DRRI1-J: Service Appreciated by Leaders|DRRI1J09</t>
  </si>
  <si>
    <t>Deployment Risk and Resilience Inventory-2 (DRRI-2) During deployment: my service was appreciated by the leaders in my unit.</t>
  </si>
  <si>
    <t>C141993</t>
  </si>
  <si>
    <t>DRRI-2 - J: Could Go to Leaders If Problem|DRRI1-J: Could Go to Leaders If Problem|DRRI1-J: Could Go to Leaders If Problem|DRRI1J10</t>
  </si>
  <si>
    <t>Deployment Risk and Resilience Inventory-2 (DRRI-2) During deployment: I could go to unit leaders for help if I had a problem or concern.</t>
  </si>
  <si>
    <t>C141994</t>
  </si>
  <si>
    <t>DRRI-2 - J: Leaders Interested in Welfare|DRRI1-J: Leaders Interested in Welfare|DRRI1-J: Leaders Interested in Welfare|DRRI1J11</t>
  </si>
  <si>
    <t>Deployment Risk and Resilience Inventory-2 (DRRI-2) During deployment: the leaders of my unit were interested in my personal welfare.</t>
  </si>
  <si>
    <t>C141995</t>
  </si>
  <si>
    <t>DRRI-2 - J: Felt Valued by Leaders of Unit|DRRI1-J: Felt Valued by Leaders of Unit|DRRI1-J: Felt Valued by Leaders of Unit|DRRI1J12</t>
  </si>
  <si>
    <t>Deployment Risk and Resilience Inventory-2 (DRRI-2) During deployment: I felt valued by the leaders of my unit.</t>
  </si>
  <si>
    <t>C141996</t>
  </si>
  <si>
    <t>DRRI-2 - K: Treated in Overly Critical Way|DRRI1-K: Treated in Overly Critical Way|DRRI1-K: Treated in Overly Critical Way|DRRI1K01</t>
  </si>
  <si>
    <t>Deployment Risk and Resilience Inventory-2 (DRRI-2) During deployment, the people I worked with: treated me in an overly critical way.</t>
  </si>
  <si>
    <t>C141997</t>
  </si>
  <si>
    <t>DRRI-2 - K: Uncooperative Working With Me|DRRI1-K: Uncooperative Working With Me|DRRI1-K: Uncooperative Working With Me|DRRI1K02</t>
  </si>
  <si>
    <t>Deployment Risk and Resilience Inventory-2 (DRRI-2) During deployment, the people I worked with: behaved in way that was uncooperative when working with me.</t>
  </si>
  <si>
    <t>C141998</t>
  </si>
  <si>
    <t>DRRI-2 - K: Had to Work Harder Prove Myself|DRRI1-K: Had to Work Harder Prove Myself|DRRI1-K: Had to Work Harder Prove Myself|DRRI1K03</t>
  </si>
  <si>
    <t>Deployment Risk and Resilience Inventory-2 (DRRI-2) During deployment, the people I worked with: treated me as if I had to work harder than others to prove myself.</t>
  </si>
  <si>
    <t>C141999</t>
  </si>
  <si>
    <t>DRRI-2 - K: Questioned My Abilities Perform|DRRI1-K: Questioned My Abilities Perform|DRRI1-K: Questioned My Abilities Perform|DRRI1K04</t>
  </si>
  <si>
    <t>Deployment Risk and Resilience Inventory-2 (DRRI-2) During deployment, the people I worked with: questioned my abilities or commitment to perform my job effectively.</t>
  </si>
  <si>
    <t>C14199</t>
  </si>
  <si>
    <t>C14249</t>
  </si>
  <si>
    <t>DNA Tumor Virus</t>
  </si>
  <si>
    <t>A virus which uses DNA to code its genome and causes tumors in animals.</t>
  </si>
  <si>
    <t>C1419</t>
  </si>
  <si>
    <t>Technetium Tc-99m Sestamibi|Cardiolite|Miraluma|TECHNETIUM TC-99M SESTAMIBI|Tc 99m Sestamibi|Tc-99m MIBI|Tc99m Sestamibi|Technetium (99mTc) Sestamibi</t>
  </si>
  <si>
    <t>Sestamibi is a large synthetic molecule of the isonitrile family, which can be labeled with Tc99m.  It passes through cells membranes passively, collecting in cells with large numbers of mitochondria.  It is often used for imaging of the thyroid and parathyroid.</t>
  </si>
  <si>
    <t>C142000</t>
  </si>
  <si>
    <t>DRRI-2 - K: My Mistakes Worse Than Others|DRRI1-K: My Mistakes Worse Than Others|DRRI1-K: My Mistakes Worse Than Others|DRRI1K05</t>
  </si>
  <si>
    <t>Deployment Risk and Resilience Inventory-2 (DRRI-2) During deployment, the people I worked with: acted as though my mistakes were worse than others'.</t>
  </si>
  <si>
    <t>C142001</t>
  </si>
  <si>
    <t>DRRI-2 - K: Make My Job More Difficult|DRRI1-K: Make My Job More Difficult|DRRI1-K: Make My Job More Difficult|DRRI1K06</t>
  </si>
  <si>
    <t>Deployment Risk and Resilience Inventory-2 (DRRI-2) During deployment, the people I worked with: tried to make my job more difficult to do.</t>
  </si>
  <si>
    <t>C142002</t>
  </si>
  <si>
    <t>DRRI-2 - K: Put Me Down|DRRI1-K: Put Me Down|DRRI1-K: Put Me Down|DRRI1K07</t>
  </si>
  <si>
    <t>Deployment Risk and Resilience Inventory-2 (DRRI-2) During deployment, the people I worked with: "put me down" or treated me in a condescending way.</t>
  </si>
  <si>
    <t>C142003</t>
  </si>
  <si>
    <t>DRRI-2 - K: Threatened My Physical Safety|DRRI1-K: Threatened My Physical Safety|DRRI1-K: Threatened My Physical Safety|DRRI1K08</t>
  </si>
  <si>
    <t>Deployment Risk and Resilience Inventory-2 (DRRI-2) During deployment, the people I worked with: threatened my physical safety.</t>
  </si>
  <si>
    <t>C142004</t>
  </si>
  <si>
    <t>DRRI-2 - K: Made Crude Sexual Remarks at Me|DRRI1-K: Made Crude Sexual Remarks at Me|DRRI1-K: Made Crude Sexual Remarks at Me|DRRI1K09</t>
  </si>
  <si>
    <t>Deployment Risk and Resilience Inventory-2 (DRRI-2) During deployment, the people I worked with: made crude and offensive sexual remarks directed at me, either publicly or privately.</t>
  </si>
  <si>
    <t>C142005</t>
  </si>
  <si>
    <t>DRRI-2 - K: Spread Rumors Sexual Activities|DRRI1-K: Spread Rumors Sexual Activities|DRRI1-K: Spread Rumors Sexual Activities|DRRI1K10</t>
  </si>
  <si>
    <t>Deployment Risk and Resilience Inventory-2 (DRRI-2) During deployment, the people I worked with: spread negative rumors about my sexual activities.</t>
  </si>
  <si>
    <t>C142006</t>
  </si>
  <si>
    <t>DRRI-2 - K: Tried to Talk into Sexual Acts|DRRI1-K: Tried to Talk into Sexual Acts|DRRI1-K: Tried to Talk into Sexual Acts|DRRI1K11</t>
  </si>
  <si>
    <t>Deployment Risk and Resilience Inventory-2 (DRRI-2) During deployment, the people I worked with: tried to talk me into participating in sexual acts when I didn't want to.</t>
  </si>
  <si>
    <t>C142007</t>
  </si>
  <si>
    <t>DRRI-2 - K: Authority Pressure Unwanted Sex|DRRI1-K: Authority Pressure Unwanted Sex|DRRI1-K: Authority Pressure Unwanted Sex|DRRI1K12</t>
  </si>
  <si>
    <t>Deployment Risk and Resilience Inventory-2 (DRRI-2) During deployment, the people I worked with: used a position of authority to pressure me into unwanted sexual activity.</t>
  </si>
  <si>
    <t>C142008</t>
  </si>
  <si>
    <t>DRRI-2 - K: Offered Reward Take Part in Sex|DRRI1-K: Offered Reward Take Part in Sex|DRRI1-K: Offered Reward Take Part in Sex|DRRI1K13</t>
  </si>
  <si>
    <t>Deployment Risk and Resilience Inventory-2 (DRRI-2) During deployment, the people I worked with: offered me a specific reward or special treatment to take part in sexual behavior.</t>
  </si>
  <si>
    <t>C142009</t>
  </si>
  <si>
    <t>DRRI-2 - K: Threatened Me If Not Sex|DRRI1-K: Threatened Me If Not Sex|DRRI1-K: Threatened Me If Not Sex|DRRI1K14</t>
  </si>
  <si>
    <t>Deployment Risk and Resilience Inventory-2 (DRRI-2) During deployment, the people I worked with: threatened me with some sort of retaliation if I was not sexually cooperative (for example, the threat of negative review or physical violence).</t>
  </si>
  <si>
    <t>C14200</t>
  </si>
  <si>
    <t>C14283</t>
  </si>
  <si>
    <t>DNA Virus|Virus, DNA|Virus-DNA|Viruses, DNA</t>
  </si>
  <si>
    <t>A virus that has DNA as its genetic material and does not use an RNA intermediate during replication.</t>
  </si>
  <si>
    <t>C142010</t>
  </si>
  <si>
    <t>DRRI-2 - K: Touched Sexual Way Against Will|DRRI1-K: Touched Sexual Way Against Will|DRRI1-K: Touched Sexual Way Against Will|DRRI1K15</t>
  </si>
  <si>
    <t>Deployment Risk and Resilience Inventory-2 (DRRI-2) During deployment, the people I worked with: touched me in a sexual way against my will.</t>
  </si>
  <si>
    <t>C142011</t>
  </si>
  <si>
    <t>DRRI-2 - K: Physically Forced to Have Sex|DRRI1-K: Physically Forced to Have Sex|DRRI1-K: Physically Forced to Have Sex|DRRI1K16</t>
  </si>
  <si>
    <t>Deployment Risk and Resilience Inventory-2 (DRRI-2) During deployment, the people I worked with: physically forced me to have sex.</t>
  </si>
  <si>
    <t>C142012</t>
  </si>
  <si>
    <t>DRRI-2 - L: Effect Deployment Relationship|DRRI1-L: Effect Deployment Relationship|DRRI1-L: Effect Deployment Relationship|DRRI1L01</t>
  </si>
  <si>
    <t>Deployment Risk and Resilience Inventory-2 (DRRI-2) During deployment, I was concerned about: the effect of the deployment on my relationship with my spouse or significant other.</t>
  </si>
  <si>
    <t>C142013</t>
  </si>
  <si>
    <t>DRRI-2 - L: Missing Out on Children Growth|DRRI1-L: Missing Out on Children Growth|DRRI1-L: Missing Out on Children Growth|DRRI1L02</t>
  </si>
  <si>
    <t>Deployment Risk and Resilience Inventory-2 (DRRI-2) During deployment, I was concerned about: missing out on my children's growth and development.</t>
  </si>
  <si>
    <t>C142014</t>
  </si>
  <si>
    <t>DRRI-2 - L: Missing Family Events at Home|DRRI1-L: Missing Family Events at Home|DRRI1-L: Missing Family Events at Home|DRRI1L03</t>
  </si>
  <si>
    <t>Deployment Risk and Resilience Inventory-2 (DRRI-2) During deployment, I was concerned about: missing important family events at home such as birthdays, weddings, funerals, graduations, etc.</t>
  </si>
  <si>
    <t>C142015</t>
  </si>
  <si>
    <t>DRRI-2 - L: Safety and Well-being of Spouse|DRRI1-L: Safety and Well-being of Spouse|DRRI1-L: Safety and Well-being of Spouse|DRRI1L04</t>
  </si>
  <si>
    <t>Deployment Risk and Resilience Inventory-2 (DRRI-2) During deployment, I was concerned about: the safety and well-being of my spouse or significant other.</t>
  </si>
  <si>
    <t>C142016</t>
  </si>
  <si>
    <t>DRRI-2 - L: Safety and Well-being of Child|DRRI1-L: Safety and Well-being of Child|DRRI1-L: Safety and Well-being of Child|DRRI1L05</t>
  </si>
  <si>
    <t>Deployment Risk and Resilience Inventory-2 (DRRI-2) During deployment, I was concerned about: the safety and well-being of my child(ren).</t>
  </si>
  <si>
    <t>C142017</t>
  </si>
  <si>
    <t>DRRI-2 - L: Unable to Help Family If Crisis|DRRI1-L: Unable to Help Family If Crisis|DRRI1-L: Unable to Help Family If Crisis|DRRI1L06</t>
  </si>
  <si>
    <t>Deployment Risk and Resilience Inventory-2 (DRRI-2) During deployment, I was concerned about: being unable to help my family if there was some kind of crisis or emergency.</t>
  </si>
  <si>
    <t>C142018</t>
  </si>
  <si>
    <t>DRRI-2 - L: Inability Manage Family Affairs|DRRI1-L: Inability Manage Family Affairs|DRRI1-L: Inability Manage Family Affairs|DRRI1L07</t>
  </si>
  <si>
    <t>Deployment Risk and Resilience Inventory-2 (DRRI-2) During deployment, I was concerned about: my inability to directly manage or control family affairs.</t>
  </si>
  <si>
    <t>C142019</t>
  </si>
  <si>
    <t>DRRI-2 - L: Damaging Career Because Deploy|DRRI1-L: Damaging Career Because Deploy|DRRI1-L: Damaging Career Because Deploy|DRRI1L08</t>
  </si>
  <si>
    <t>Deployment Risk and Resilience Inventory-2 (DRRI-2) During deployment, I was concerned about: damaging my career because of the deployment.</t>
  </si>
  <si>
    <t>C14201</t>
  </si>
  <si>
    <t>C14331</t>
  </si>
  <si>
    <t>Dog|CANIS FAMILIARIS|Canine|Canine Species|Canis canis|Canis domesticus|Canis familiaris|Canis lupus familiaris|DOG|Mammals, Dogs</t>
  </si>
  <si>
    <t>The domestic dog, Canis familiaris.</t>
  </si>
  <si>
    <t>C142020</t>
  </si>
  <si>
    <t>DRRI-2 - L: Care Child/Dependents Receiving|DRRI1-L: Care Child/Dependents Receiving|DRRI1-L: Care Child/Dependents Receiving|DRRI1L09</t>
  </si>
  <si>
    <t>Deployment Risk and Resilience Inventory-2 (DRRI-2) During deployment, I was concerned about: the care that my child(ren) or other dependents were receiving.</t>
  </si>
  <si>
    <t>C142021</t>
  </si>
  <si>
    <t>DRRI-2 - L: Being Cheated on by My Spouse|DRRI1-L: Being Cheated on by My Spouse|DRRI1-L: Being Cheated on by My Spouse|DRRI1L10</t>
  </si>
  <si>
    <t>Deployment Risk and Resilience Inventory-2 (DRRI-2) During deployment, I was concerned about: being cheated on by my spouse or significant other.</t>
  </si>
  <si>
    <t>C142022</t>
  </si>
  <si>
    <t>DRRI-2 - L: Family Ability Cope With Stress|DRRI1-L: Family Ability Cope With Stress|DRRI1-L: Family Ability Cope With Stress|DRRI1L11</t>
  </si>
  <si>
    <t>Deployment Risk and Resilience Inventory-2 (DRRI-2) During deployment, I was concerned about: my family's ability to cope with the stress of the deployment.</t>
  </si>
  <si>
    <t>C142023</t>
  </si>
  <si>
    <t>DRRI-2 - L: Spouse Ability Manage Household|DRRI1-L: Spouse Ability Manage Household|DRRI1-L: Spouse Ability Manage Household|DRRI1L12</t>
  </si>
  <si>
    <t>Deployment Risk and Resilience Inventory-2 (DRRI-2) During deployment, I was concerned about: my spouse or significant other's ability to manage the household (for example, chores, bills, home repairs, etc.).</t>
  </si>
  <si>
    <t>C142024</t>
  </si>
  <si>
    <t>DRRI-2 - L: Losing My Civilian Job|DRRI1-L: Losing My Civilian Job|DRRI1-L: Losing My Civilian Job|DRRI1L13</t>
  </si>
  <si>
    <t>Deployment Risk and Resilience Inventory-2 (DRRI-2) During deployment, I was concerned about: losing my civilian job because of the deployment.</t>
  </si>
  <si>
    <t>C142025</t>
  </si>
  <si>
    <t>DRRI-2 - L: Effect Relationship My Children|DRRI1-L: Effect Relationship My Children|DRRI1-L: Effect Relationship My Children|DRRI1L14</t>
  </si>
  <si>
    <t>Deployment Risk and Resilience Inventory-2 (DRRI-2) During deployment, I was concerned about: the effect of the deployment on my relationship with my child(ren).</t>
  </si>
  <si>
    <t>C142026</t>
  </si>
  <si>
    <t>DRRI-2 - L: My Family Financial Situation|DRRI1-L: My Family Financial Situation|DRRI1-L: My Family Financial Situation|DRRI1L15</t>
  </si>
  <si>
    <t>Deployment Risk and Resilience Inventory-2 (DRRI-2) During deployment, I was concerned about: my family's financial situation.</t>
  </si>
  <si>
    <t>C142027</t>
  </si>
  <si>
    <t>DRRI-2 - M: Problems Get in Touch Family|DRRI1-M: Problems Get in Touch Family|DRRI1-M: Problems Get in Touch Family|DRRI1M01</t>
  </si>
  <si>
    <t>Deployment Risk and Resilience Inventory-2 (DRRI-2) During deployment: I had problems getting in touch with a family member or other loved one.</t>
  </si>
  <si>
    <t>C142028</t>
  </si>
  <si>
    <t>DRRI-2 - M: Someone Close Serious Illness|DRRI1-M: Someone Close Serious Illness|DRRI1-M: Someone Close Serious Illness|DRRI1M02</t>
  </si>
  <si>
    <t>Deployment Risk and Resilience Inventory-2 (DRRI-2) During deployment: someone close to me experienced a serious illness, injury, or mental health problem (for example, cancer, alcohol/drug problem).</t>
  </si>
  <si>
    <t>C142029</t>
  </si>
  <si>
    <t>DRRI-2 - M: Family Member Passed Away|DRRI1-M: Family Member Passed Away|DRRI1-M: Family Member Passed Away|DRRI1M03</t>
  </si>
  <si>
    <t>Deployment Risk and Resilience Inventory-2 (DRRI-2) During deployment: a family member or other loved one passed away.</t>
  </si>
  <si>
    <t>C14202</t>
  </si>
  <si>
    <t>Drosophila</t>
  </si>
  <si>
    <t>A genus of small, American flies, Diptera. The best known species is D. Melanogaster, often called the fruit fly, but more correctly termed the vinegar fly. First investigated by T.H.Morgan and his group, it has been extensively used in genetic studies. More recently it has been used for studies of embryonic development.</t>
  </si>
  <si>
    <t>C142030</t>
  </si>
  <si>
    <t>DRRI-2 - M: My Family Had Money Problems|DRRI1-M: My Family Had Money Problems|DRRI1-M: My Family Had Money Problems|DRRI1M04</t>
  </si>
  <si>
    <t>Deployment Risk and Resilience Inventory-2 (DRRI-2) During deployment: my family had money problems.</t>
  </si>
  <si>
    <t>C142031</t>
  </si>
  <si>
    <t>DRRI-2 - M: Spouse Cheated on Me|DRRI1-M: Spouse Cheated on Me|DRRI1-M: Spouse Cheated on Me|DRRI1M05</t>
  </si>
  <si>
    <t>Deployment Risk and Resilience Inventory-2 (DRRI-2) During deployment: a spouse or significant other cheated on me.</t>
  </si>
  <si>
    <t>C142032</t>
  </si>
  <si>
    <t>DRRI-2 - M: Spouse Suspected I Cheated|DRRI1-M: Spouse Suspected I Cheated|DRRI1-M: Spouse Suspected I Cheated|DRRI1M06</t>
  </si>
  <si>
    <t>Deployment Risk and Resilience Inventory-2 (DRRI-2) During deployment: a spouse or significant other suspected that I had cheated on him/her.</t>
  </si>
  <si>
    <t>C142033</t>
  </si>
  <si>
    <t>DRRI-2 - M: Relationship With Spouse Ended|DRRI1-M: Relationship With Spouse Ended|DRRI1-M: Relationship With Spouse Ended|DRRI1M07</t>
  </si>
  <si>
    <t>Deployment Risk and Resilience Inventory-2 (DRRI-2) During deployment: my relationship with a spouse or significant other ended.</t>
  </si>
  <si>
    <t>C142034</t>
  </si>
  <si>
    <t>DRRI-2 - M: Had Major Conflict With Family|DRRI1-M: Had Major Conflict With Family|DRRI1-M: Had Major Conflict With Family|DRRI1M08</t>
  </si>
  <si>
    <t>Deployment Risk and Resilience Inventory-2 (DRRI-2) During deployment: I had a major conflict with a family member or other loved one.</t>
  </si>
  <si>
    <t>C142035</t>
  </si>
  <si>
    <t>DRRI-2 - M: Family Had Difficulty Adjusting|DRRI1-M: Family Had Difficulty Adjusting|DRRI1-M: Family Had Difficulty Adjusting|DRRI1M09</t>
  </si>
  <si>
    <t>Deployment Risk and Resilience Inventory-2 (DRRI-2) During deployment: a family member or other loved one had serious difficulty adjusting to my absence.</t>
  </si>
  <si>
    <t>C142036</t>
  </si>
  <si>
    <t>DRRI-2 - M: My Home Was Robbed|DRRI1-M: My Home Was Robbed|DRRI1-M: My Home Was Robbed|DRRI1M10</t>
  </si>
  <si>
    <t>Deployment Risk and Resilience Inventory-2 (DRRI-2) During deployment: my home was robbed and/or my belongings were stolen.</t>
  </si>
  <si>
    <t>C142037</t>
  </si>
  <si>
    <t>DRRI-2 - M: Family Member Wasted Money|DRRI1-M: Family Member Wasted Money|DRRI1-M: Family Member Wasted Money|DRRI1M11</t>
  </si>
  <si>
    <t>Deployment Risk and Resilience Inventory-2 (DRRI-2) During deployment: a family member or other person I trusted wasted or mismanaged my money.</t>
  </si>
  <si>
    <t>C142038</t>
  </si>
  <si>
    <t>DRRI-2 - M: Loved One Things I Disapproved|DRRI1-M: Loved One Things I Disapproved|DRRI1-M: Loved One Things I Disapproved|DRRI1M12</t>
  </si>
  <si>
    <t>Deployment Risk and Resilience Inventory-2 (DRRI-2) During deployment: I learned that a loved one was doing things I disapproved of.</t>
  </si>
  <si>
    <t>C142039</t>
  </si>
  <si>
    <t>DRRI-2 - M: Fam Dangerous Military Duties|DRRI1-M: Fam Dangerous Military Duties|DRRI1-M: Fam Dangerous Military Duties|DRRI1M13</t>
  </si>
  <si>
    <t>Deployment Risk and Resilience Inventory-2 (DRRI-2) During deployment: a family member or other loved one participated in dangerous military duties.</t>
  </si>
  <si>
    <t>Enterovirus|ENTEROVIRUS</t>
  </si>
  <si>
    <t>A (+) strand single strand RNA virus of the picornavirus family.  Poliovirus is an enterovirus.</t>
  </si>
  <si>
    <t>C142040</t>
  </si>
  <si>
    <t>DRRI-2 - M: Family Got Into Trouble|DRRI1-M: Family Got Into Trouble|DRRI1-M: Family Got Into Trouble|DRRI1M14</t>
  </si>
  <si>
    <t>Deployment Risk and Resilience Inventory-2 (DRRI-2) During deployment: a family member got into trouble at home, at school, or in the community.</t>
  </si>
  <si>
    <t>C142041</t>
  </si>
  <si>
    <t>DRRI-2 - N: Robbed/Had My Home Broken Into|DRRI1-N: Robbed/Had My Home Broken Into|DRRI1-N: Robbed/Had My Home Broken Into|DRRI1N01</t>
  </si>
  <si>
    <t>Deployment Risk and Resilience Inventory-2 (DRRI-2) Since returning: I was robbed or had my home broken into.</t>
  </si>
  <si>
    <t>C142042</t>
  </si>
  <si>
    <t>DRRI-2 - N: Unwanted Sexual Activity|DRRI1-N: Unwanted Sexual Activity|DRRI1-N: Unwanted Sexual Activity|DRRI1N02</t>
  </si>
  <si>
    <t>Deployment Risk and Resilience Inventory-2 (DRRI-2) Since returning: I experienced unwanted sexual activity as a result of force, threat or harm, or manipulation.</t>
  </si>
  <si>
    <t>C142043</t>
  </si>
  <si>
    <t>DRRI-2 - N: Went Through Divorce/Was Left|DRRI1-N: Went Through Divorce/Was Left|DRRI1-N: Went Through Divorce/Was Left|DRRI1N03</t>
  </si>
  <si>
    <t>Deployment Risk and Resilience Inventory-2 (DRRI-2) Since returning: I went through a divorce or have been left by a partner or significant other.</t>
  </si>
  <si>
    <t>C142044</t>
  </si>
  <si>
    <t>DRRI-2 - N: Problems Getting Healthcare|DRRI1-N: Problems Getting Healthcare|DRRI1-N: Problems Getting Healthcare|DRRI1N04</t>
  </si>
  <si>
    <t>Deployment Risk and Resilience Inventory-2 (DRRI-2) Since returning: I had problems getting access to adequate healthcare.</t>
  </si>
  <si>
    <t>C142045</t>
  </si>
  <si>
    <t>DRRI-2 - N: Experienced Natural Disaster|DRRI1-N: Experienced Natural Disaster|DRRI1-N: Experienced Natural Disaster|DRRI1N05</t>
  </si>
  <si>
    <t>Deployment Risk and Resilience Inventory-2 (DRRI-2) Since returning: I experienced a natural disaster (for example, a hurricane), a fire, or an accident in which I or someone close to me was hurt or had serious property damage.</t>
  </si>
  <si>
    <t>C142046</t>
  </si>
  <si>
    <t>DRRI-2 - N: Someone Close Serious Illness|DRRI1-N: Someone Close Serious Illness|DRRI1-N: Someone Close Serious Illness|DRRI1N06</t>
  </si>
  <si>
    <t>Deployment Risk and Resilience Inventory-2 (DRRI-2) Since returning: someone close to me has experienced a serious illness, injury, or mental health problem (for example, cancer, alcohol/drug problem).</t>
  </si>
  <si>
    <t>C142047</t>
  </si>
  <si>
    <t>DRRI-2 - N: Witnessed Someone Assaulted|DRRI1-N: Witnessed Someone Assaulted|DRRI1-N: Witnessed Someone Assaulted|DRRI1N07</t>
  </si>
  <si>
    <t>Deployment Risk and Resilience Inventory-2 (DRRI-2) Since returning: I have witnessed someone being seriously assaulted or killed.</t>
  </si>
  <si>
    <t>C142048</t>
  </si>
  <si>
    <t>DRRI-2 - N: Lost My Job/Trouble Finding Job|DRRI1-N: Lost My Job/Trouble Finding Job|DRRI1-N: Lost My Job/Trouble Finding Job|DRRI1N08</t>
  </si>
  <si>
    <t>Deployment Risk and Resilience Inventory-2 (DRRI-2) Since returning: I lost my job or had serious trouble finding a job.</t>
  </si>
  <si>
    <t>C142049</t>
  </si>
  <si>
    <t>DRRI-2 - N: Emotionally Mistreated|DRRI1-N: Emotionally Mistreated|DRRI1-N: Emotionally Mistreated|DRRI1N09</t>
  </si>
  <si>
    <t>Deployment Risk and Resilience Inventory-2 (DRRI-2) Since returning: I have been emotionally mistreated (for example, ignored or repeatedly told I was no good).</t>
  </si>
  <si>
    <t>C14204</t>
  </si>
  <si>
    <t>Epstein-Barr Virus|EBV|EBV|EBV|EPSTEIN-BARR VIRUS|Epstein Barr Virus|Epstein-Barr virus|HHV-4|HHV-4|HUMAN HERPESVIRUS 4|Human Gammaherpesvirus 4|Human Gammaherpesvirus 4|Human Herpesvirus 4|Human Herpesvirus 4|Lymphocryptovirus|Virus-Epstein-Barr</t>
  </si>
  <si>
    <t>A species of Herpetoviridae that is responsible for infectious mononucleosis (glandular fever). Discovered in 1964, this virus has been associated with Burkitt's lymphoma in South African children and with nasopharyngeal carcinoma in Asian populations.</t>
  </si>
  <si>
    <t>Epstein-Barr Virus</t>
  </si>
  <si>
    <t>CDISC SDTM Microorganism Terminology|CDISC SDTM Terminology|Clinical Data Interchange Standards Consortium Terminology|CTRP Biomarker Terminology|CTRP Disease Terminology|CTRP Terminology|FDA Established Names and Unique Ingredient Identifier Codes Terminology</t>
  </si>
  <si>
    <t>C142050</t>
  </si>
  <si>
    <t>DRRI-2 - N: Serious Financial Problems|DRRI1-N: Serious Financial Problems|DRRI1-N: Serious Financial Problems|DRRI1N10</t>
  </si>
  <si>
    <t>Deployment Risk and Resilience Inventory-2 (DRRI-2) Since returning: I have experienced serious financial problems.</t>
  </si>
  <si>
    <t>C142051</t>
  </si>
  <si>
    <t>DRRI-2 - N: Serious Physical Health Problem|DRRI1-N: Serious Physical Health Problem|DRRI1-N: Serious Physical Health Problem|DRRI1N11</t>
  </si>
  <si>
    <t>Deployment Risk and Resilience Inventory-2 (DRRI-2) Since returning: I have experienced serious physical or mental health problems.</t>
  </si>
  <si>
    <t>C142052</t>
  </si>
  <si>
    <t>DRRI-2 - N: Stressful Legal Problems|DRRI1-N: Stressful Legal Problems|DRRI1-N: Stressful Legal Problems|DRRI1N12</t>
  </si>
  <si>
    <t>Deployment Risk and Resilience Inventory-2 (DRRI-2) Since returning: I have experienced stressful legal problems (for example, being sued, suing someone else, or being in a custody battle).</t>
  </si>
  <si>
    <t>C142053</t>
  </si>
  <si>
    <t>DRRI-2 - N: Injured by Another Person|DRRI1-N: Injured by Another Person|DRRI1-N: Injured by Another Person|DRRI1N13</t>
  </si>
  <si>
    <t>Deployment Risk and Resilience Inventory-2 (DRRI-2) Since returning: I have been seriously physically injured by another person (for example, hit or beaten up).</t>
  </si>
  <si>
    <t>C142054</t>
  </si>
  <si>
    <t>DRRI-2 - N: Someone Close to Me Has Died|DRRI1-N: Someone Close to Me Has Died|DRRI1-N: Someone Close to Me Has Died|DRRI1N14</t>
  </si>
  <si>
    <t>Deployment Risk and Resilience Inventory-2 (DRRI-2) Since returning: someone close to me has died.</t>
  </si>
  <si>
    <t>C142055</t>
  </si>
  <si>
    <t>DRRI-2 - O: People Made Me Feel at Home|DRRI1-O: People Made Me Feel at Home|DRRI1-O: People Made Me Feel at Home|DRRI1O01</t>
  </si>
  <si>
    <t>Deployment Risk and Resilience Inventory-2 (DRRI-2) Since returning: the American people made me feel at home.</t>
  </si>
  <si>
    <t>C142056</t>
  </si>
  <si>
    <t>DRRI-2 - O: People Made Me Feel Proud|DRRI1-O: People Made Me Feel Proud|DRRI1-O: People Made Me Feel Proud|DRRI1O02</t>
  </si>
  <si>
    <t>Deployment Risk and Resilience Inventory-2 (DRRI-2) Since returning: people made me feel proud to have served my country in the Armed Forces.</t>
  </si>
  <si>
    <t>C142057</t>
  </si>
  <si>
    <t>DRRI-2 - O: Family Make Me Better When Down|DRRI1-O: Family Make Me Better When Down|DRRI1-O: Family Make Me Better When Down|DRRI1O03</t>
  </si>
  <si>
    <t>Deployment Risk and Resilience Inventory-2 (DRRI-2) Since returning: my family members and/or friends make me feel better when I am down.</t>
  </si>
  <si>
    <t>C142058</t>
  </si>
  <si>
    <t>DRRI-2 - O: Go to Family When Need Advice|DRRI1-O: Go to Family When Need Advice|DRRI1-O: Go to Family When Need Advice|DRRI1O04</t>
  </si>
  <si>
    <t>Deployment Risk and Resilience Inventory-2 (DRRI-2) Since returning: I can go to family members or friends when I need good advice.</t>
  </si>
  <si>
    <t>C142059</t>
  </si>
  <si>
    <t>DRRI-2 - O: Family/Friends Understand|DRRI1-O: Family/Friends Understand|DRRI1-O: Family/Friends Understand|DRRI1O05</t>
  </si>
  <si>
    <t>Deployment Risk and Resilience Inventory-2 (DRRI-2) Since returning: my family and friends understand what I have been through in the Armed Forces.</t>
  </si>
  <si>
    <t>C14205</t>
  </si>
  <si>
    <t>Equine Infectious Anemia Virus|EIAV</t>
  </si>
  <si>
    <t>A species of lentivirus, subgenus equine lentiviruses, causing acute and chronic infection in horses. It is transmitted mechanically by biting flies, mosquitoes, and midges, and iatrogenically through unsterilized equipment. Chronic infection often consists of acute episodes with remissions.</t>
  </si>
  <si>
    <t>C142060</t>
  </si>
  <si>
    <t>DRRI-2 - O: I Can Talk About My Deployment|DRRI1-O: I Can Talk About My Deployment|DRRI1-O: I Can Talk About My Deployment|DRRI1O06</t>
  </si>
  <si>
    <t>Deployment Risk and Resilience Inventory-2 (DRRI-2) Since returning: there are family and/or friends with whom I can talk about my deployment experiences.</t>
  </si>
  <si>
    <t>C142061</t>
  </si>
  <si>
    <t>DRRI-2 - O: Family Would Lend Money|DRRI1-O: Family Would Lend Money|DRRI1-O: Family Would Lend Money|DRRI1O07</t>
  </si>
  <si>
    <t>Deployment Risk and Resilience Inventory-2 (DRRI-2) Since returning: my family members or friends would lend me money if I needed it.</t>
  </si>
  <si>
    <t>C142062</t>
  </si>
  <si>
    <t>DRRI-2 - O: Family Would Help Move|DRRI1-O: Family Would Help Move|DRRI1-O: Family Would Help Move|DRRI1O08</t>
  </si>
  <si>
    <t>Deployment Risk and Resilience Inventory-2 (DRRI-2) Since returning: my family members or friends would help me move my belongings if I needed help.</t>
  </si>
  <si>
    <t>C142063</t>
  </si>
  <si>
    <t>DRRI-2 - O: Someone Would Help With Tasks|DRRI1-O: Someone Would Help With Tasks|DRRI1-O: Someone Would Help With Tasks|DRRI1O09</t>
  </si>
  <si>
    <t>Deployment Risk and Resilience Inventory-2 (DRRI-2) Since returning: if I were unable to attend to daily chores, there is someone who would help me with these tasks.</t>
  </si>
  <si>
    <t>C142064</t>
  </si>
  <si>
    <t>DRRI-2 - O: When Ill Family Will Help Out|DRRI1-O: When Ill Family Will Help Out|DRRI1-O: When Ill Family Will Help Out|DRRI1O10</t>
  </si>
  <si>
    <t>Deployment Risk and Resilience Inventory-2 (DRRI-2) Since returning: when I am ill, family members or friends will help out until I am well.</t>
  </si>
  <si>
    <t>C142065</t>
  </si>
  <si>
    <t>DRRI-2 - P: Input Sought Family Decisions|DRRI1-P: Input Sought Family Decisions|DRRI1-P: Input Sought Family Decisions|DRRI1P01</t>
  </si>
  <si>
    <t>Deployment Risk and Resilience Inventory-2 (DRRI-2) Since returning: my input is sought on important family decisions.</t>
  </si>
  <si>
    <t>C142066</t>
  </si>
  <si>
    <t>DRRI-2 - P: Feel Like I Fit in With Family|DRRI1-P: Feel Like I Fit in With Family|DRRI1-P: Feel Like I Fit in With Family|DRRI1P02</t>
  </si>
  <si>
    <t>Deployment Risk and Resilience Inventory-2 (DRRI-2) Since returning: I feel like I fit in with my family.</t>
  </si>
  <si>
    <t>C142067</t>
  </si>
  <si>
    <t>DRRI-2 - P: Family Know What I Think/Feel|DRRI1-P: Family Know What I Think/Feel|DRRI1-P: Family Know What I Think/Feel|DRRI1P03</t>
  </si>
  <si>
    <t>Deployment Risk and Resilience Inventory-2 (DRRI-2) Since returning: family members know what I think and how I feel about things.</t>
  </si>
  <si>
    <t>C142068</t>
  </si>
  <si>
    <t>DRRI-2 - P: Contribution Family Appreciated|DRRI1-P: Contribution Family Appreciated|DRRI1-P: Contribution Family Appreciated|DRRI1P04</t>
  </si>
  <si>
    <t>Deployment Risk and Resilience Inventory-2 (DRRI-2) Since returning: I feel like my contributions to my family are appreciated.</t>
  </si>
  <si>
    <t>C142069</t>
  </si>
  <si>
    <t>DRRI-2 - P: Share Interests With Family|DRRI1-P: Share Interests With Family|DRRI1-P: Share Interests With Family|DRRI1P05</t>
  </si>
  <si>
    <t>Deployment Risk and Resilience Inventory-2 (DRRI-2) Since returning: I share many common interests and activities with family members.</t>
  </si>
  <si>
    <t>C77208</t>
  </si>
  <si>
    <t>Escherichia coli|E. coli|E. coli|ESCHERICHIA COLI|ESCHERICHIA COLI</t>
  </si>
  <si>
    <t>A common, gram negative gut bacterium that has been studied intensively by geneticists because of its small genome size, normal lack of pathogenicity, and ease of growth in the laboratory.</t>
  </si>
  <si>
    <t>Escherichia coli</t>
  </si>
  <si>
    <t>CDISC SDTM Microorganism Terminology|CDISC SDTM Terminology|CDISC SEND Laboratory Animal Species Terminology|CDISC SEND Terminology|Clinical Data Interchange Standards Consortium Terminology|CTRP Biomarker Terminology|CTRP Terminology|FDA Established Names and Unique Ingredient Identifier Codes Terminology</t>
  </si>
  <si>
    <t>C142070</t>
  </si>
  <si>
    <t>DRRI-2 - P: Opinions Valued by Family|DRRI1-P: Opinions Valued by Family|DRRI1-P: Opinions Valued by Family|DRRI1P06</t>
  </si>
  <si>
    <t>Deployment Risk and Resilience Inventory-2 (DRRI-2) Since returning: my opinions are valued by other family members.</t>
  </si>
  <si>
    <t>C142071</t>
  </si>
  <si>
    <t>DRRI-2 - P: I am Affectionate With Family|DRRI1-P: I am Affectionate With Family|DRRI1-P: I am Affectionate With Family|DRRI1P07</t>
  </si>
  <si>
    <t>Deployment Risk and Resilience Inventory-2 (DRRI-2) Since returning: I am affectionate with family members.</t>
  </si>
  <si>
    <t>C142072</t>
  </si>
  <si>
    <t>DRRI-2 - P: Play Important Role in Family|DRRI1-P: Play Important Role in Family|DRRI1-P: Play Important Role in Family|DRRI1P08</t>
  </si>
  <si>
    <t>Deployment Risk and Resilience Inventory-2 (DRRI-2) Since returning: I play an important role in my family.</t>
  </si>
  <si>
    <t>C142073</t>
  </si>
  <si>
    <t>DRRI-2 - P: Spend My Free Time With Family|DRRI1-P: Spend My Free Time With Family|DRRI1-P: Spend My Free Time With Family|DRRI1P09</t>
  </si>
  <si>
    <t>Deployment Risk and Resilience Inventory-2 (DRRI-2) Since returning: I spend as much of my free time with family members as possible.</t>
  </si>
  <si>
    <t>C142074</t>
  </si>
  <si>
    <t>DRRI-2 - P: Family Tell Me When Problem|DRRI1-P: Family Tell Me When Problem|DRRI1-P: Family Tell Me When Problem|DRRI1P10</t>
  </si>
  <si>
    <t>Deployment Risk and Resilience Inventory-2 (DRRI-2) Since returning: family members tell me when they are having a problem.</t>
  </si>
  <si>
    <t>C142075</t>
  </si>
  <si>
    <t>DRRI-2 - P: Can Be Myself Around Family|DRRI1-P: Can Be Myself Around Family|DRRI1-P: Can Be Myself Around Family|DRRI1P11</t>
  </si>
  <si>
    <t>Deployment Risk and Resilience Inventory-2 (DRRI-2) Since returning: I can be myself around family members.</t>
  </si>
  <si>
    <t>C142076</t>
  </si>
  <si>
    <t>DRRI-2 - P: I Get Along Well With My Family|DRRI1-P: I Get Along Well With My Family|DRRI1-P: I Get Along Well With My Family|DRRI1P12</t>
  </si>
  <si>
    <t>Deployment Risk and Resilience Inventory-2 (DRRI-2) Since returning: I get along well with my family members.</t>
  </si>
  <si>
    <t>C142077</t>
  </si>
  <si>
    <t>Favezelimab|Anti-LAG-3 Monoclonal Antibody MK-4280|Anti-LAG3 Monoclonal Antibody MK-4280|FAVEZELIMAB|MK 4280|MK-4280|MK4280</t>
  </si>
  <si>
    <t>A humanized, immunoglobulin G4 (IgG4) monoclonal antibody (MAb) directed against the inhibitory receptor lymphocyte activation gene-3 protein (LAG3), with potential immune checkpoint inhibitory and antineoplastic activities. Upon administration, favezelimab binds to LAG3 expressed on tumor-infiltrating lymphocytes (TILs) and blocks its binding with major histocompatibility complex (MHC) class II molecules expressed on tumor cells. This activates antigen-specific T-lymphocytes and enhances cytotoxic T-cell-mediated tumor cell lysis, which leads to a reduction in tumor growth. LAG3, a member of the immunoglobulin superfamily (IgSF), is expressed on various immune cells, and negatively regulates both proliferation and activation of T-cells. Its expression on TILs is associated with tumor-mediated immune suppression.</t>
  </si>
  <si>
    <t>Favezelimab</t>
  </si>
  <si>
    <t>C308|C208191</t>
  </si>
  <si>
    <t>Adoptive Cell Therapy Agent|ACT Agent|Adoptive Cell Transfer Agent|Adoptive Cell-based Agent|Adoptive Cellular Therapy Agent|Adoptive Immunotherapy|Cellular Immunotherapy Agent</t>
  </si>
  <si>
    <t>A preparation of allogeneic or autologous cells that is meant to be administered to a patient and may have an immunotherapeutic effect.</t>
  </si>
  <si>
    <t>Adoptive Cell Therapy Agent</t>
  </si>
  <si>
    <t>C142079</t>
  </si>
  <si>
    <t>Limb-Girdle Muscular Dystrophy Type 2A|Autosomal Recessive Muscular Dystrophy Limb-Girdle 1|LGMD2A|LGMDR1</t>
  </si>
  <si>
    <t>An autosomal recessive condition caused by mutation(s) in the CAPN3 gene, encoding calpain-3. It is characterized by muscular dystrophy, primarily affecting the proximal muscles, resulting in difficulty walking.</t>
  </si>
  <si>
    <t>C14207</t>
  </si>
  <si>
    <t>Fish|FISH|Fish (NOS)</t>
  </si>
  <si>
    <t>A grouping of jawed and jawless vertebrate animals usually having fins and a covering of scales or plates, breathing by means of gills, and living almost entirely in the water.</t>
  </si>
  <si>
    <t>Fish</t>
  </si>
  <si>
    <t>C142080</t>
  </si>
  <si>
    <t>Limb-Girdle Muscular Dystrophy Type 2B|Autosomal Recessive Muscular Dystrophy Limb-Girdle 2|LGMD2B|LGMDR2</t>
  </si>
  <si>
    <t>An autosomal recessive condition caused by mutation(s) in the DYSF gene, encoding dysferlin. It is characterized by progressive muscular dystrophy, primarily affecting the proximal muscles, resulting in difficulty walking.</t>
  </si>
  <si>
    <t>C142081</t>
  </si>
  <si>
    <t>Limb-Girdle Muscular Dystrophy Type 2D|Autosomal Recessive Muscular Dystrophy Limb-Girdle 3|LGMD2D|LGMDR3</t>
  </si>
  <si>
    <t>An autosomal recessive condition caused by mutation(s) in the SGCA gene, encoding alpha-sarcoglycan. It is characterized by progressive muscular dystrophy, primarily affecting the proximal muscles, resulting in difficulty walking.</t>
  </si>
  <si>
    <t>C142082</t>
  </si>
  <si>
    <t>Limb-Girdle Muscular Dystrophy Type 2Z|Autosomal Recessive Muscular Dystrophy Limb-Girdle 21|LGMD2Z|LGMDR21</t>
  </si>
  <si>
    <t>An autosomal recessive condition caused by mutation(s) in the POGLUT1 gene, encoding protein O-glucosyltransferase 1. It is characterized by progressive muscular dystrophy, primarily affecting the proximal muscles, resulting in difficulty walking.</t>
  </si>
  <si>
    <t>C142083</t>
  </si>
  <si>
    <t>Coenzyme Q10 Deficiency</t>
  </si>
  <si>
    <t>A genetically heterogeneous condition, typically inherited in an autosomal recessive fashion, characterized by coenzyme Q10 deficiency.</t>
  </si>
  <si>
    <t>C142084</t>
  </si>
  <si>
    <t>Bleeding Disorder, Platelet-Type 17|BDPLT17</t>
  </si>
  <si>
    <t>An autosomal dominant condition caused by mutation(s) in the GFI1B gene, encoding zinc finger protein Gfi-1b. It is characterized by a tendency for increased bleeding due to abnormal platelet function.</t>
  </si>
  <si>
    <t>C142085</t>
  </si>
  <si>
    <t>Aromatic L-Amino-Acid Decarboxylase Deficiency|AADC Deficiency</t>
  </si>
  <si>
    <t>An autosomal recessive condition caused by mutation(s) in the DDC gene, encoding aromatic-L-amino-acid decarboxylase. It is characterized by combined serotonin and catecholamine deficiency, resulting in severe neurologic dysfunction usually beginning in infancy or childhood.</t>
  </si>
  <si>
    <t>C142086</t>
  </si>
  <si>
    <t>Fascin Inhibitor NP-G2-044|2-Methyl-N-(1-((4-(trifluoromethyl)phenyl)methyl)-1H-indazol-3-yl)-3-furancarboxamide|NP G2 044|NP-G2-044|NP-G2-044</t>
  </si>
  <si>
    <t>An orally available inhibitor of the protein fascin, with potential antineoplastic activity. Upon oral administration, NP-G2-044 targets and binds to fascin, thereby preventing the interaction of fascin with actin filaments, thereby preventing actin bundling and filopodia formation. By preventing actin cytoskeletal reorganization, the dynamic changes in cell shape that are necessary for tumor cell migration and invasion to occur are impaired, and tumor cell migration and metastasis are inhibited. Fascin, the main actin cross-linker protein in filopodia, is upregulated in many types of metastatic tumor cells while its expression is low or absent in normal adult epithelial cells; its expression is correlated with aggressive phenotypes, poor prognosis, and shorter survival. Filopodia, finger-like plasma membrane protrusions that are formed upon remodeling of the actin cytoskeleton, are found at a high frequency in metastatic tumor cells and their presence is correlated with tumor cell invasiveness.</t>
  </si>
  <si>
    <t>Fascin Inhibitor NP-G2-044</t>
  </si>
  <si>
    <t>C142087</t>
  </si>
  <si>
    <t>FGFR3 NM_000142.4:c.1948A&gt;G|CD333 c.1948A&gt;G|FGFR3 c.1948A&gt;G|Fibroblast Growth Factor Receptor 3 c.1948A&gt;G|JTK4 c.1948A&gt;G|NM_000142.4:c.1948A&gt;G</t>
  </si>
  <si>
    <t>A nucleotide substitution at position 1948 of the coding sequence of the FGFR3 gene where adenine has been mutated to guanine.</t>
  </si>
  <si>
    <t>FGFR3 NM_000142.4:c.1948A&gt;G</t>
  </si>
  <si>
    <t>C142088</t>
  </si>
  <si>
    <t>FGFR3 NP_000133.1:p.K650E|CD333 Antigen K650E|CD333 Antigen Lys650Glu|FGFR-3 K650E|FGFR-3 Lys650Glu|FGFR-3 p.K650E|FGFR-3 p.Lys650Glu|FGFR3 K650E|FGFR3 K652E Mutation|FGFR3 Lys650Glu|FGFR3 NP_000133.1:p.Lys650Glu|FGFR3 NP_001156685.1:p.K652E|FGFR3 NP_001156685.1:p.Lys652Glu|FGFR3 p.K650E|FGFR3 p.Lys650Glu|Fibroblast Growth Factor Receptor 3 K650E|Fibroblast Growth Factor Receptor 3 Lys650Glu|NP_000133.1:p.K650E|NP_000133.1:p.Lys650Glu|NP_001156685.1:p.K652E|NP_001156685.1:p.Lys652Glu|Tyrosine Kinase JTK4 K650E|Tyrosine Kinase JTK4 Lys650Glu</t>
  </si>
  <si>
    <t>A change in the amino acid residue at position 250 in the fibroblast growth factor receptor 3 protein where lysine has been replaced by glutamic acid.</t>
  </si>
  <si>
    <t>FGFR3 NP_000133.1:p.K650E</t>
  </si>
  <si>
    <t>C142089</t>
  </si>
  <si>
    <t>FLT3 NM_004119.2:c.2525A&gt;G|CD135 c.2525A&gt;G|FLK2 c.2525A&gt;G|FLT3 c.2525A&gt;G|FMS-Related Tyrosine Kinase 3 c.2525A&gt;G|NM_004119.2:c.2525A&gt;G</t>
  </si>
  <si>
    <t>A nucleotide substitution at position 2525 of the coding sequence of the FLT3 gene where adenine has been mutated to guanine.</t>
  </si>
  <si>
    <t>FLT3 NM_004119.2:c.2525A&gt;G</t>
  </si>
  <si>
    <t>Flavivirus|Arboviruses Group B|FLAVIVIRUS</t>
  </si>
  <si>
    <t>A genus of enveloped viruses with a genome consisting of a single molecule of linear positive-sense single-stranded RNA.</t>
  </si>
  <si>
    <t>C142090</t>
  </si>
  <si>
    <t>C167187</t>
  </si>
  <si>
    <t>FLT3 NP_004110.2:p.Y842C|CD135 Antigen Tyr842Cys|CD135 Antigen Y842C|FLT3 NP_004110.2:p.Tyr842Cys|FLT3 Tyr842Cys|FLT3 Y842C|FLT3 Y842C Mutation|FLT3 p.Tyr842Cys|FLT3 p.Y842C|Fetal Liver Kinase-2 Tyr842Cys|Fetal Liver Kinase-2 Y842C|Flt-3 Receptor Tyr842Cys|Flt-3 Receptor Y842C|Fms-Related Tyrosine Kinase 3 Tyr842Cys|Fms-Related Tyrosine Kinase 3 Y842C|NP_004110.2:p.Tyr842Cys|NP_004110.2:p.Y842C|Receptor-Type Tyrosine-Protein Kinase FLT3 Tyr842Cys|Receptor-Type Tyrosine-Protein Kinase FLT3 Y842C|Stem Cell Tyrosine Kinase 1 Tyr842Cys|Stem Cell Tyrosine Kinase 1 Y842C</t>
  </si>
  <si>
    <t>A change in the amino acid residue at position 842 in the receptor-type tyrosine-protein kinase FLT3 protein where tyrosine has been replaced by cysteine.</t>
  </si>
  <si>
    <t>FLT3 NP_004110.2:p.Y842C</t>
  </si>
  <si>
    <t>C142091</t>
  </si>
  <si>
    <t>Elevated Catecholamine Metabolites</t>
  </si>
  <si>
    <t>A finding indicating elevated concentrations of catecholamine metabolites in a biological sample.</t>
  </si>
  <si>
    <t>C142092</t>
  </si>
  <si>
    <t>Rous Sarcoma Virus Positive|RSV Positive</t>
  </si>
  <si>
    <t>An indication that rous sarcoma virus has been detected in a sample.</t>
  </si>
  <si>
    <t>Rous Sarcoma Virus Positive</t>
  </si>
  <si>
    <t>C142093</t>
  </si>
  <si>
    <t>Merkel Cell Polyomavirus T Antigen Positive|MCPyV TAg Positive|Merkel Cell Polyomavirus TAg Positive</t>
  </si>
  <si>
    <t>An indication that the expression of the Merkel cell polyomavirus T antigen has been detected in a sample.</t>
  </si>
  <si>
    <t>Merkel Cell Polyomavirus T Antigen Positive</t>
  </si>
  <si>
    <t>C142094</t>
  </si>
  <si>
    <t>PSA Level Greater than or Equal to 0.01|PSA Level 0.01 or Greater</t>
  </si>
  <si>
    <t>A blood concentration of prostate specific antigen greater than or equal to 0.01 ng/mL.</t>
  </si>
  <si>
    <t>PSA Level Greater than or Equal to 0.01</t>
  </si>
  <si>
    <t>C142095</t>
  </si>
  <si>
    <t>CD3 Negative|CD3 Antigen Negative|CD3 Complex Negative|T-Cell Surface Glycoprotein CD3 Negative|T3 Complex Negative</t>
  </si>
  <si>
    <t>An indication that expression of CD3 has not been detected in a sample.</t>
  </si>
  <si>
    <t>CD3 Negative</t>
  </si>
  <si>
    <t>C142096</t>
  </si>
  <si>
    <t>HLA-DP4 Positive Cells Present|HLA-DP*04 Positive|HLA-DP*04 Positive Cells Present|HLA-DP4 Antigen Positive|HLA-DP4 Positive</t>
  </si>
  <si>
    <t>An indication that the expression of major histocompatibility complex, class II DP protein in which haplotype of the alpha subunit is HLA-DPA1*0103 and haplotype of the beta subunit is either HLA-DPB1*0401 or HLA-DPB1*0402 allele of the HLA-DPB1 gene is present in a cell or tissue sample.</t>
  </si>
  <si>
    <t>HLA-DP4 Positive Cells Present</t>
  </si>
  <si>
    <t>C142097</t>
  </si>
  <si>
    <t>HLA-A*26 Positive Cells Present|HLA-A*26 Positive|HLA-A26 Positive|HLA-A26 Positive Cells Present</t>
  </si>
  <si>
    <t>A laboratory test result indicating the presence of HLA-A*26 positive cells in a tissue sample.</t>
  </si>
  <si>
    <t>HLA-A*26 Positive Cells Present</t>
  </si>
  <si>
    <t>C142098</t>
  </si>
  <si>
    <t>PSA Level Less than One Hundred Fifty|PSA Level Less than 150|PSA Level Less than One Hundred and Fifty</t>
  </si>
  <si>
    <t>A blood concentration of prostate specific antigen less than 150 ng/mL.</t>
  </si>
  <si>
    <t>PSA Level Less than One Hundred Fifty</t>
  </si>
  <si>
    <t>C142099</t>
  </si>
  <si>
    <t>C92976</t>
  </si>
  <si>
    <t>Trisomy 21 Mosaicism|Mosaicism for Trisomy 21</t>
  </si>
  <si>
    <t>The presence of cells with and without three copies of chromosome 21 in either somatic or germinal tissue.</t>
  </si>
  <si>
    <t>Trisomy 21 Mosaicism</t>
  </si>
  <si>
    <t>AML Authorized Value Terminology|AML Medical History Table|CTRP Biomarker Terminology|CTRP Molecular Genetic Biomarker Terminology|CTRP Terminology</t>
  </si>
  <si>
    <t>Fungus|FUNGI|FUNGUS|Fungi|Fungi|fungus</t>
  </si>
  <si>
    <t>A kingdom of eukaryotic, heterotrophic organisms that live as saprobes or parasites, including mushrooms, yeasts, smuts, molds, etc. They reproduce either sexually or asexually, and have life cycles that range from simple to complex. Filamentous fungi refer to those that grow as multicellular colonies (mushrooms and molds).</t>
  </si>
  <si>
    <t>Photosensitizing Agent|Photosensitizer|Photosensitizers|photosensitizer|photosensitizing agent</t>
  </si>
  <si>
    <t>Any pharmaceutical that is administered as an inactive precursor that can be converted to its pharmacologically active form through exposure to ultraviolet radiation or sunlight.</t>
  </si>
  <si>
    <t>C142100</t>
  </si>
  <si>
    <t>PSA Level 0.1 to 0.7|PSA Level Between 0.1 and 0.7</t>
  </si>
  <si>
    <t>A blood concentration of prostate specific antigen between 0.1 ng/mL and 0.7 ng/mL.</t>
  </si>
  <si>
    <t>PSA Level 0.1 to 0.7</t>
  </si>
  <si>
    <t>C142101</t>
  </si>
  <si>
    <t>C178120|C133686</t>
  </si>
  <si>
    <t>Activating MTOR Gene Mutation|Activating FK506 Binding Protein 12-Rapamycin Associated Protein 1 Gene Mutation|Activating FRAP Gene Mutation|Activating FRAP1 Gene Mutation|Activating Mammalian Target of Rapamycin Gene Mutation|Activating Mechanistic Target of Rapamycin Gene Mutation|Activating Rapamycin and FKBP12 Target 1 Gene Mutation|MTOR Activating Mutation</t>
  </si>
  <si>
    <t>A change in the nucleotide sequence of the MTOR gene that that results in constitutive activation of serine/threonine-protein kinase mTOR and its downstream signaling pathways.</t>
  </si>
  <si>
    <t>Activating MTOR Gene Mutation</t>
  </si>
  <si>
    <t>C142102</t>
  </si>
  <si>
    <t>CTAG1B Positive|CT6.1B Positive|Cancer/Testis Antigen 1B Positive|ESO1B Positive|LAGE-2B Positive|LAGE2B Positive|NY-ESO-1B Positive</t>
  </si>
  <si>
    <t>An indication that CTAG1B expression has been detected in a sample.</t>
  </si>
  <si>
    <t>CTAG1B Positive</t>
  </si>
  <si>
    <t>C142103</t>
  </si>
  <si>
    <t>C174149|C136411</t>
  </si>
  <si>
    <t>Lymphoblasts 5 Percent or More of Bone Marrow Nucleated Cells|Lymphoblasts Greater than or Equal to 5 Percent of Bone Marrow Nucleated Cells</t>
  </si>
  <si>
    <t>A semi-quantitative microscopic finding indicating that 5 percent or more of the nucleated cells in a bone marrow sample are immature mononuclear cells of lymphoid origin.</t>
  </si>
  <si>
    <t>Lymphoblasts 5 Percent or More of Bone Marrow Nucleated Cells</t>
  </si>
  <si>
    <t>C142104</t>
  </si>
  <si>
    <t>C210974|C187275</t>
  </si>
  <si>
    <t>Elevated Serum CA-125 Tumor Antigen|Elevated Serum CA-125|Elevated Serum CA-125 Tumor Antigen Levels|Elevated Serum CA125|Elevated Serum Cancer Antigen 125|Elevated Serum Carbohydrate Antigen 125</t>
  </si>
  <si>
    <t>A finding indicating elevated concentrations of the tumor antigen CA-125 in a blood serum sample.</t>
  </si>
  <si>
    <t>Elevated Serum CA-125 Tumor Antigen</t>
  </si>
  <si>
    <t>C142105</t>
  </si>
  <si>
    <t>C94299|C177692|C150617</t>
  </si>
  <si>
    <t>FGFR2IIIb Positive|FGFR-2 IIIb Positive|FGFR2 IIIb Positive|FGFR2(IIIb) Positive|FGFR2-IIIb Positive|FGFR2b Positive|Fibroblast Growth Factor Receptor 2 Isoform IIIb Positive</t>
  </si>
  <si>
    <t>An indication that FGFR2IIIb expression has been detected in a sample.</t>
  </si>
  <si>
    <t>FGFR2IIIb Positive</t>
  </si>
  <si>
    <t>C142106</t>
  </si>
  <si>
    <t>PSA Level Ten to Fifteen|PSA Level 10 to 15|PSA Level Between 10 and 15|PSA Level Between Ten and Fifteen</t>
  </si>
  <si>
    <t>A blood concentration of prostate specific antigen between 10 ng/mL and 15 ng/mL.</t>
  </si>
  <si>
    <t>PSA Level Ten to Fifteen</t>
  </si>
  <si>
    <t>C142107</t>
  </si>
  <si>
    <t>C41022</t>
  </si>
  <si>
    <t>Neoplastic Plasma Cells 10 Percent of Bone Marrow Nucleated Cells</t>
  </si>
  <si>
    <t>A microscopic finding indicating that 10 percent of the nucleated cells in a bone marrow sample are neoplastic plasma cells.</t>
  </si>
  <si>
    <t>C142108</t>
  </si>
  <si>
    <t>CTLA4 Positive|CD152 Antigen Positive|CD152 Positive|CTLA-4 Positive|Cytotoxic T Lymphocyte-Associated 4 Positive|Cytotoxic T-Lymphocyte Protein 4 Positive|Cytotoxic T-Lymphocyte-Associated Antigen 4 Positive|Cytotoxic T-Lymphocyte-Associated Protein 4 Positive</t>
  </si>
  <si>
    <t>An indication that CTLA4 expression has been detected in a sample.</t>
  </si>
  <si>
    <t>CTLA4 Positive</t>
  </si>
  <si>
    <t>C142109</t>
  </si>
  <si>
    <t>PSA Level Less than 0.2</t>
  </si>
  <si>
    <t>A blood concentration of prostate specific antigen less than 0.2 ng/mL.</t>
  </si>
  <si>
    <t>C14210</t>
  </si>
  <si>
    <t>Goat|Caprine Species|GOAT|Mammals, Goats</t>
  </si>
  <si>
    <t>Any of various hollow-horned, bearded ruminant mammals of the genus Capra, originally of mountainous areas of the Old World, especially any of the domesticated forms of C. hircus, raised for wool, milk, and meat. (from American Heritage Dictionary on line)</t>
  </si>
  <si>
    <t>C142110</t>
  </si>
  <si>
    <t>C69410</t>
  </si>
  <si>
    <t>HLA-A*24:02 Positive Cells Present|HLA-A*2402 Positive|HLA-A*2402 Positive Cells Present|HLA-A*24:02 Positive|HLA-A2402 Positive|HLA-A2402 Positive Cells Present</t>
  </si>
  <si>
    <t>A laboratory test result indicating the presence of HLA-A*24:02 positive cells in a tissue sample.</t>
  </si>
  <si>
    <t>HLA-A*24:02 Positive Cells Present</t>
  </si>
  <si>
    <t>C142111</t>
  </si>
  <si>
    <t>C176685</t>
  </si>
  <si>
    <t>Neoplastic Plasma Cells More than 5 Percent of Peripheral Blood White Cells|Neoplastic Plasma Cells Greater than 5 Percent of Peripheral Blood White Cells</t>
  </si>
  <si>
    <t>A microscopic finding indicating that more than 5 percent of the nucleated cells in a peripheral leukocyte sample are neoplastic plasma cells.</t>
  </si>
  <si>
    <t>Neoplastic Plasma Cells More than 5 Percent of Peripheral Blood White Cells</t>
  </si>
  <si>
    <t>Blasts More than 5 Percent of Bone Marrow Nucleated Cells|Blasts Greater than 5 Percent of Bone Marrow Nucleated Cells|Blasts Over 5 Percent of Bone Marrow Nucleated Cells</t>
  </si>
  <si>
    <t>A semi-quantitative microscopic finding indicating that more than 5 percent of the nucleated cells in a bone marrow sample are immature mononuclear cells.</t>
  </si>
  <si>
    <t>Blasts More than 5 Percent of Bone Marrow Nucleated Cells</t>
  </si>
  <si>
    <t>C143153</t>
  </si>
  <si>
    <t>Blasts 10 Percent or Less of Bone Marrow Nucleated Cells|Blasts Less than or Equal to 10 Percent of Bone Marrow Nucleated Cells</t>
  </si>
  <si>
    <t>A semi-quantitative microscopic finding indicating that at most 10 percent of the nucleated cells in a bone marrow sample are immature mononuclear cells.</t>
  </si>
  <si>
    <t>Blasts 10 Percent or Less of Bone Marrow Nucleated Cells</t>
  </si>
  <si>
    <t>C142114</t>
  </si>
  <si>
    <t>C177683|C142135|C134458</t>
  </si>
  <si>
    <t>ALK Fusion Gene Positive|ALK Fusion Gene Present|ALK Fusion Oncogene Positive|ALK Gene Fusion|Anaplastic Lymphoma Kinase Fusion Gene Positive|Anaplastic Lymphoma Kinase Fusion Oncogene Positive|Anaplastic Lymphoma Receptor Tyrosine Kinase Fusion Gene Alteration Positive|CD246 Fusion Gene Positive</t>
  </si>
  <si>
    <t>An indication that an ALK fusion gene has been detected in a sample.</t>
  </si>
  <si>
    <t>ALK Fusion Gene Positive</t>
  </si>
  <si>
    <t>C142115</t>
  </si>
  <si>
    <t>C98304|C178120</t>
  </si>
  <si>
    <t>Activating AKT1 Gene Mutation|AKT1 Activating Mutation|Activating AKT Gene Mutation|Activating v-akt Murine Thymoma Viral Oncogene Homolog 1 Gene Mutation</t>
  </si>
  <si>
    <t>A change in the nucleotide sequence of the AKT1 gene that that results in constitutive activation of RAC-alpha serine/threonine-protein kinase and its downstream signaling pathways.</t>
  </si>
  <si>
    <t>Activating AKT1 Gene Mutation</t>
  </si>
  <si>
    <t>C142116</t>
  </si>
  <si>
    <t>C96271|C126340</t>
  </si>
  <si>
    <t>Activating PIK3CA Gene Mutation|Activating PI3K-Alpha Gene Mutation|Activating PI3KCA Gene Mutation|Activating Phosphatidylinositol-4,5-Bisphosphate 3-Kinase Catalytic Subunit Alpha Gene Mutation|Activating p110-alpha Gene Mutation|PIK3CA Activating Mutation|PIK3CA Activation Mutation|PIK3CA Gain of Function Gene Mutation|PIK3CA Gain of Function Mutation</t>
  </si>
  <si>
    <t>A change in the nucleotide sequence of the PIK3CA gene that that results in constitutive activation of phosphatidylinositol 4,5-bisphosphate 3-kinase catalytic subunit alpha isoform and its downstream signaling pathways.</t>
  </si>
  <si>
    <t>Activating PIK3CA Gene Mutation</t>
  </si>
  <si>
    <t>C142117</t>
  </si>
  <si>
    <t>C132894|C126340</t>
  </si>
  <si>
    <t>Activating PIK3R1 Gene Mutation|Activating GRB1 Gene Mutation|Activating Phosphoinositide-3-Kinase Regulatory Subunit 1 Gene Mutation|Activating p85-ALPHA Gene Mutation|PIK3R1 Activating Mutation</t>
  </si>
  <si>
    <t>A change in the nucleotide sequence of the PIK3R1 gene that that results in constitutive activation of phosphatidylinositol 3-kinase regulatory subunit alpha and its downstream signaling pathways.</t>
  </si>
  <si>
    <t>Activating PIK3R1 Gene Mutation</t>
  </si>
  <si>
    <t>C142118</t>
  </si>
  <si>
    <t>C170406|C126340</t>
  </si>
  <si>
    <t>Activating PIK3R2 Gene Mutation|Activating P85B Gene Mutation|Activating Phosphoinositide-3-Kinase Regulatory Subunit 2 Gene Mutation|Activating p85-BETA Gene Mutation|PIK3R2 Activating Mutation</t>
  </si>
  <si>
    <t>A change in the nucleotide sequence of the PIK3R2 gene that that results in constitutive activation of phosphatidylinositol 3-kinase regulatory subunit beta and its downstream signaling pathways.</t>
  </si>
  <si>
    <t>Activating PIK3R2 Gene Mutation</t>
  </si>
  <si>
    <t>C142119</t>
  </si>
  <si>
    <t>FGF19 Positive|FGF-19 Positive|Fibroblast Growth Factor 19 Positive|Fibroblast Growth Factor-19 Positive</t>
  </si>
  <si>
    <t>An indication that FGF19 expression has been detected in a sample.</t>
  </si>
  <si>
    <t>FGF19 Positive</t>
  </si>
  <si>
    <t>C14211</t>
  </si>
  <si>
    <t>C79103</t>
  </si>
  <si>
    <t>Guinea Pig|CAVIA PORCELLUS|Cavia porcellus|GUINEA PIG|Mammals, Guinea Pigs</t>
  </si>
  <si>
    <t>The domesticated guinea pig, Cavia porcellus.</t>
  </si>
  <si>
    <t>C142120</t>
  </si>
  <si>
    <t>C200213|C162040</t>
  </si>
  <si>
    <t>ATM Biallelic Inactivation|A-T Mutated Gene Deletion|AT Mutated Biallelic Gene Inactivation|ATM Biallelic Gene Inactivation|ATM Serine/Threonine Kinase Biallelic Gene Inactivation|Ataxia Telangiectasia Mutated Biallelic Gene Inactivation</t>
  </si>
  <si>
    <t>The presence of mutations in both alleles of the ATM gene that either lead to loss of expression of the ATM protein or result in the translation of an inactive ATM protein.</t>
  </si>
  <si>
    <t>ATM Biallelic Inactivation</t>
  </si>
  <si>
    <t>C142121</t>
  </si>
  <si>
    <t>C36688|C150641</t>
  </si>
  <si>
    <t>BRCA1 Biallelic Inactivation|BRCA1 Biallelic Gene Inactivation|BROVCA1 Biallelic Gene Inactivation|Breast Cancer 1 Biallelic Gene Inactivation|Breast Cancer 1, Early Onset Biallelic Gene Inactivation|Breast Cancer Type 1 Susceptibility Biallelic Gene Inactivation</t>
  </si>
  <si>
    <t>The presence of mutations in both alleles of the BRCA1 gene that either lead to loss of expression of the BRCA1 protein or result in the translation of an inactive BRCA1 protein.</t>
  </si>
  <si>
    <t>BRCA1 Biallelic Inactivation</t>
  </si>
  <si>
    <t>C142122</t>
  </si>
  <si>
    <t>C36689|C129829</t>
  </si>
  <si>
    <t>BRCA2 Biallelic Inactivation|BRCA2 Biallelic Gene Inactivation|BRCC2 Biallelic Gene Inactivation|BROVCA2 Biallelic Gene Inactivation|Breast Cancer 2 Biallelic Gene Inactivation|Breast Cancer 2, Early Onset Biallelic Gene Inactivation|Breast Cancer Type 2 Susceptibility Biallelic Gene Inactivation|FANCD1 Biallelic Gene Inactivation|XRCC11 Biallelic Gene Inactivation</t>
  </si>
  <si>
    <t>The presence of mutations in both alleles of the BRCA2 gene that either lead to loss of expression of the BRCA2 protein or result in the translation of an inactive BRCA2 protein.</t>
  </si>
  <si>
    <t>BRCA2 Biallelic Inactivation</t>
  </si>
  <si>
    <t>C142123</t>
  </si>
  <si>
    <t>ROR1 Positive|NTRKR1 Positive|Receptor Tyrosine Kinase-Like Orphan Receptor 1 Positive</t>
  </si>
  <si>
    <t>An indication that ROR1 expression has been detected in a sample.</t>
  </si>
  <si>
    <t>ROR1 Positive</t>
  </si>
  <si>
    <t>C142124</t>
  </si>
  <si>
    <t>C35877|C35682</t>
  </si>
  <si>
    <t>Activated B-Cell Positive|ABC Positive|Activated B Cell Positive|Activated B Cells Present|Activated B Lymphocyte Positive|Activated B Lymphocytes Present|Activated B-Cells Present|Activated B-Lymphocyte Positive|Activated B-Lymphocytes Present</t>
  </si>
  <si>
    <t>An indication that actively proliferating and differentiating B-lymphocytes have been detected in a sample.</t>
  </si>
  <si>
    <t>Activated B-Cell Positive</t>
  </si>
  <si>
    <t>C142125</t>
  </si>
  <si>
    <t>C97311|C178120</t>
  </si>
  <si>
    <t>Activating EZH2 Gene Mutation|ENX-1 Gain of Function Mutation|EZH2 Activating Mutation|EZH2 Gain of Function|EZH2 Gain of Function|EZH2 Gain of Function Gene Mutation|EZH2 Gain of Function Mutation|Enhancer of Zeste 2 Polycomb Repressive Complex 2 Subunit Gene Gain of Function Mutation|KMT6A Gain of Function Mutation</t>
  </si>
  <si>
    <t>A mutation in the EZH2 gene that leads to increased histone-lysine N-methyltransferase EZH2 activity.</t>
  </si>
  <si>
    <t>EZH2 Gain of Function</t>
  </si>
  <si>
    <t>C142126</t>
  </si>
  <si>
    <t>SMARCA4 Gene Mutation|BAF190 Gene Mutation|BAF190A Gene Mutation|BRG-1 Gene Mutation|BRG1 Gene Mutation|BRM/SWI2-Related Gene 1 Mutation|SMARCA4 mutation|SNF2 Gene Mutation|SNF2-Beta Gene Mutation|SNF2L4 Mutation|SNF2LB Gene Mutation|SWI/SNF Related, Matrix Associated, Actin Dependent Regulator of Chromatin, Subfamily A, Member 4 Gene Mutation|SWI2 Gene Mutation|hSNF2b Gene Mutation</t>
  </si>
  <si>
    <t>A change in the nucleotide sequence of the SMARCA4 gene.</t>
  </si>
  <si>
    <t>SMARCA4 Gene Mutation</t>
  </si>
  <si>
    <t>C142127</t>
  </si>
  <si>
    <t>C171068</t>
  </si>
  <si>
    <t>HTLV-1 Positive|HTLV-I Positive|Human T Cell Lymphotropic Virus 1 Positive|Human T-Cell Lymphotropic Virus 1 Positive|Human T-Lymphotropic Virus 1 Positive</t>
  </si>
  <si>
    <t>An indication that HTLV-1 was detected in a sample.</t>
  </si>
  <si>
    <t>HTLV-1 Positive</t>
  </si>
  <si>
    <t>C142128</t>
  </si>
  <si>
    <t>PSA Level Less than Thirty|PSA Level Less than 30</t>
  </si>
  <si>
    <t>A blood concentration of prostate specific antigen less than 30 ng/mL.</t>
  </si>
  <si>
    <t>PSA Level Less than Thirty</t>
  </si>
  <si>
    <t>C142129</t>
  </si>
  <si>
    <t>PSA Level Less than or Equal to Thirty|PSA Level 30 or Less|PSA Level Less than or Equal to 30|PSA Level Thirty or Less</t>
  </si>
  <si>
    <t>A blood concentration of prostate specific antigen less than or equal to 30 ng/mL.</t>
  </si>
  <si>
    <t>PSA Level Less than or Equal to Thirty</t>
  </si>
  <si>
    <t>C14212</t>
  </si>
  <si>
    <t>C79741</t>
  </si>
  <si>
    <t>Hamster|HAMSTER|Mammals, Hamsters|Mesocricetus</t>
  </si>
  <si>
    <t>Any member of four genera of the rodent family Cricetidae; short-tailed Old World burrowing rodents with large cheek pouches.</t>
  </si>
  <si>
    <t>C142130</t>
  </si>
  <si>
    <t>MAPK Gene Alteration Positive|ERK Alteration Positive|ERK Family Alteration Positive|ERK Family Gene Alteration Positive|Extracellular Signal-Regulated Kinase Family Gene Alteration Positive|MAPK Family Gene Alteration Positive|Mitogen-Activated Protein Kinase Family Gene Alteration Positive</t>
  </si>
  <si>
    <t>A finding indicating that mutation, overexpression or rearrangement of a MAPK family gene has been detected in a sample.</t>
  </si>
  <si>
    <t>MAPK Gene Alteration Positive</t>
  </si>
  <si>
    <t>C142131</t>
  </si>
  <si>
    <t>Increasing Levels of Measurable Residual Disease|Increasing Levels of Minimal Residual Disease|Increasing Levels of Minimal Residual Disease|Increasing MRD</t>
  </si>
  <si>
    <t>A finding indicating an increased presence of residual disease over time.</t>
  </si>
  <si>
    <t>Increasing Levels of Minimal Residual Disease</t>
  </si>
  <si>
    <t>C39877|C153103</t>
  </si>
  <si>
    <t>Activating FGFR3 Gene Mutation|Activating CD333 Gene Mutation|Activating FGFR-3 Gene Mutation|Activating FGFR3 Mutation|Activating Fibroblast Growth Factor Receptor 3 Gene Mutation|Activating JTK4 Gene Mutation|FGFR3 Activating Mutation|FGFR3 Gain of Function Gene Mutation|FGFR3 Gain of Function Mutation|Gain of Function FGFR3 Mutation</t>
  </si>
  <si>
    <t>A change in the nucleotide sequence of the FGFR3 gene that that results in constitutive activation of fibroblast growth factor 3 and its downstream signaling pathways.</t>
  </si>
  <si>
    <t>Activating FGFR3 Gene Mutation</t>
  </si>
  <si>
    <t>C142133</t>
  </si>
  <si>
    <t>CTNNB1 Positive|Beta Catenin Positive|Beta-Catenin Positive|CTNNB Positive|Catenin Beta-1 Positive</t>
  </si>
  <si>
    <t>An indication that CTNNB1 expression has been detected in a sample.</t>
  </si>
  <si>
    <t>CTNNB1 Positive</t>
  </si>
  <si>
    <t>C142134</t>
  </si>
  <si>
    <t>KRAS Positive|GTPase Kras Positive|KRAS Proto-Oncogene, GTPase Positive|KRAS-2 Positive|RASK Positive|c-K-ras Positive|p21 K-Ras Positive|v-Ki-ras2 Kirsten Rat Sarcoma Viral Oncogene Homolog Positive</t>
  </si>
  <si>
    <t>An indication that KRAS expression has been detected in a sample.</t>
  </si>
  <si>
    <t>KRAS Positive</t>
  </si>
  <si>
    <t>C142135</t>
  </si>
  <si>
    <t>ALK Fusion Positive|ALK Tyrosine Kinase Receptor Fusion Positive|Anaplastic Lymphoma Kinase Fusion Positive|CD246 Antigen Fusion Positive</t>
  </si>
  <si>
    <t>An indication that ALK fusion expression has been detected in a sample.</t>
  </si>
  <si>
    <t>ALK Fusion Positive</t>
  </si>
  <si>
    <t>C142136</t>
  </si>
  <si>
    <t>t(11;14) Positive</t>
  </si>
  <si>
    <t>A cytogenetic finding indicating that the translocation t(11;14) has been detected in a sample.</t>
  </si>
  <si>
    <t>C142137</t>
  </si>
  <si>
    <t>C61199|C1962|C129820</t>
  </si>
  <si>
    <t>Lipid Nanoparticle Encapsulated OX40L mRNA-2416|Lipid Nanoparticle Encapsulated mRNA Encoding Human OX40L|mRNA 2416|mRNA-2416</t>
  </si>
  <si>
    <t>A proprietary formulation consisting of a lipid nanoparticle encapsulating a synthetic messenger RNA (mRNA) encoding the human co-stimulatory protein tumor necrosis factor ligand superfamily member 4 (TNFSF4; OX40 Ligand; OX40L), with potential immunomodulatory and antitumor activities. Although the mechanism of action has not been completely characterized, following intratumoral injection of lipid nanoparticle encapsulated OX40L mRNA-2416, the lipid nanoparticle moiety presumably binds to the plasma membrane of nearby cells and releases the OX40L mRNA into the cell. The OX40L mRNA is then translated by the cellular protein translation machinery to produce OX40L protein, which is then expressed on the plasma membrane of the cells that internalized the OX40L mRNA. OX40L binds to and activates signaling pathways downstream of its cognate receptor tumor necrosis factor receptor superfamily member 4 (TNFRSF4; OX40), which is expressed on activated T-cells. OX40L/OX40 binding promotes increased cytokine production, which can induce proliferation of memory and effector T-lymphocytes. Altogether, this may enhance an immune response that promotes the killing of nearby tumor cells. OX40L, a cell surface glycoprotein and member of the tumor necrosis factor (TNF) ligand family, provides a co-stimulatory signal for the proliferation and survival of activated T cells.</t>
  </si>
  <si>
    <t>Lipid Nanoparticle Encapsulated OX40L mRNA-2416</t>
  </si>
  <si>
    <t>C142138</t>
  </si>
  <si>
    <t>FTH1P5 Gene|FTH1P5|FTH1P5|Ferritin Heavy Chain 1 Pseudogene 5 Gene|Ferritin, Heavy Polypeptide 1 Pseudogene 5 Gene|Ferritin, Heavy Polypeptide Pseudogene 1 Gene|Ferritin, Heavy Polypeptide-Like 5 Gene</t>
  </si>
  <si>
    <t>Human FTH1P5 gene is located in the vicinity of 6p12.3 and is approximately 1 kb in length. The product is a processed pseudogene, which produces an RNA transcript but does not encode a protein product.</t>
  </si>
  <si>
    <t>C142139</t>
  </si>
  <si>
    <t>Synthetic hTERT DNA Vaccine INO-1401|INO-1401|SynCon TERT</t>
  </si>
  <si>
    <t>A DNA vaccine consisting of a plasmid encoding a synthetic, full-length sequence of the tumor-associated antigen (TAA) telomerase reverse transcriptase (TERT), which was derived from the consensus sequence from humans and primates and contains two immunogenic mutations (SynCon TERT), with potential immunostimulating and antineoplastic activities. Upon intramuscular administration of INO-1401 in combination with electroporation, TERT protein is expressed and activates the immune system to mount a cytotoxic T-cell (CTL) response against telomerase-expressing tumor cells, which may result in tumor cell death. TERT is the catalytic subunit of telomerase and synthesizes telomeric DNA at the chromosome ends. Telomerase prolongs the functional lifespan of cells via the restoration and maintenance of telomere length. Abnormally activated in tumorigenesis, TERT is expressed by many types of human cancer cells, but its expression is low or non-existent in normal cells.</t>
  </si>
  <si>
    <t>Synthetic hTERT DNA Vaccine INO-1401</t>
  </si>
  <si>
    <t>C14213</t>
  </si>
  <si>
    <t>Hantavirus|HANTAVIRUS</t>
  </si>
  <si>
    <t>A genus of single-stranded, segmented, negative-sense RNA viruses in the family bunyaviridae. These viruses are transmitted by aerosolized rodent excreta or rodent bites.</t>
  </si>
  <si>
    <t>C142140</t>
  </si>
  <si>
    <t>Pharyngeal Recess|Fossa of Rosenmuller</t>
  </si>
  <si>
    <t>A recess located behind the ostium of the eustachian tube. It is the most common site of origin for nasopharyngeal carcinoma.</t>
  </si>
  <si>
    <t>C142142</t>
  </si>
  <si>
    <t>Life</t>
  </si>
  <si>
    <t>The biochemical phenomenon that distinguishes organisms from inorganic matter. It is characterized by growth, metabolism, and reproduction.</t>
  </si>
  <si>
    <t>C142143</t>
  </si>
  <si>
    <t>SSB Gene|SSB|SSB|Sjogren Syndrome Antigen B Gene</t>
  </si>
  <si>
    <t>This gene is involved in binding to both transfer and messenger RNA.</t>
  </si>
  <si>
    <t>C142144</t>
  </si>
  <si>
    <t>SSB wt Allele|LARP3|La|La Ribonucleoprotein Domain Family, Member 3 Gene|La/SSB|SS-B|Sjogren Syndrome Antigen B (Autoantigen La) Gene|Sjogren Syndrome Antigen B wt Allele</t>
  </si>
  <si>
    <t>Human SSB wild-type allele is located in the vicinity of 2q31.1 and is approximately 20 kb in length. This allele, which encodes Lupus La protein, plays a role in metabolism of both tRNA and mRNA.</t>
  </si>
  <si>
    <t>C142145</t>
  </si>
  <si>
    <t>Lupus La Protein|Autoantigen La|La Autoantigen|La Ribonucleoprotein|Lupus La Antigen|SS-B|SS-B/La Protein|SSB|Sjoegren Syndrome Type B Antigen</t>
  </si>
  <si>
    <t>Lupus La protein (408 aa, ~47 kDa) is encoded by the human SSB gene. This protein is involved in the modulation of tRNA and mRNA metabolism.</t>
  </si>
  <si>
    <t>C142146</t>
  </si>
  <si>
    <t>Neck Lymph Node Boundary Levels I-IV|Neck Lymph Node Levels I-IV</t>
  </si>
  <si>
    <t>A grouping of lymph nodes comprising neck lymph node boundary levels I-IV.</t>
  </si>
  <si>
    <t>C142147</t>
  </si>
  <si>
    <t>Neck Lymph Node Boundary Levels II-IV|Neck Lymph Node Levels II-IV</t>
  </si>
  <si>
    <t>A grouping of lymph nodes comprising neck lymph node boundary levels II-IV.</t>
  </si>
  <si>
    <t>C142148</t>
  </si>
  <si>
    <t>Serial Transverse Cross-Sectioning|Bread Loafing|Bread-Loafing Technique</t>
  </si>
  <si>
    <t>A histological method used to determine surgical margin for skin tumors. The process involves cutting a specimen into 3 or more sections and examining a thin slice from each cut face.</t>
  </si>
  <si>
    <t>C142149</t>
  </si>
  <si>
    <t>C8652|C80307</t>
  </si>
  <si>
    <t>Refractory Waldenstrom Macroglobulinemia</t>
  </si>
  <si>
    <t>Waldenstrom macroglobulinemia that does not respond to treatment.</t>
  </si>
  <si>
    <t>C14214</t>
  </si>
  <si>
    <t>C54085|C14348</t>
  </si>
  <si>
    <t>Hepadnavirus</t>
  </si>
  <si>
    <t>A family of hepatotropic DNA viruses which contains double-stranded DNA genomes and causes hepatitis in humans and animals. Contains two genera: avihepadnavirus and orthohepadnavirus.</t>
  </si>
  <si>
    <t>C142150</t>
  </si>
  <si>
    <t>MAG Gene|MAG|MAG|Myelin Associated Glycoprotein Gene</t>
  </si>
  <si>
    <t>This gene plays a role in myelin sheath maintenance.</t>
  </si>
  <si>
    <t>C142151</t>
  </si>
  <si>
    <t>MAG wt Allele|GMA|Myelin Associated Glycoprotein wt Allele|S-MAG|SIGLEC-4A|SIGLEC4A|SPG75</t>
  </si>
  <si>
    <t>Human MAG wild-type allele is located in the vicinity of 19q13.12 and is approximately 22 kb in length. This allele, which encodes myelin-associated glycoprotein, is involved in axon myelination. Mutation of the gene is associated with autosomal recessive spastic paraplegia 75.</t>
  </si>
  <si>
    <t>C142152</t>
  </si>
  <si>
    <t>Myelin-Associated Glycoprotein|MAG|Sialic Acid Binding Ig-Like Lectin 4A|Sialic Acid-Binding Immunoglobulin-Like Lectin 4A|Siglec-4a</t>
  </si>
  <si>
    <t>Myelin-associated glycoprotein (626 aa, ~69 kDa) is encoded by the human MAG gene. This protein plays a role in the maintenance of axon myelination.</t>
  </si>
  <si>
    <t>C142153</t>
  </si>
  <si>
    <t>APOH Gene|APOH|APOH|Apolipoprotein H Gene</t>
  </si>
  <si>
    <t>This gene is involved in binding to glycosaminoglycans and phospholipids.</t>
  </si>
  <si>
    <t>C142154</t>
  </si>
  <si>
    <t>APOH wt Allele|Apolipoprotein H (Beta-2-Glycoprotein I) Gene|Apolipoprotein H wt Allele|B2G1|B2GP1|BG|Glycoprotein 1, Beta-2 Gene|Glycoprotein I, Beta-2 Gene</t>
  </si>
  <si>
    <t>Human APOH wild-type allele is located in the vicinity of 17q24.2 and is approximately 44 kb in length. This allele, which encodes beta-2-glycoprotein 1, may play a role in lipoprotein metabolism, coagulation, and the production of antiphospholipid autoantibodies.</t>
  </si>
  <si>
    <t>C142155</t>
  </si>
  <si>
    <t>Beta-2-Glycoprotein 1|APC Inhibitor|APOH|Activated Protein C-Binding Protein|Anticardiolipin Cofactor|Apo-H|Apo-H|Apolipoprotein H|Apolipoprotein H|B2GPI|B2GPI|BETA-2 GLYCOPROTEIN 1|Beta(2)GPI|Beta-2 Glycoprotein 1|Beta-2-Glycoprotein I|Beta-2-Glycoprotein I</t>
  </si>
  <si>
    <t>Beta-2-glycoprotein 1 (345 aa, ~38 kDa) is encoded by the human APOH gene. This protein is involved in binding to phospholipids, glycosaminoglycans and other negatively charged substances.</t>
  </si>
  <si>
    <t>C142156</t>
  </si>
  <si>
    <t>Concordance|Concordant</t>
  </si>
  <si>
    <t>An agreement of findings.</t>
  </si>
  <si>
    <t>C142157</t>
  </si>
  <si>
    <t>Delineate|Delineated|Delineation</t>
  </si>
  <si>
    <t>To describe something precisely or to indicate the exact position of a boundary or border.</t>
  </si>
  <si>
    <t>C142158</t>
  </si>
  <si>
    <t>Aversion|Averse</t>
  </si>
  <si>
    <t>A strong dislike or disinclination.</t>
  </si>
  <si>
    <t>C142159</t>
  </si>
  <si>
    <t>MRTFB Gene|MKL2|MRTFB|MRTFB|Myocardin Related Transcription Factor B Gene</t>
  </si>
  <si>
    <t>This gene plays a role in the coactivation of transcription.</t>
  </si>
  <si>
    <t>C14215</t>
  </si>
  <si>
    <t>Hepatitis B Virus|HBV|HBV|HEPATITIS B VIRUS|HEPATITIS B VIRUS|Virus-Hepatitis B|hepatitis B virus</t>
  </si>
  <si>
    <t>Hepatitis B Virus (HBV) is the prototype of the Hepadnavirus Family.  Included in the family are the Woodchuck Hepatitis Virus (WHV) and the Duck Hepatitis B Virus (DHBV) which provide animal models of infection.  The HBV genome is a partially double stranded circular DNA.  A viral reverse transcriptase is bound to the 5' extremity of the long strand.</t>
  </si>
  <si>
    <t>Hepatitis B Virus</t>
  </si>
  <si>
    <t>C142160</t>
  </si>
  <si>
    <t>MRTFB wt Allele|FLJ31823|KIAA1243|MKL and Myocardin Family Member 2 Gene|MKL/Myocardin Like 2 Gene|MKL1/Myocardin Like 2 Gene|MKL2|MRTF-B|Myocardin Related Transcription Factor B wt Allele|Myocardin-Related Transcription Factor B, Mouse, Homolog of Gene|NPD001</t>
  </si>
  <si>
    <t>Human MRTFB wild-type allele is located in the vicinity of 16p13.12 and is approximately 195 kb in length. This allele, which encodes myocardin-related transcription factor B protein, is involved in skeletal myogenesis. A translocation t(11;16)(q13;p13) that fuses this gene to the C11orf95 gene is associated with chondroid lipoma.</t>
  </si>
  <si>
    <t>C142161</t>
  </si>
  <si>
    <t>Myocardin-Related Transcription Factor B|CTA-276F8.1|MKL/Myocardin-Like Protein 2|MKL2|MRTF-B|MRTFB|Megakaryoblastic Leukemia 2|Myocardin Related Transcription Factor B</t>
  </si>
  <si>
    <t>Myocardin-related transcription factor B (1088 aa, ~118 kDa) is encoded by the human MRTFB gene. This protein plays a role in both transcriptional activation and skeletal muscle differentiation.</t>
  </si>
  <si>
    <t>C142162</t>
  </si>
  <si>
    <t>ZFTA/MKL2 Fusion Gene|C11orf95-MKL2 Fusion Gene|C11orf95-MRTFB Fusion Gene|C11orf95/MKL2 Fusion Gene|C11orf95/MRTFB Fusion Gene|MKL2/C11ORF95 Fusion Gene|ZFTA-MRTFB Fusion Gene|ZFTA/MRTFB Fusion Gene|ZFTA::MKL2 Fusion Gene|ZFTA::MRTFB Fusion Gene</t>
  </si>
  <si>
    <t>A fusion gene that results from a translocation t(11;16)(q13;p13), which fuses exons 1 through 5 of the ZFTA gene to exons 9 through 13 of the MKL2 gene. This rearrangement is associated with chondroid lipoma.</t>
  </si>
  <si>
    <t>C142163</t>
  </si>
  <si>
    <t>ZFTA/MKL2 Fusion Protein|C11orf95-MKL2 Fusion Protein|C11orf95-MRTFB Fusion Protein|C11orf95/MKL2 Fusion Protein|C11orf95/MRTFB Fusion Protein|Uncharacterized Protein C11orf95-MKL/Myocardin-Like Protein 2 Fusion Protein|Uncharacterized Protein C11orf95/MKL/Myocardin-Like Protein 2 Fusion Protein|ZFTA-MRTFB Fusion Protein|ZFTA/MRTFB Fusion Protein|ZFTA::MKL2 Fusion Protein|ZFTA::MRTFB Fusion Protein|Zinc Finger Translocation-Associated Protein-MKL/Myocardin-Like Protein 2 Fusion Protein|Zinc Finger Translocation-Associated Protein/MKL/Myocardin-Like Protein 2 Fusion Protein</t>
  </si>
  <si>
    <t>A fusion protein (1247 aa, ~137 kDa) encoded by the ZFTA/MKL2 fusion gene. This protein is comprised of the glutamic acid-rich and proline-rich regions of zinc finger translocation-associated protein fused to the SAP domain, coiled-coil region, and C-terminal proline-rich region of MKL/myocardin-like protein 2.</t>
  </si>
  <si>
    <t>C142164</t>
  </si>
  <si>
    <t>C17453</t>
  </si>
  <si>
    <t>Teaching Rounds|Rounds</t>
  </si>
  <si>
    <t>A teaching conference or meeting at which clinical problems are discussed.</t>
  </si>
  <si>
    <t>C142165</t>
  </si>
  <si>
    <t>Hospital Rounds|Rounds</t>
  </si>
  <si>
    <t>The act of seeing patients in the hospital, or another in-patient setting, to evaluate treatment, assess current course, and document the patient's progress.</t>
  </si>
  <si>
    <t>C142166</t>
  </si>
  <si>
    <t>C70656</t>
  </si>
  <si>
    <t>Transition Point</t>
  </si>
  <si>
    <t>The point at which something changes from one form to another.</t>
  </si>
  <si>
    <t>C142167</t>
  </si>
  <si>
    <t>Levoketoconazole|(-)-(2S,4R)-Ketoconazole|2S,4R Ketoconazole|2S,4R-Ketoconazole|COR-003|COR003|Ethanone, 1-(4-(4-(((2S,4R)-2-(2,4-dichlorophenyl)-2-(1H-imidazol-1-ylmethyl)-1,3-dioxolan-4-yl)methoxy)phenyl)-1-piperazinyl)-|Ketoconazole, (2S,4R)-|LEVOKETOCONAZOLE|NormoCort|Recorlev</t>
  </si>
  <si>
    <t>An orally available levorotary enantiomer of ketoconazole with potential steroidogenesis inhibitory activity. Following oral administration, levoketoconazole inhibits three cytochrome P450 family enzymes involved in glucocorticoid biosynthesis, 11beta-hydroxylase (CYP11B1), 17alpha-hydroxylase/17,20-lyase (CYP17A1) and steroid 21-hydroxylase (CYP21A2), which reduces the circulating levels of glucocorticoids. Therefore, this agent may normalize the high concentration of cortisol in the blood seen in patients with Cushing syndrome. Compared to racemic ketoconazole, the levo form is a more potent inhibitor of glucocorticoid synthesis. Additionally, this enantiomer is less likely to inhibit cholesterol 7alpha-hydroxylase (CYP7A1); therefore, its use may reduce the risk of hepatoxicity. Cushing syndrome is caused by high levels of cortisol in the blood either due to excessive production and secretion of corticosteroids, which is often the result of adrenocorticotropic hormone (ACTH)-secreting pituitary or adrenocortical neoplasms, or the use of synthetic corticosteroids.</t>
  </si>
  <si>
    <t>Levoketoconazole</t>
  </si>
  <si>
    <t>C142168</t>
  </si>
  <si>
    <t>Retifanlimab|INCMGA 0012|INCMGA-0012|INCMGA00012|INCMGA0012|MGA 012|MGA-012|MGA012|RETIFANLIMAB|Retifanlimab-dlwr|Zynyz</t>
  </si>
  <si>
    <t>A proprietary humanized monoclonal antibody directed against the negative immunoregulatory human cell surface receptor programmed cell death 1 (PD-1), with potential immune checkpoint inhibitory and antineoplastic activities. Upon administration, retifanlimab binds to and inhibits PD-1 and its downstream signaling pathways. This may restore immune function through the activation of T-cells and 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 ligand 1 (PD-L1) or 2 (PD-L2); it plays an important role in tumor evasion from host immunity.</t>
  </si>
  <si>
    <t>Retifanlimab</t>
  </si>
  <si>
    <t>C142169</t>
  </si>
  <si>
    <t>Abscopal Effect|Abscopal Effect After Radiotherapy|Abscopal Response</t>
  </si>
  <si>
    <t>The ability of localized radiation to trigger systemic antitumor effects.</t>
  </si>
  <si>
    <t>C14216</t>
  </si>
  <si>
    <t>Hepatitis Virus</t>
  </si>
  <si>
    <t>A non-taxonomic classification of unrelated viruses that cause liver inflammation and dysfunction.</t>
  </si>
  <si>
    <t>C142170</t>
  </si>
  <si>
    <t>On Treatment|Under Treatment</t>
  </si>
  <si>
    <t>A patient is receiving treatment.</t>
  </si>
  <si>
    <t>C142171</t>
  </si>
  <si>
    <t>C98986</t>
  </si>
  <si>
    <t>Methylmalonic Aciduria, cblA Type</t>
  </si>
  <si>
    <t>An autosomal recessive form of methylmalonic aciduria, caused by mutation(s) in the MMAA gene, encoding MMAA protein.</t>
  </si>
  <si>
    <t>C142172</t>
  </si>
  <si>
    <t>Methylmalonic Aciduria, cblB Type</t>
  </si>
  <si>
    <t>An autosomal recessive form of methylmalonic aciduria, caused by mutation(s) in the MMAB gene, encoding cob(I)yrinic acid a,c-diamide adenosyltransferase, mitochondrial.</t>
  </si>
  <si>
    <t>C142173</t>
  </si>
  <si>
    <t>C84765</t>
  </si>
  <si>
    <t>Homocystinuria-Megaloblastic Anemia, cblE Complementation Type|HMAE|Methylcobalamin Deficiency, cblE Type</t>
  </si>
  <si>
    <t>An autosomal recessive condition caused by mutation(s) in the MTRR gene, encoding methionine synthase reductase. It is characterized by homocystinuria and megaloblastic anemia.</t>
  </si>
  <si>
    <t>C142174</t>
  </si>
  <si>
    <t>Methylmalonic Aciduria and Homocystinuria, cblC Type</t>
  </si>
  <si>
    <t>An autosomal recessive form of combined methylmalonic aciduria and homocystinuria, caused by mutation(s) in the MMACHC gene, encoding methylmalonic aciduria and homocystinuria type C protein.</t>
  </si>
  <si>
    <t>C142175</t>
  </si>
  <si>
    <t>Study Type|STUDY_TYPE|STYPE|Study Type Classification|Study Type Classification|clinical study type|clinical_study_type</t>
  </si>
  <si>
    <t>The nature of the investigation or the investigational use for which the study is being done.</t>
  </si>
  <si>
    <t>CDISC DDF Study Version Attribute Terminology|CDISC DDF Terminology|CDISC Protocol Entities Clinical Study Attribute Terminology|CDISC Protocol Terminology|CDISC SDTM Terminology|CDISC SDTM Trial Summary Parameter Long Name Terminology|CDISC SDTM Trial Summary Parameter Short Name Terminology|Clinical Data Interchange Standards Consortium Terminology|HL Subject Characteristics Table|HL Variable Terminology|ICDC Property Terminology|ICDC Terminology|SeroNet Study Descriptors|SeroNet Variables</t>
  </si>
  <si>
    <t>C142176</t>
  </si>
  <si>
    <t>Lutetium Lu 177 Anti-CA19-9 Monoclonal Antibody 5B1|177Lu Human Monoclonal Antibody 5B1|177Lu-CHX-A''-DTPA-HuMab-5B1|Lu 177 Anti-CA19-9 Monoclonal Antibody 5B1|MVT-1075|MVT-1075</t>
  </si>
  <si>
    <t>A radioimmunoconjugate comprised of a human monoclonal antibody (huMAb-5B1) against the carbohydrate antigen sialyl Lewis A (carbohydrate antigen 19-9; CA19-9) that is conjugated to the chelator 2-(p-isothiocyanatobenzyl)-cyclohexyl-diethylenetriaminepentaacetic acid (CHX-A''-DTPA) and labeled with the beta-emitting radioisotope lutetium Lu 177 (Lu 177), with radioisotopic activity and potential use as an antineoplastic radiotherapeutic and an imaging agent in both planar imaging and single-photon emission computed tomography (SPECT). The antibody moiety of Lu 177 anti-CA19-9 monoclonal antibody 5B1 targets and binds to CA19-9-expressing tumor cells. This may promote killing of CA19-9-expressing tumor cells through the local induction of both complement-dependent cytotoxicity (CDC) and antibody-dependent cell-mediated cytotoxicity (ADCC). Additionally, upon binding and internalization, the Lu 177 moiety can deliver a cytotoxic dose of beta radiation to the CA19-9-expressing tumor cells. Furthermore, the radioisotope moiety may be imaged using planar imaging and SPECT, thus allowing evaluation of the pharmacokinetic profile of the agent, and the imaging and quantification of CA19-9-expressing tumor cells, respectively. CA19-9, a Lewis-type carbohydrate antigen overexpressed on a number of different tumor cell types, plays a key role in tumor cell survival and metastasis.</t>
  </si>
  <si>
    <t>Lutetium Lu 177 Anti-CA19-9 Monoclonal Antibody 5B1</t>
  </si>
  <si>
    <t>C142177</t>
  </si>
  <si>
    <t>C163968</t>
  </si>
  <si>
    <t>Pemrametostat|EPZ015938|GSK-3326595|GSK3326595|PEMRAMETOSTAT|PRMT5 Inhibitor GSK3326595|Protein Arginine Methyltransferase 5 Inhibitor GSK3326595</t>
  </si>
  <si>
    <t>An orally available, selective small molecule inhibitor of protein arginine methyltransferase 5 (PRMT5), with potential antiproliferative and antineoplastic activities. Although the mechanism of action has not been completely determined, pemrametostat binds to the substrate recognition site of PRMT5 following oral administration and inhibits its methyltransferase activity, which decreases the levels of both monomethylated and dimethylated arginine residues in histones H2A, H3 and H4 and modulates the expression of genes involved in several cellular processes, including cell proliferation. Therefore, this agent may increase the expression of antiproliferative genes and/or decrease the expression of genes that promote cell proliferation and may lead to decreased growth of rapidly proliferating cells, including cancer cells. PRTM5, an arginine methyltransferase that can catalyze the formation of both omega-N monomethylarginine (MMA) and symmetrical dimethylarginine (sDMA) on histones and a variety of other protein substrates, is overexpressed in several neoplasms.</t>
  </si>
  <si>
    <t>Pemrametostat</t>
  </si>
  <si>
    <t>C142178</t>
  </si>
  <si>
    <t>Diffuse Proliferation of Pulmonary Neuroendocrine Cells Present</t>
  </si>
  <si>
    <t>A morphologic finding indicating the presence of a diffuse proliferation of neuroendocrine cells in the lung parenchyma.</t>
  </si>
  <si>
    <t>C142179</t>
  </si>
  <si>
    <t>CDISC SDTM Arm Null Reason Response Terminology|ARMNULRS|Arm Null Reason|SDTM-ARMNULRS</t>
  </si>
  <si>
    <t>Terminology associated with the arm null reason response codelist of the Clinical Data Interchange Standards Consortium (CDISC) Study Data Tabulation Model (SDTM).</t>
  </si>
  <si>
    <t>Herpesvirus|Herpes Virus|Herpesviridae|Virus-Herpes|herpesvirus</t>
  </si>
  <si>
    <t>A heterogeneous family of morphologically similar viruses, all of which contain double-stranded DNA and which infect man and a wide variety of other vertebrates. Infections produce type A inclusion bodies; in many instances, infection may remain latent for many years, even in the presence of specific circulating antibodies. Virions are enveloped, ether-sensitive, and vary up to 200 nm in diameter; the nucleocapsids are 100 nm in diameter and of icosahedral symmetry, with 162 capsomeres. The family includes herpes simplex virus, cytomegalovirus, EB virus (all of which infect humans) and many others.</t>
  </si>
  <si>
    <t>Herpesvirus</t>
  </si>
  <si>
    <t>C142180</t>
  </si>
  <si>
    <t>Endorectal Coil|ERC</t>
  </si>
  <si>
    <t>A thin wire covered with a latex balloon that is inserted into the rectum to enhance the local magnetic field during MRI of the prostate and surrounding tissues.</t>
  </si>
  <si>
    <t>Endorectal Coil</t>
  </si>
  <si>
    <t>C142181</t>
  </si>
  <si>
    <t>8-Core Prostate Biopsy</t>
  </si>
  <si>
    <t>A prostate biopsy collection protocol that consists of sextant cores plus 2 lateral peripheral zone cores.</t>
  </si>
  <si>
    <t>C142182</t>
  </si>
  <si>
    <t>12-Core Prostate Biopsy</t>
  </si>
  <si>
    <t>A prostate biopsy collection protocol that consists of sextant cores plus 6 lateral peripheral zone cores.</t>
  </si>
  <si>
    <t>C142183</t>
  </si>
  <si>
    <t>Sextant Core Biopsy|Sextant Biopsy Protocol|Sextant Biopsy Technique</t>
  </si>
  <si>
    <t>A prostate biopsy collection protocol in which 6 biopsies are obtained in the parasagittal plane halfway between the lateral border and midline of the prostate on both right and left sides from the base, mid-gland, and apex.</t>
  </si>
  <si>
    <t>C142184</t>
  </si>
  <si>
    <t>4Kscore|4K|4Kscore Blood Test</t>
  </si>
  <si>
    <t>A proprietary blood test for prostate cancer screening that measures four kallikrein markers (total, free, and intact prostate-specific antigen, and human kallikrein-related peptidase 2 [hK2]).</t>
  </si>
  <si>
    <t>C142185</t>
  </si>
  <si>
    <t>Protocol Violation|PROTOCOL VIOLATION|protocol violation</t>
  </si>
  <si>
    <t>A significant departure from processes or procedures that were required by the protocol. Violations often result in data that are not deemed evaluable for a per-protocol analysis, and may require that the subject(s) who violate the protocol be discontinued from the study. Compare to protocol deviation. (CDISC Glossary)</t>
  </si>
  <si>
    <t>CDISC Glossary Terminology|CDISC SDTM Reason for Non-Completion Terminology|CDISC SDTM Terminology|CDISC SDTM Tobacco Study Completion/Reason for Non-Completion Terminology|Clinical Data Interchange Standards Consortium Terminology</t>
  </si>
  <si>
    <t>C142186</t>
  </si>
  <si>
    <t>Oncotype DX Genomic Prostate Score|Oncotype DX GPS</t>
  </si>
  <si>
    <t>A proprietary multi-gene assay that analyzes expression of 17 genes across four genetic pathways to predict prostate cancer aggressiveness.</t>
  </si>
  <si>
    <t>Oncotype DX Genomic Prostate Score</t>
  </si>
  <si>
    <t>C142187</t>
  </si>
  <si>
    <t>CDISC SDTM Vaccines Findings About Test Code Terminology|SDTM-VNFATSCD|VNFATSCD|Vaccines Findings About Test Code</t>
  </si>
  <si>
    <t>Terminology associated with the vaccines findings about test code codelist of the Clinical Data Interchange Standards Consortium (CDISC) Study Data Tabulation Model (SDTM).</t>
  </si>
  <si>
    <t>C142189</t>
  </si>
  <si>
    <t>CDISC SDTM Vaccines Findings About Test Name Terminology|SDTM-VNFATS|VNFATS|Vaccines Findings About Test Name</t>
  </si>
  <si>
    <t>Terminology associated with the vaccines findings about test name codelist of the Clinical Data Interchange Standards Consortium (CDISC) Study Data Tabulation Model (SDTM).</t>
  </si>
  <si>
    <t>C14218</t>
  </si>
  <si>
    <t>Human Herpesvirus 6|HHV-6|HHV-6|HHV6|HUMAN HERPESVIRUS 6|HUMAN HERPESVIRUS 6|Herpes Simplex Virus 6|Herpes Virus 6|Human Betaherpesvirus 6|Human Herpesvirus-6|Human betaherpesvirus 6|Virus-HHV6</t>
  </si>
  <si>
    <t>A human herpesvirus that has been found in certain lymphoproliferative disorders, replicates in a number of different types of leukocytes, and is associated with the childhood disease roseola (exanthema subitum).</t>
  </si>
  <si>
    <t>Human Herpesvirus 6</t>
  </si>
  <si>
    <t>CDISC SDTM Microorganism Terminology|CDISC SDTM Terminology|Clinical Data Interchange Standards Consortium Terminology|CTRP Biomarker Terminology|CTRP Terminology|FDA Established Names and Unique Ingredient Identifier Codes Terminology</t>
  </si>
  <si>
    <t>C142191</t>
  </si>
  <si>
    <t>CDISC Protocol Entities Clinical Study Attribute Terminology|Clinical Study Attribute Terminology|Clinical Study Attribute Terminology|PROT-Att Clinical Study</t>
  </si>
  <si>
    <t>Terminology associated with the protocol entity clinical study attribute codelist of the Clinical Data Interchange Standards Consortium (CDISC).</t>
  </si>
  <si>
    <t>C142192</t>
  </si>
  <si>
    <t>C70705</t>
  </si>
  <si>
    <t>Study Variable|Variable|study variable</t>
  </si>
  <si>
    <t>A variable identified as relevant to a particular clinical study.</t>
  </si>
  <si>
    <t>C142193</t>
  </si>
  <si>
    <t>ABCD1 Gene|ABCD1|ABCD1|ATP Binding Cassette Subfamily D Member 1 Gene</t>
  </si>
  <si>
    <t>This gene plays a role in the import of fatty acids and acyl-coenzyme A (acylCoA)-conjugated fatty acids into the peroxisome.</t>
  </si>
  <si>
    <t>ABCD1 Gene</t>
  </si>
  <si>
    <t>C142194</t>
  </si>
  <si>
    <t>ABCD1 wt Allele|ABC42|ALD|ALDP|AMN|ATP Binding Cassette Subfamily D Member 1 wt Allele|ATP-Binding Cassette, Sub-Family D (ALD), Member 1 Gene|ATP-Binding Cassette, Subfamily D, Member 1 Gene</t>
  </si>
  <si>
    <t>Human ABCD1 wild-type allele is located in the vicinity of Xq28 and is approximately 20 kb in length. This allele, which encodes ATP-binding cassette sub-family D member protein, is involved in fatty acid import into the peroxisome. Mutation of the gene is associated with adrenoleukodystrophy and adult adrenomyeloneuropathy.</t>
  </si>
  <si>
    <t>ABCD1 wt Allele</t>
  </si>
  <si>
    <t>C142195</t>
  </si>
  <si>
    <t>ATP-Binding Cassette Sub-Family D Member 1|ABCD1|ALDP|Adrenoleukodystrophy Protein|EC 7.6.2.4</t>
  </si>
  <si>
    <t>ATP-binding cassette sub-family D member (745 aa, ~83 kDa) is encoded by the human ABCD1 gene. This protein plays a role in the peroxisomal import of fatty acids and fatty acyl-coenzyme A (acylCoA) esters.</t>
  </si>
  <si>
    <t>ATP-Binding Cassette Sub-Family D Member 1</t>
  </si>
  <si>
    <t>C142196</t>
  </si>
  <si>
    <t>Globin Gene|Globin Gene Family</t>
  </si>
  <si>
    <t>A family of genes whose members encode globin family proteins, which are globular heme-containing proteins and include androglobin, cryoglobin, hemoglobin subunits, myoglobin and neuroglobin.</t>
  </si>
  <si>
    <t>C142197</t>
  </si>
  <si>
    <t>KPNB1 Gene|KPNB1|KPNB1|Karyopherin Subunit Beta 1 Gene</t>
  </si>
  <si>
    <t>This gene is involved in nuclear import.</t>
  </si>
  <si>
    <t>C142198</t>
  </si>
  <si>
    <t>KPNB1 wt Allele|IMB1|IPO1|IPOB|Impnb|Karyopherin (Importin) Beta 1 Gene|Karyopherin Subunit Beta 1 wt Allele|MGC2155|MGC2156|MGC2157|NTF97</t>
  </si>
  <si>
    <t>Human KPNB1 wild-type allele is located in the vicinity of 17q21.32 and is approximately 36 kb in length. This allele, which encodes importin subunit beta-1 protein, plays a role in nuclear import. Aberrant expression of the gene may be associated with several neoplastic diseases.</t>
  </si>
  <si>
    <t>C142199</t>
  </si>
  <si>
    <t>Importin Subunit Beta-1|Importin 1|Importin 90|Importin Beta-1|Importin Beta-1 Subunit|Importin-90|KPNB1|Karyopherin Beta-1|Karyopherin Subunit Beta-1|Nuclear Factor p97|PTAC97</t>
  </si>
  <si>
    <t>Importin subunit beta-1 (876 aa, ~97 kDa) is encoded by the human KPNB1 gene. This protein is involved in nuclear import.</t>
  </si>
  <si>
    <t>C14219</t>
  </si>
  <si>
    <t>Human Immunodeficiency Virus|HIV|HIV|HIV|HUMAN IMMUNODEFICIENCY VIRUS|Virus-HIV|human immunodeficiency virus</t>
  </si>
  <si>
    <t>The virus isolated and recognized as the etiologic agent of AIDS. HIV-1 is classified as a lentivirus, a subtype of retroviruses.</t>
  </si>
  <si>
    <t>Human Immunodeficiency Virus</t>
  </si>
  <si>
    <t>CDISC SDTM Microorganism Terminology|CDISC SDTM Terminology|Clinical Data Interchange Standards Consortium Terminology|CTRP Biomarker Terminology|CTRP Disease Terminology|CTRP Terminology</t>
  </si>
  <si>
    <t>C512</t>
  </si>
  <si>
    <t>Oxygen Radical|Oxygen Radicals|ROS|Reactive Oxygen Species</t>
  </si>
  <si>
    <t>Organic or inorganic chemicals that contain an oxygen atom with an unpaired electron. This unstable electron configuration causes these chemicals to be highly reactive with other molecules.</t>
  </si>
  <si>
    <t>Oxygen Radical</t>
  </si>
  <si>
    <t>Chemical Viewed Functionally|Element, Ion, or Isotope</t>
  </si>
  <si>
    <t>C142200</t>
  </si>
  <si>
    <t>NECTIN2 Gene|NECTIN2|NECTIN2|Nectin Cell Adhesion Molecule 2 Gene</t>
  </si>
  <si>
    <t>This gene plays a role in T-cell signaling, viral entry and adherens junction organization.</t>
  </si>
  <si>
    <t>NECTIN2 Gene</t>
  </si>
  <si>
    <t>C142201</t>
  </si>
  <si>
    <t>NECTIN2 wt Allele|CD112|HVEB|Nectin 2 Gene|Nectin Cell Adhesion Molecule 2 wt Allele|PRR2|PVRL2|PVRR2|Poliovirus Receptor-Like 2 Gene|Poliovirus Receptor-Related 2 (Herpesvirus Entry Mediator B) Gene|Poliovirus Receptor-Related 2 Gene</t>
  </si>
  <si>
    <t>Human NECTIN2 wild-type allele is located in the vicinity of 19q13.32 and is approximately 43 kb in length. This allele, which encodes nectin-2 protein, is involved in viral entry, adherens junction organization and the modulation of receptor-mediated signaling in T-cells. Variation in the gene in subjects with multiple sclerosis may be associated with the severity of the disorder.</t>
  </si>
  <si>
    <t>NECTIN2 wt Allele</t>
  </si>
  <si>
    <t>C142202</t>
  </si>
  <si>
    <t>Nectin-2|CD112|CD112 Antigen|Herpes Virus Entry Mediator B|Herpesvirus Entry Mediator B|Herpesvirus Entry Protein B|HveB|NECTIN2|Nectin 2|Nectin Cell Adhesion Molecule 2|PVRL-2|PVRL2|Poliovirus Receptor-Like 2|Poliovirus Receptor-Related 2|Poliovirus Receptor-Related Protein 2</t>
  </si>
  <si>
    <t>Nectin-2 (538 aa, ~58 kDa) is encoded by the human NECTIN2 gene. This protein plays a role in adherens junction organization, the regulation of T-cell signaling, and host cell entry of herpes simplex virus and pseudorabies virus.</t>
  </si>
  <si>
    <t>Nectin-2</t>
  </si>
  <si>
    <t>C142205</t>
  </si>
  <si>
    <t>Autologous CD4 and CD8 Positive Truncated CD19-expressing Antigen Presenting T-cells|Autologous CD19t T-APC|Autologous CD19t T-Antigen Presenting Cells|Autologous T-cell Antigen Presenting Cells Expressing CD19t|Autologous T-cell Antigen Presenting Cells Expressing Truncated CD19</t>
  </si>
  <si>
    <t>A preparation of ex vivo expanded, autologous CD4 and CD8 positive antigen presenting T-cells (T-APCs), genetically modified with a transgene encoding a truncated form of human cluster of differentiation 19 (CD19t), with potential immunostimulating activity. Upon infusion, autologous CD19t-expressing T-APCs may stimulate the proliferation and activation of preadministered therapeutic CD19-targeted chimeric antigen receptor T-cells (CAR-T). This may both improve the persistence of the therapeutic CAR-T-cells and prevent relapse in patients with CD19 positive leukemia or lymphoma. CD19 is a B-cell specific cell surface antigen that is expressed in all B-cell lineage malignancies.</t>
  </si>
  <si>
    <t>Autologous CD4 and CD8 Positive Truncated CD19-expressing Antigen Presenting T-cells</t>
  </si>
  <si>
    <t>C142206</t>
  </si>
  <si>
    <t>ZNF451 Gene|ZNF451|ZNF451|Zinc Finger Protein 451 Gene</t>
  </si>
  <si>
    <t>This gene is involved in protein sumoylation.</t>
  </si>
  <si>
    <t>C142207</t>
  </si>
  <si>
    <t>ZNF451 wt Allele|COASTER|KIAA0576|KIAA1702|Zinc Finger Protein 451 wt Allele|dJ417I1.1</t>
  </si>
  <si>
    <t>Human ZNF451 wild-type allele is located in the vicinity of 6p12.1 and is approximately 83 kb in length. This allele, which encodes E3 SUMO-protein ligase ZNF451 protein, plays a role in post-translational sumoylation.</t>
  </si>
  <si>
    <t>C142208</t>
  </si>
  <si>
    <t>E3 SUMO-Protein Ligase ZNF451|Coactivator For Steroid Receptors|E3 SUMO-Protein Transferase ZNF451|EC 2.3.2.-|ZATT|ZNF451|Zinc Finger Protein 451</t>
  </si>
  <si>
    <t>E3 SUMO-protein ligase ZNF451 (1061 aa, ~121 kDa) is encoded by the human ZNF451 gene. This protein is involved in the sumoylation of protein substrates.</t>
  </si>
  <si>
    <t>C142209</t>
  </si>
  <si>
    <t>DENND3 Gene|DENN Domain Containing 3 Gene|DENND3|DENND3</t>
  </si>
  <si>
    <t>This gene is involved in the modulation of Ras-related protein Rab-12 activity.</t>
  </si>
  <si>
    <t>C14220</t>
  </si>
  <si>
    <t>Human Immunodeficiency Virus 1|HIV-1|HIV-1|HUMAN IMMUNODEFICIENCY VIRUS 1|Human Immunodeficiency Virus, Type 1|LAV-1</t>
  </si>
  <si>
    <t>Any viral organism that can be assigned to the species Human Immunodeficiency virus 1.</t>
  </si>
  <si>
    <t>Human Immunodeficiency Virus 1</t>
  </si>
  <si>
    <t>C142210</t>
  </si>
  <si>
    <t>DENND3 wt Allele|DENN Domain Containing 3 wt Allele|DENN/MADD Domain Containing 3 Gene|KIAA0870</t>
  </si>
  <si>
    <t>Human DENND3 wild-type allele is located in the vicinity of 8q24.3 and is approximately 79 kb in length. This allele, which encodes DENN domain-containing protein 3, plays a role in guanine nucleotide exchange.</t>
  </si>
  <si>
    <t>C142211</t>
  </si>
  <si>
    <t>DENN Domain-Containing Protein 3|DENN/MADD Domain-Containing Protein 3|DENND3</t>
  </si>
  <si>
    <t>DENN domain-containing protein 3 (1198 aa, ~136 kDa) is encoded by the human DENND3 gene. This protein is involved in the activation of Ras-related protein Rab-12 through guanine nucleotide exchange.</t>
  </si>
  <si>
    <t>C142212</t>
  </si>
  <si>
    <t>ZNF608 Gene|ZNF608|ZNF608|Zinc Finger Protein 608 Gene</t>
  </si>
  <si>
    <t>This gene plays a role in transcriptional repression and DNA binding.</t>
  </si>
  <si>
    <t>C142213</t>
  </si>
  <si>
    <t>ZNF608 wt Allele|DKFZp434M098|KIAA1281|NY-REN-36</t>
  </si>
  <si>
    <t>Human ZNF608 wild-type allele is located in the vicinity of 5q23.2 and is approximately 112 kb in length. This allele, which encodes zinc finger protein 608, is involved in transcriptional repression.</t>
  </si>
  <si>
    <t>C142214</t>
  </si>
  <si>
    <t>Zinc Finger Protein 608|Renal Carcinoma Antigen NY-REN-36|ZNF608</t>
  </si>
  <si>
    <t>Zinc finger protein 608 (1512 aa, ~162 kDa) is encoded by the human ZNF608 gene. This protein plays a role in the repression of gene transcription.</t>
  </si>
  <si>
    <t>C142215</t>
  </si>
  <si>
    <t>RRAGC Gene|RRAGC|RRAGC|Ras Related GTP Binding C Gene</t>
  </si>
  <si>
    <t>This gene is involved in the localization of the mammalian target of rapamycin complex 1 (mTORC1).</t>
  </si>
  <si>
    <t>C142216</t>
  </si>
  <si>
    <t>RRAGC wt Allele|FLJ13311|GTR2|RAGC|Ras Related GTP Binding C wt Allele|Ras-Related GTP Binding C Gene|TIB929</t>
  </si>
  <si>
    <t>Human RRAGC wild-type allele is located in the vicinity of 1p34.3 and is approximately 22 kb in length. This allele, which encodes Ras-related GTP-binding protein C, plays a role in regulating the localization of the mammalian target of rapamycin complex 1 (mTORC1).</t>
  </si>
  <si>
    <t>C142217</t>
  </si>
  <si>
    <t>Ras-Related GTP-Binding Protein C|GTPase-Interacting Protein 2|RRAGC|Rag C|Rag C Protein|RagC|TIB929</t>
  </si>
  <si>
    <t>Ras-related GTP-binding protein C (399 aa, ~44 kDa) is encoded by the human RRAGC gene. This protein is involved in the localization of the mammalian target of rapamycin complex 1 (mTORC1).</t>
  </si>
  <si>
    <t>C142218</t>
  </si>
  <si>
    <t>KLHL14 Gene|KLHL14|KLHL14|Kelch Like Family Member 14 Gene</t>
  </si>
  <si>
    <t>This gene may play a role in the regulation of protein folding.</t>
  </si>
  <si>
    <t>C142219</t>
  </si>
  <si>
    <t>KLHL14 wt Allele|KIAA1384|Kelch Like Family Member 14 wt Allele|Kelch-Like 14 (Drosophila) Gene|Kelch-Like 14 Gene</t>
  </si>
  <si>
    <t>Human KLHL14 wild-type allele is located in the vicinity of 18q12.1 and is approximately 100 kb in length. This allele, which encodes kelch-like protein 14, may be involved in protein folding.</t>
  </si>
  <si>
    <t>C14221</t>
  </si>
  <si>
    <t>Human Immunodeficiency Virus 2|HIV-2|HIV-2|HUMAN IMMUNODEFICIENCY VIRUS 2|Human Immunodeficiency Virus, Type 2|LAV-2</t>
  </si>
  <si>
    <t>Any viral organism that can be assigned to the species Human Immunodeficiency virus 2.</t>
  </si>
  <si>
    <t>C142220</t>
  </si>
  <si>
    <t>Kelch-Like Protein 14|KLHL14|Printor|Protein Interactor of Torsin A|Protein Interactor of Torsin-1A|Protein Interactor of TorsinA</t>
  </si>
  <si>
    <t>Kelch-like protein 14 (628 aa, ~71 kDa) is encoded by the human KLHL14 gene. This protein may play a role in protein folding.</t>
  </si>
  <si>
    <t>C142221</t>
  </si>
  <si>
    <t>SETD1B Gene|SET Domain Containing 1B Gene|SETD1B|SETD1B</t>
  </si>
  <si>
    <t>This gene is involved in post-translational methylation of the lysine at position 4 in histone H3.</t>
  </si>
  <si>
    <t>C142222</t>
  </si>
  <si>
    <t>SETD1B wt Allele|KIAA1076|KMT2G|SET Domain Containing 1B wt Allele|Set1B</t>
  </si>
  <si>
    <t>Human SETD1B wild-type allele is located in the vicinity of 12q24.31 and is approximately 29 kb in length. This allele, which encodes histone-lysine N-methyltransferase SETD1B protein, plays a role in methylation of histone H3.</t>
  </si>
  <si>
    <t>C142223</t>
  </si>
  <si>
    <t>Histone-Lysine N-Methyltransferase SETD1B|EC 2.1.1.43|Lysine N-Methyltransferase 2G|Lysine-Specific Methyltransferase 2G|SET1B|SETD1B|hSET1B</t>
  </si>
  <si>
    <t>Histone-lysine N-methyltransferase SETD1B (1966 aa, ~213 kDa) is encoded by the human SETD1B gene. This protein is involved in catalyzing the methylation of lysine-4 in histone H3.</t>
  </si>
  <si>
    <t>C142224</t>
  </si>
  <si>
    <t>ZNF292 Gene|ZNF292|ZNF292|Zinc Finger Protein 292 Gene</t>
  </si>
  <si>
    <t>This gene plays a role in growth hormone signaling-dependent regulation of transcription.</t>
  </si>
  <si>
    <t>C142226</t>
  </si>
  <si>
    <t>PGI Generic Modification Version - Overall Health</t>
  </si>
  <si>
    <t>Patient Global Impression Generic Modification Version (PGI Generic Modification Version) How was your overall health?</t>
  </si>
  <si>
    <t>C142227</t>
  </si>
  <si>
    <t>ZNF292 wt Allele|KIAA0530|Nbla00365|ZFP292|ZN-16|ZN16|Zn-15|bA393I2.3</t>
  </si>
  <si>
    <t>Human ZNF292 wild-type allele is located in the vicinity of 6q14.3 and is approximately 111 kb in length. This allele, which encodes zinc finger protein 292, is involved in transcriptional regulation. Mutations in the gene may be associated with gastric cancer, colorectal cancer and chronic lymphocytic leukemia.</t>
  </si>
  <si>
    <t>C142228</t>
  </si>
  <si>
    <t>Zinc Finger Protein 292|16 Zinc-Finger Domain Protein|ZNF292</t>
  </si>
  <si>
    <t>Zinc finger protein 292 (2723 aa, ~305 kDa) is encoded by the human ZNF292 gene. This protein plays a role in the regulation of gene expression.</t>
  </si>
  <si>
    <t>C142229</t>
  </si>
  <si>
    <t>INO80 Gene|INO80|INO80|INO80 Complex Subunit Gene</t>
  </si>
  <si>
    <t>This gene is involved in double-stranded DNA-dependent ATPase activity, UV-damage excision repair, DNA replication and chromosome segregation.</t>
  </si>
  <si>
    <t>C14222</t>
  </si>
  <si>
    <t>C14313</t>
  </si>
  <si>
    <t>Horse|Equine|Equine Species|Equus caballus|HORSE</t>
  </si>
  <si>
    <t>The domestic horse, Equus caballus.</t>
  </si>
  <si>
    <t>C142230</t>
  </si>
  <si>
    <t>INO80 wt Allele|Homolog of Yeast INO80 Gene|INO80 Complex Homolog 1 (S. cerevisiae) Gene|INO80 Complex Homolog 1 Gene|INO80 Complex Subunit wt Allele|INO80 Complex, Catalytic Subunit Gene|INO80 Complex, Subunit A Gene|INO80 Homolog (S. cerevisiae) Gene|INO80, S. cerevisae, Homolog of Gene|INO80A|INOC1|KIAA1259|hINO80</t>
  </si>
  <si>
    <t>Human INO80 wild-type allele is located in the vicinity of 15q15.1 and is approximately 137 kb in length. This allele, which encodes DNA helicase INO80 protein, plays a role in DNA helicase activity.</t>
  </si>
  <si>
    <t>C142231</t>
  </si>
  <si>
    <t>DNA Helicase INO80|EC 3.6.4.12|INO80|INO80 Complex Homolog 1|INO80 Complex Subunit A|INO80 Homolog|Putative DNA Helicase INO80 Complex Homolog 1|hINO80</t>
  </si>
  <si>
    <t>DNA helicase INO80 (1556 aa, ~177 kDa) is encoded by the human INO80 gene. This protein is involved in the ATP-depending unwinding of DNA helices.</t>
  </si>
  <si>
    <t>C142232</t>
  </si>
  <si>
    <t>Streptococcus pneumoniae IgG Antibody Measurement</t>
  </si>
  <si>
    <t>The determination of the amount of Streptococcus pneumoniae IgG antibody present in a sample.</t>
  </si>
  <si>
    <t>C142233</t>
  </si>
  <si>
    <t>Minimum Angle of Resolution|MNARS</t>
  </si>
  <si>
    <t>The smallest angle of separation that allows an image-forming device to distinguish two objects as distinct entities.</t>
  </si>
  <si>
    <t>C142234</t>
  </si>
  <si>
    <t>Digital Sampling Rate|DIGSMPRT</t>
  </si>
  <si>
    <t>The number of digital samples taken or recorded per unit of time.</t>
  </si>
  <si>
    <t>C142235</t>
  </si>
  <si>
    <t>Type of Electrical Current Sensor|ECSNRTYP|Electrical Current Sensor Type|Electrical Current Sensor Type</t>
  </si>
  <si>
    <t>A description of the sensor used to detect electrical current.</t>
  </si>
  <si>
    <t>C142236</t>
  </si>
  <si>
    <t>Continuous Audio Recording Made Indicator|CAUDRIND|Continuous Audio Recording Indicator|Continuous Audio Recording Indicator</t>
  </si>
  <si>
    <t>An indication as to whether a continuous audio recording is made during the assessment.</t>
  </si>
  <si>
    <t>C142237</t>
  </si>
  <si>
    <t>Pulse Oximeter Use Indicator|PULOXIND|Pulse Oximeter Indicator|Pulse Oximeter Indicator</t>
  </si>
  <si>
    <t>An indication as to whether a pulse oximeter is used in the assessment.</t>
  </si>
  <si>
    <t>C142238</t>
  </si>
  <si>
    <t>C173188</t>
  </si>
  <si>
    <t>Subject Assigned to Arm But Not Treated|ASSIGNED, NOT TREATED</t>
  </si>
  <si>
    <t>The subject, who met eligibility criteria, was assigned to an arm but was not treated.</t>
  </si>
  <si>
    <t>CDISC SDTM Arm Null Reason Response Terminology|CDISC SDTM Terminology|Clinical Data Interchange Standards Consortium Terminology</t>
  </si>
  <si>
    <t>C142239</t>
  </si>
  <si>
    <t>Subject Not Assigned to Arm|NOT ASSIGNED</t>
  </si>
  <si>
    <t>The subject, who met eligibility criteria, was not assigned to an arm and was not treated.</t>
  </si>
  <si>
    <t>C14223</t>
  </si>
  <si>
    <t>C14347</t>
  </si>
  <si>
    <t>HTLV-1|Adult T-cell Leukemia Lymphoma ATLL|Adult T-cell Lymphoma Virus Type 1|HTLV-I|HUMAN T-LYMPHOTROPIC VIRUS 1|Human T-Lymphotropic Virus 1|Human T-Lymphotropic Virus, Type I|Virus-HTLV-I|human T-cell leukemia virus type 1|human T-cell lymphotropic virus type 1</t>
  </si>
  <si>
    <t>A human deltaretrovirus related to HTLV-2. Human T-lymphotropic virus-1 (HTLV-1) is associated with adult T-cell leukemia (ATL) and HTLV-1-associated myelopathy/tropical spastic paraparesis (HAM/TSP).</t>
  </si>
  <si>
    <t>HTLV-1</t>
  </si>
  <si>
    <t>C142240</t>
  </si>
  <si>
    <t>Subject Received Unplanned Treatment|UNPLANNED TREATMENT</t>
  </si>
  <si>
    <t>The subject, who met eligibility criteria, was assigned to an arm but received treatment not associated with any of the planned arms.</t>
  </si>
  <si>
    <t>C142241</t>
  </si>
  <si>
    <t>C54126</t>
  </si>
  <si>
    <t>Fractional Area Change|FAC</t>
  </si>
  <si>
    <t>The percent reduction in the area of a given structure with the following formula: (EDA-ESA)/EDA times 100, where EDA is end diastolic area and ESA is end systolic area.</t>
  </si>
  <si>
    <t>C142242</t>
  </si>
  <si>
    <t>Estimated Mass of Left Ventricle|LVMAS_E|Left Ventricular Mass, Estimated|Left Ventricular Mass, Estimated</t>
  </si>
  <si>
    <t>The weight of the left ventricle in grams as estimated by a formula that uses estimated measurements from echocardiographic exams, as well as constants like the specific gravity of the myocardium. Left ventricular mass is estimated using the following equation, LV Mass (g) = 0.8 {1.04[([LVEDD + IVSd + PWd]^3 - LVEDD^3)]} + 0.6, where LVEDD is LV end-diastolic dimension, IVSd is interventricular septal thickness at end-diastole, and PWd is posterior wall thickness at end-diastole.</t>
  </si>
  <si>
    <t>C142243</t>
  </si>
  <si>
    <t>Left Ventricular Mass Index|LVMASIDX</t>
  </si>
  <si>
    <t>The left ventricular mass divided by the subject's body surface area.</t>
  </si>
  <si>
    <t>C142244</t>
  </si>
  <si>
    <t>Cardiac Valvular Stenosis Indicator|VLSTNIND</t>
  </si>
  <si>
    <t>An indication as to whether the cardiac valve in question has stenosis.</t>
  </si>
  <si>
    <t>C142245</t>
  </si>
  <si>
    <t>Cardiac Valve Stenosis Likely Etiology|VLSTNSLE</t>
  </si>
  <si>
    <t>A description of the likely cause of the pathology responsible for the cardiac valve stenosis.</t>
  </si>
  <si>
    <t>C142246</t>
  </si>
  <si>
    <t>Supraventricular Premature Complex With Unknown Origin by ECG Finding|SUPRAVENTRICULAR PREMATURE COMPLEX, ORIGIN UNKNOWN|Supraventricular Premature Complexes, Origin Unknown</t>
  </si>
  <si>
    <t>An electrocardiographic finding of an ectopic impulse originating from the atria or atrioventricular junction for which the site of origin cannot be determined from the surface electrocardiographic recording; there may be one or more occurrences during an electrocardiographic recording.</t>
  </si>
  <si>
    <t>C142247</t>
  </si>
  <si>
    <t>C25158</t>
  </si>
  <si>
    <t>Immediate Release Capsule Dosage Form|CAPSULE, IMMEDIATE RELEASE</t>
  </si>
  <si>
    <t>A capsule dosage form that is designed to release its active and/or inert ingredient(s) upon administration with no enhanced, delayed or extended release effect.</t>
  </si>
  <si>
    <t>CDISC SDTM Dosage Form Terminology|CDISC SDTM Terminology|CDISC SEND Terminology|Clinical Data Interchange Standards Consortium Terminology</t>
  </si>
  <si>
    <t>C142248</t>
  </si>
  <si>
    <t>C42998</t>
  </si>
  <si>
    <t>Immediate Release Tablet Dosage Form|TABLET, IMMEDIATE RELEASE</t>
  </si>
  <si>
    <t>A tablet dosage form that is designed to release its active and/or inert ingredient(s) upon administration with no enhanced, delayed or extended release effect.</t>
  </si>
  <si>
    <t>C142249</t>
  </si>
  <si>
    <t>Streptococcus pneumoniae Serotype 1 IgG Antibody Measurement</t>
  </si>
  <si>
    <t>The determination of the amount of Streptococcus pneumoniae serotype 1 IgG antibody present in a sample.</t>
  </si>
  <si>
    <t>C14224</t>
  </si>
  <si>
    <t>HTLV-2|HTLV-II|HTLV-II|HUMAN T-LYMPHOTROPIC VIRUS 2|Human T-Lymphotropic Virus 2|Human T-Lymphotropic Virus, Type II|Virus-HTLV-II</t>
  </si>
  <si>
    <t>A human deltaretrovirus related to HTLV-1. Although human T-lymphotropic virus-2 (HTVL-2) has been isolated in association with specific diseases it has not been shown to have a causal relationship with any disease.</t>
  </si>
  <si>
    <t>C142250</t>
  </si>
  <si>
    <t>Streptococcus pneumoniae Serotype 2 IgG Antibody Measurement</t>
  </si>
  <si>
    <t>The determination of the amount of Streptococcus pneumoniae serotype 2 IgG antibody present in a sample.</t>
  </si>
  <si>
    <t>C142251</t>
  </si>
  <si>
    <t>Streptococcus pneumoniae Serotype 3 IgG Antibody Measurement</t>
  </si>
  <si>
    <t>The determination of the amount of Streptococcus pneumoniae serotype 3 IgG antibody present in a sample.</t>
  </si>
  <si>
    <t>C142252</t>
  </si>
  <si>
    <t>Streptococcus pneumoniae Serotype 4 IgG Antibody Measurement</t>
  </si>
  <si>
    <t>The determination of the amount of Streptococcus pneumoniae serotype 4 IgG antibody present in a sample.</t>
  </si>
  <si>
    <t>C142253</t>
  </si>
  <si>
    <t>Streptococcus pneumoniae Serotype 5 IgG Antibody Measurement</t>
  </si>
  <si>
    <t>The determination of the amount of Streptococcus pneumoniae serotype 5 IgG antibody present in a sample.</t>
  </si>
  <si>
    <t>C142254</t>
  </si>
  <si>
    <t>Streptococcus pneumoniae Serotype 6B IgG Antibody Measurement</t>
  </si>
  <si>
    <t>The determination of the amount of Streptococcus pneumoniae serotype 6B IgG antibody present in a sample.</t>
  </si>
  <si>
    <t>C142255</t>
  </si>
  <si>
    <t>Streptococcus pneumoniae Serotype 7F IgG Antibody Measurement</t>
  </si>
  <si>
    <t>The determination of the amount of Streptococcus pneumoniae serotype 7F IgG antibody present in a sample.</t>
  </si>
  <si>
    <t>C142256</t>
  </si>
  <si>
    <t>Streptococcus pneumoniae Serotype 8 IgG Antibody Measurement</t>
  </si>
  <si>
    <t>The determination of the amount of Streptococcus pneumoniae serotype 8 IgG antibody present in a sample.</t>
  </si>
  <si>
    <t>C142257</t>
  </si>
  <si>
    <t>Streptococcus pneumoniae Serotype 9N IgG Antibody Measurement</t>
  </si>
  <si>
    <t>The determination of the amount of Streptococcus pneumoniae serotype 9N IgG antibody present in a sample.</t>
  </si>
  <si>
    <t>C142258</t>
  </si>
  <si>
    <t>Streptococcus pneumoniae Serotype 9V IgG Antibody Measurement</t>
  </si>
  <si>
    <t>The determination of the amount of Streptococcus pneumoniae serotype 9V IgG antibody present in a sample.</t>
  </si>
  <si>
    <t>C142259</t>
  </si>
  <si>
    <t>Streptococcus pneumoniae Serotype 10A IgG Antibody Measurement</t>
  </si>
  <si>
    <t>The determination of the amount of Streptococcus pneumoniae serotype 10A IgG antibody present in a sample.</t>
  </si>
  <si>
    <t>C14225</t>
  </si>
  <si>
    <t>C79740</t>
  </si>
  <si>
    <t>Human|HUMAN|Homo sapiens|Homo sapiens|Human, General</t>
  </si>
  <si>
    <t>The bipedal primate mammal, Homo sapiens; belonging to man or mankind; pertaining to man or to the race of man; use of man as experimental subject or unit of analysis in research.</t>
  </si>
  <si>
    <t>CDISC SEND Laboratory Animal Species Terminology|CDISC SEND Terminology|Clinical Data Interchange Standards Consortium Terminology|PQ/CMC Source Type Terminology</t>
  </si>
  <si>
    <t>C142260</t>
  </si>
  <si>
    <t>Streptococcus pneumoniae Serotype 11A IgG Antibody Measurement</t>
  </si>
  <si>
    <t>The determination of the amount of Streptococcus pneumoniae serotype 11A IgG antibody present in a sample.</t>
  </si>
  <si>
    <t>C142261</t>
  </si>
  <si>
    <t>Streptococcus pneumoniae Serotype 12F IgG Antibody Measurement</t>
  </si>
  <si>
    <t>The determination of the amount of Streptococcus pneumoniae serotype 12F IgG antibody present in a sample.</t>
  </si>
  <si>
    <t>C142262</t>
  </si>
  <si>
    <t>Streptococcus pneumoniae Serotype 14 IgG Antibody Measurement</t>
  </si>
  <si>
    <t>The determination of the amount of Streptococcus pneumoniae serotype 14 IgG antibody present in a sample.</t>
  </si>
  <si>
    <t>C142263</t>
  </si>
  <si>
    <t>Streptococcus pneumoniae Serotype 15B IgG Antibody Measurement</t>
  </si>
  <si>
    <t>The determination of the amount of Streptococcus pneumoniae serotype 15B IgG antibody present in a sample.</t>
  </si>
  <si>
    <t>C142264</t>
  </si>
  <si>
    <t>Streptococcus pneumoniae Serotype 17F IgG Antibody Measurement</t>
  </si>
  <si>
    <t>The determination of the amount of Streptococcus pneumoniae serotype 17F IgG antibody present in a sample.</t>
  </si>
  <si>
    <t>C142265</t>
  </si>
  <si>
    <t>Streptococcus pneumoniae Serotype 18C IgG Antibody Measurement</t>
  </si>
  <si>
    <t>The determination of the amount of Streptococcus pneumoniae serotype 18C IgG antibody present in a sample.</t>
  </si>
  <si>
    <t>C142266</t>
  </si>
  <si>
    <t>Streptococcus pneumoniae Serotype 19F IgG Antibody Measurement</t>
  </si>
  <si>
    <t>The determination of the amount of Streptococcus pneumoniae serotype 19F IgG antibody present in a sample.</t>
  </si>
  <si>
    <t>C142267</t>
  </si>
  <si>
    <t>Streptococcus pneumoniae Serotype 19A IgG Antibody Measurement</t>
  </si>
  <si>
    <t>The determination of the amount of Streptococcus pneumoniae serotype 19A IgG antibody present in a sample.</t>
  </si>
  <si>
    <t>C142268</t>
  </si>
  <si>
    <t>Streptococcus pneumoniae Serotype 20 IgG Antibody Measurement</t>
  </si>
  <si>
    <t>The determination of the amount of Streptococcus pneumoniae serotype 20 IgG antibody present in a sample.</t>
  </si>
  <si>
    <t>C142269</t>
  </si>
  <si>
    <t>Streptococcus pneumoniae Serotype 22F IgG Antibody Measurement</t>
  </si>
  <si>
    <t>The determination of the amount of Streptococcus pneumoniae serotype 22F IgG antibody present in a sample.</t>
  </si>
  <si>
    <t>Human Papillomavirus|HPV|HPV|HPV|HUMAN PAPILLOMAVIRUS|HUMAN PAPILLOMAVIRUS|Human Papilloma Virus|Human Papilloma Virus|Human Papilloma Virus|human papillomavirus</t>
  </si>
  <si>
    <t>A strain of papillomavirus that can infect the skin and mucous membranes of humans.</t>
  </si>
  <si>
    <t>Human Papillomavirus</t>
  </si>
  <si>
    <t>CDISC SDTM Microorganism Terminology|CDISC SDTM Terminology|Clinical Data Interchange Standards Consortium Terminology|CTRP Biomarker Terminology|CTRP Terminology|FDA Established Names and Unique Ingredient Identifier Codes Terminology|NICHD Terminology|Pediatric Immunization Terminology</t>
  </si>
  <si>
    <t>C142270</t>
  </si>
  <si>
    <t>Streptococcus pneumoniae Serotype 23F IgG Antibody Measurement</t>
  </si>
  <si>
    <t>The determination of the amount of Streptococcus pneumoniae serotype 23F IgG antibody present in a sample.</t>
  </si>
  <si>
    <t>C142271</t>
  </si>
  <si>
    <t>Streptococcus pneumoniae Serotype 33F IgG Antibody Measurement</t>
  </si>
  <si>
    <t>The determination of the amount of Streptococcus pneumoniae serotype 33F IgG antibody present in a sample.</t>
  </si>
  <si>
    <t>C142272</t>
  </si>
  <si>
    <t>Alpha Synuclein Protein Measurement|ASYNP|Alpha Synuclein Protein|Alpha Synuclein Protein|SCNA Protein Measurement</t>
  </si>
  <si>
    <t>The determination of the amount of alpha synuclein protein present in a sample.</t>
  </si>
  <si>
    <t>C142273</t>
  </si>
  <si>
    <t>Cocaine Amphetamine-Regulated Transcript Protein Measurement|CART|CARTP|CARTPT Protein Measurement|Cocaine Amphetamine-Reg Transcript Prot|Cocaine Amphetamine-Reg Transcript Prot|Cocaine and Amphetamine-Regulated Transcript Protein</t>
  </si>
  <si>
    <t>The determination of the amount of cocaine amphetamine-regulated transcript protein present in a sample.</t>
  </si>
  <si>
    <t>C142274</t>
  </si>
  <si>
    <t>C74690</t>
  </si>
  <si>
    <t>Cocaine, Benzoylecgonine, and/or Ecgonine Measurement|COCBNZEC|Cocaine Benzoylecgonine Ecgonine|Cocaine Benzoylecgonine Ecgonine</t>
  </si>
  <si>
    <t>The determination of the amount of cocaine, benzoylecgonine, and/or ecgonine present in a sample.</t>
  </si>
  <si>
    <t>C142275</t>
  </si>
  <si>
    <t>Estimated Average Glucose Measurement|EAG|EAGLUC|Estimated Average Glucose|Glucose, Estimated|Glucose, Estimated Average|Glucose, Estimated Average</t>
  </si>
  <si>
    <t>A computed estimate of the blood glucose based on the value of the glycated hemoglobin present in a sample.</t>
  </si>
  <si>
    <t>C142276</t>
  </si>
  <si>
    <t>Globulin to Creatinine Ratio Measurement|GLBCREAT|Globulin/Creatinine|Globulin/Creatinine</t>
  </si>
  <si>
    <t>The determination of the ratio of globulin compared to creatinine present in a sample. The measurement may be expressed as a ratio or percentage.</t>
  </si>
  <si>
    <t>C142277</t>
  </si>
  <si>
    <t>Beta-1 Globulin to Total Beta Protein Ratio Measurement|Beta-1 Globulin/Beta Protein|Beta-1 Globulin/Beta Protein|GLOBB1BP</t>
  </si>
  <si>
    <t>The determination of the ratio of beta-1 globulin compared to beta protein present in a sample. The measurement may be expressed as a ratio or percentage.</t>
  </si>
  <si>
    <t>C142278</t>
  </si>
  <si>
    <t>HIV-1 and HIV-2 Antibodies and HIV p24 Antigen Measurement</t>
  </si>
  <si>
    <t>The determination of the amount of HIV-1 antibody, HIV-2 antibody, and HIV p24 antigen present in a sample.</t>
  </si>
  <si>
    <t>C142279</t>
  </si>
  <si>
    <t>Huntingtin Protein Measurement|HTT Protein Measurement|HTTP|Huntingtin Protein|Huntingtin Protein|Total Huntingtin Protein</t>
  </si>
  <si>
    <t>The determination of the amount of huntingtin protein present in a sample.</t>
  </si>
  <si>
    <t>C77917</t>
  </si>
  <si>
    <t>Insect|Insecta|Invertebrates, Insects</t>
  </si>
  <si>
    <t>A taxonomic class of arthropods that includes praying mantises, dragonflies, grasshoppers, true bugs, flies, bees, wasps, ants, butterflies, moths, and beetles.</t>
  </si>
  <si>
    <t>PQ/CMC Source Type Terminology</t>
  </si>
  <si>
    <t>C142280</t>
  </si>
  <si>
    <t>Mutant Huntingtin Protein Measurement|HTTPM|Huntingtin Protein, Mutant|Huntingtin Protein, Mutant|Mutant HTT Protein Measurement</t>
  </si>
  <si>
    <t>The determination of the amount of mutant huntingtin protein present in a sample.</t>
  </si>
  <si>
    <t>C142281</t>
  </si>
  <si>
    <t>Interleukin 1 Receptor-Like 1 Measurement|IL1RL1|Interleukin 1 Receptor-Like 1|Interleukin 1 Receptor-Like 1|Protein ST2|sST2</t>
  </si>
  <si>
    <t>The determination of the amount of interleukin 1 receptor-like 1 present in a sample.</t>
  </si>
  <si>
    <t>C142282</t>
  </si>
  <si>
    <t>Interleukin 2 Receptor Subunit Alpha Measurement|IL-2Ra|IL2RA|Interleukin 2 Receptor Subunit Alpha|Interleukin 2 Receptor Subunit Alpha|Soluble CD25</t>
  </si>
  <si>
    <t>The determination of the amount of interleukin 2 receptor subunit alpha present in a sample.</t>
  </si>
  <si>
    <t>C142283</t>
  </si>
  <si>
    <t>Interleukin 2 Receptor Subunit Beta Measurement|IL-2Rb|IL2RB|Interleukin 2 Receptor Subunit Beta|Interleukin 2 Receptor Subunit Beta</t>
  </si>
  <si>
    <t>The determination of the amount of interleukin 2 receptor subunit beta present in a sample.</t>
  </si>
  <si>
    <t>C142284</t>
  </si>
  <si>
    <t>Liquefaction Time Measurement|LIQUFT|Liquefaction Time|Liquefaction Time</t>
  </si>
  <si>
    <t>The determination of the amount of the time it takes for a gelatinous or semi-solid substance to change to a liquid.</t>
  </si>
  <si>
    <t>C142285</t>
  </si>
  <si>
    <t>Neurofilament Light Chain Protein Measurement|NEFL|NEFL Protein Measurement|NF-L|NFLP|Neurofilament Light Chain Protein|Neurofilament Light Chain Protein|Neurofilament Light Polypeptide|Protein Phosphatase 1, Regulatory Subunit 110</t>
  </si>
  <si>
    <t>The determination of the amount of neurofilament light chain protein present in a sample.</t>
  </si>
  <si>
    <t>C142286</t>
  </si>
  <si>
    <t>C74663</t>
  </si>
  <si>
    <t>Normal Sperm to Total Sperm Ratio Measurement|NSPMTSPM|Normal Sperm/Total Sperm|Normal Sperm/Total Sperm|Sperm Morphology</t>
  </si>
  <si>
    <t>The determination of the ratio of normal sperm compared to total sperm present in a sample. The measurement may be expressed as a ratio or percentage.</t>
  </si>
  <si>
    <t>C142287</t>
  </si>
  <si>
    <t>Ovalocyte Count|OVALCY|Ovalocytes|Ovalocytes</t>
  </si>
  <si>
    <t>The determination of the amount of ovalocytes present in a sample.</t>
  </si>
  <si>
    <t>C142288</t>
  </si>
  <si>
    <t>Round Cell Count|ROUNDCE|Round Cells|Round Cells</t>
  </si>
  <si>
    <t>The determination of the amount of round shaped cells, mainly comprised of white blood cells and immature spermatogenic cells, present in a sample.</t>
  </si>
  <si>
    <t>C142289</t>
  </si>
  <si>
    <t>Renal Papillary Antigen 1 Measurement|RPA1|Renal Papillary Antigen 1|Renal Papillary Antigen 1</t>
  </si>
  <si>
    <t>The determination of the amount of renal papillary antigen 1 present in a sample.</t>
  </si>
  <si>
    <t>C14228</t>
  </si>
  <si>
    <t>Invertebrate|Invertebrata|Invertebrates|Invertebrates, General</t>
  </si>
  <si>
    <t>An animal lacking a vertebral column. This group consists of 98% of all animal species.</t>
  </si>
  <si>
    <t>C142290</t>
  </si>
  <si>
    <t>Sperm Agglutination Measurement|SPMAGGLU|Sperm Agglutination|Sperm Agglutination</t>
  </si>
  <si>
    <t>The determination of the amount of the motile spermatozoa agglutination present in a sample.</t>
  </si>
  <si>
    <t>C142291</t>
  </si>
  <si>
    <t>Sperm Aggregation Measurement|SPMAGGR|Sperm Aggregation|Sperm Aggregation</t>
  </si>
  <si>
    <t>The determination of the amount of immotile spermatozoa aggregation present in a sample.</t>
  </si>
  <si>
    <t>C142293</t>
  </si>
  <si>
    <t>11-Nor-Delta9-THC-9-Carboxylic Acid Measurement|11-Nor-Delta9-THC-9-Carboxylic Acid|11-Nor-Delta9-THC-9-Carboxylic Acid|THC-COOH|THCCOOH</t>
  </si>
  <si>
    <t>The determination of the amount of 11-nor-delta-9-THC-9-carboxylic acid present in a sample.</t>
  </si>
  <si>
    <t>C142294</t>
  </si>
  <si>
    <t>YKL-40 Protein Measurement|CHI3L1 Protein Measurement|Chitinase-3-Like Protein 1|YKL-40 Protein|YKL-40 Protein|YKL40P</t>
  </si>
  <si>
    <t>The determination of the amount of YKL-40 protein present in a sample.</t>
  </si>
  <si>
    <t>C142295</t>
  </si>
  <si>
    <t>Calcaneal Tuberosity|CALCANEAL TUBEROSITY</t>
  </si>
  <si>
    <t>A roughened surface on the superior portion of the posterior half of the calcaneus, where the calcaneal (Achilles) tendon inserts.</t>
  </si>
  <si>
    <t>C142296</t>
  </si>
  <si>
    <t>L4-L5 Intervertebral Space|L4-L5 INTERVERTEBRAL SPACE</t>
  </si>
  <si>
    <t>The space between the L4 and L5 vertebrae.</t>
  </si>
  <si>
    <t>C142297</t>
  </si>
  <si>
    <t>Hand Digit 2 Middle Phalanx|MIDDLE PHALANX 2 OF THE HAND</t>
  </si>
  <si>
    <t>A long bone in the second finger, as counted from the thenar side of the hand; it is located between, and articulates with, the proximal and distal phalanges.</t>
  </si>
  <si>
    <t>C142298</t>
  </si>
  <si>
    <t>Hand Digit 3 Middle Phalanx|MIDDLE PHALANX 3 OF THE HAND</t>
  </si>
  <si>
    <t>A long bone in the third finger, as counted from the thenar side of the hand; it is located between, and articulates with, the proximal and distal phalanges.</t>
  </si>
  <si>
    <t>C142299</t>
  </si>
  <si>
    <t>Hand Digit 4 Middle Phalanx|MIDDLE PHALANX 4 OF THE HAND</t>
  </si>
  <si>
    <t>A long bone in the fourth finger, as counted from the thenar side of the hand; it is located between, and articulates with, the proximal and distal phalanges.</t>
  </si>
  <si>
    <t>C14229</t>
  </si>
  <si>
    <t>C14260</t>
  </si>
  <si>
    <t>JC Virus|Human polyomavirus (type JC)|JC Polyomavirus|JC VIRUS|JCV|John Cunningham Virus|Polyomavirus hominis 2|polyomavirus JC</t>
  </si>
  <si>
    <t>One of two polyomaviruses found in humans. JC virus can infect the respiratory system, kidneys, or brain, sometimes causing the fatal progressive multifocal leukoencephalopathy in the latter case. It is very widespread with approximately 80 percent of the adult population in the United States having antibodies to and JC. (from WordIQ.com)</t>
  </si>
  <si>
    <t>JC Virus</t>
  </si>
  <si>
    <t>C1422</t>
  </si>
  <si>
    <t>C798|C390</t>
  </si>
  <si>
    <t>Perflubron|Imagent GI|PERFLUBRON|PFOB|Perfluorooctylbromide</t>
  </si>
  <si>
    <t>A synthetic radiopaque liquid form of perfluorooctyl bromide.  Used as a contrast agent for magnetic resonance imaging (MRI), perflubron is also used as a liquid ventilation agent to improve pulmonary gas exchange and lung compliance and may be used in surgery to reduce or eliminate the need for donor blood.  Ventilation with perfluorocarbon fluid improves lung function in conditions involving surfactant deficiency and dysfunction, including respiratory distress syndrome and adult respiratory distress syndrome. (NCI04)</t>
  </si>
  <si>
    <t>C142300</t>
  </si>
  <si>
    <t>Hand Digit 5 Middle Phalanx|MIDDLE PHALANX 5 OF THE HAND</t>
  </si>
  <si>
    <t>A long bone in the fifth finger, as counted from the thenar side of the hand; it is located between, and articulates with, the proximal and distal phalanges.</t>
  </si>
  <si>
    <t>C142301</t>
  </si>
  <si>
    <t>Nuchal Lymph Node|NUCHAL LYMPH NODE</t>
  </si>
  <si>
    <t>Any lymph node located in the posterior of the neck, including the postauricular, superficial occipital, middle posterior cervical chain, and lower posterior cervical chain.</t>
  </si>
  <si>
    <t>C142302</t>
  </si>
  <si>
    <t>Parapharyngeal Lymph Node|PARAPHARYNGEAL LYMPH NODE</t>
  </si>
  <si>
    <t>Any lymph node located in the potential space of the neck, which is bounded superiorly by the base of the skull, inferiorly by the greater cornu of the hyoid bone, anteriorly by the investing fascia of the deep cervical fascia covering the medial pterygoid muscle, posteriorly by the prevertebral layer of the deep cervical fascia, medially by the middle (pretracheal) layer of the deep cervical fascia, and laterally by the investing fascia of the deep cervical fascia covering the deep lobe of the parotid.</t>
  </si>
  <si>
    <t>C142303</t>
  </si>
  <si>
    <t>Posterior Pole of the Eye|POSTERIOR POLE OF THE EYE</t>
  </si>
  <si>
    <t>The scleral curvature of the eye comprising the retina, inclusive of the macula and optic disc.</t>
  </si>
  <si>
    <t>C142304</t>
  </si>
  <si>
    <t>C52786</t>
  </si>
  <si>
    <t>Hand Digit 2 Proximal Phalanx|PROXIMAL PHALANX 2 OF THE HAND</t>
  </si>
  <si>
    <t>A long bone in the second finger, as counted from the thenar side of the hand; it is located between, and articulates with, the second metacarpal and the middle phalanx.</t>
  </si>
  <si>
    <t>C142305</t>
  </si>
  <si>
    <t>Hand Digit 3 Proximal Phalanx|PROXIMAL PHALANX 3 OF THE HAND</t>
  </si>
  <si>
    <t>A long bone in the third finger, as counted from the thenar side of the hand; it is located between, and articulates with, the third metacarpal and the middle phalanx.</t>
  </si>
  <si>
    <t>C142306</t>
  </si>
  <si>
    <t>Hand Digit 4 Proximal Phalanx|PROXIMAL PHALANX 4 OF THE HAND</t>
  </si>
  <si>
    <t>A long bone in the fourth finger, as counted from the thenar side of the hand; it is located between, and articulates with, the fourth metacarpal and the middle phalanx.</t>
  </si>
  <si>
    <t>C142307</t>
  </si>
  <si>
    <t>Hand Digit 5 Proximal Phalanx|PROXIMAL PHALANX 5 OF THE HAND</t>
  </si>
  <si>
    <t>A long bone in the fifth finger, as counted from the thenar side of the hand; it is located between, and articulates with, the fifth metacarpal and the middle phalanx.</t>
  </si>
  <si>
    <t>C142308</t>
  </si>
  <si>
    <t>Brainstem Portion of the Pyramidal Tracts|PYRAMIDAL TRACTS, BRAINSTEM</t>
  </si>
  <si>
    <t>The segments of the corticospinal and corticobulbar tracts that either traverse or terminate in the brainstem.</t>
  </si>
  <si>
    <t>C142309</t>
  </si>
  <si>
    <t>Internal Capsule of the Pyramidal Tracts|PYRAMIDAL TRACTS, INTERNAL CAPSULE</t>
  </si>
  <si>
    <t>The segments of the corticospinal and corticobulbar tracts that traverse the internal capsule.</t>
  </si>
  <si>
    <t>C14230</t>
  </si>
  <si>
    <t>Lymphocytic Choriomeningitis Virus|LCMV</t>
  </si>
  <si>
    <t>A species of single-stranded, negative-sense RNA viruses in the genus arenavirus and family arenaviridae. It is spread by rodents and causes meningitis and encephalitis.</t>
  </si>
  <si>
    <t>C142310</t>
  </si>
  <si>
    <t>Radius-Lunate Joint|RADIUS-LUNATE JOINT</t>
  </si>
  <si>
    <t>The articulation of the radius and the lunate bone in the wrist.</t>
  </si>
  <si>
    <t>C142311</t>
  </si>
  <si>
    <t>Rectovaginal Space|RECTOVAGINAL SPACE</t>
  </si>
  <si>
    <t>The anatomical space located between the vagina and rectum, extending from the superior border of the perineal body to the underside of the rectouterine Douglas pouch, which has its formal borders noted thusly: anteriorly by the rectovaginal septum; posteriorly by the anterior rectal wall; and laterally by the descending rectal septa that separate the rectovaginal space from the pararectal space on each side. - Abby is this different to C33447?</t>
  </si>
  <si>
    <t>C142312</t>
  </si>
  <si>
    <t>Renal Fossa|RENAL FOSSA</t>
  </si>
  <si>
    <t>The usual retroperitoneal location of the kidney in the dorsolumbar region of the body.</t>
  </si>
  <si>
    <t>C142313</t>
  </si>
  <si>
    <t>Retroauricular Lymph Node|Mastoid Lymph Node|Posterior Auricular Lymph Node|RETROAURICULAR LYMPH NODE</t>
  </si>
  <si>
    <t>The lymph nodes located immediately posterior to the ear; also known as the mastoid lymph nodes or the posterior auricular lymph nodes.</t>
  </si>
  <si>
    <t>C142314</t>
  </si>
  <si>
    <t>Scaphoid-Lunate Joint|SCAPHOID-LUNATE JOINT</t>
  </si>
  <si>
    <t>The articulation of the scaphoid and lunate bones in the wrist.</t>
  </si>
  <si>
    <t>C142315</t>
  </si>
  <si>
    <t>Scaphoid-Radius Joint|SCAPHOID-RADIUS JOINT</t>
  </si>
  <si>
    <t>The articulation of the radius and the scaphoid bone in the wrist.</t>
  </si>
  <si>
    <t>C142316</t>
  </si>
  <si>
    <t>Scaphoid-Trapezoid Joint|SCAPHOID-TRAPEZOID JOINT</t>
  </si>
  <si>
    <t>The articulation of the scaphoid and trapezoid bones in the wrist.</t>
  </si>
  <si>
    <t>C142317</t>
  </si>
  <si>
    <t>Skin Between the Eyebrows|SKIN BETWEEN EYEBROWS</t>
  </si>
  <si>
    <t>The integumentary covering located medial to the orbital ridges and superior to the nose.</t>
  </si>
  <si>
    <t>C142318</t>
  </si>
  <si>
    <t>Skin Of The Back|SKIN OF THE BACK</t>
  </si>
  <si>
    <t>The integumentary covering of the back.</t>
  </si>
  <si>
    <t>C142319</t>
  </si>
  <si>
    <t>Skin Of The Chin|SKIN OF THE CHIN</t>
  </si>
  <si>
    <t>The integumentary covering of the chin.</t>
  </si>
  <si>
    <t>C14231</t>
  </si>
  <si>
    <t>C161029</t>
  </si>
  <si>
    <t>Macaque|Macaca|Macacus|Macaques</t>
  </si>
  <si>
    <t>Any of several species of short-tailed monkeys of the genus Macaca.</t>
  </si>
  <si>
    <t>C142320</t>
  </si>
  <si>
    <t>Splenic Lymph Node|Lymph Node(s) Splenic|SPLENIC LYMPH NODE|Splenic lymph nodes|splenic lymph node</t>
  </si>
  <si>
    <t>Any lymph node located along the splenic artery that receives afferent drainage from the pancreas, spleen, and stomach, and which generally has their efferents join the celiac group of preaortic lymph nodes.</t>
  </si>
  <si>
    <t>C142322</t>
  </si>
  <si>
    <t>Submental Lymph Node|SUBMENTAL LYMPH NODE|Suprahyoid Lymph Node|Suprahyoid Lymph Nodes</t>
  </si>
  <si>
    <t>The lymph nodes located between the anterior bellies of the digastric muscles.</t>
  </si>
  <si>
    <t>C142323</t>
  </si>
  <si>
    <t>Supraclavicular Fossa|SUPRACLAVICULAR FOSSA</t>
  </si>
  <si>
    <t>A depression found at the base of the neck that is bounded thusly: superiorly by the posterior belly of the omohyoid muscle; inferiorly by the clavicle; and medially by the sternocleidomastoid muscle.</t>
  </si>
  <si>
    <t>C142325</t>
  </si>
  <si>
    <t>Thoracic Artery|THORACIC ARTERY</t>
  </si>
  <si>
    <t>An artery that branches from the axillary artery or one of its branches, and which supplies the muscles and organs of the thorax.</t>
  </si>
  <si>
    <t>C142326</t>
  </si>
  <si>
    <t>Trapezium-Trapezoid Joint|TRAPEZIUM-TRAPEZOID JOINT</t>
  </si>
  <si>
    <t>The articulation of the trapezium and trapezoid bones in the wrist.</t>
  </si>
  <si>
    <t>C142327</t>
  </si>
  <si>
    <t>Trapezoid-Capitate Joint|TRAPEZOID-CAPITATE JOINT</t>
  </si>
  <si>
    <t>The articulation of the trapezoid and capitate bones in the wrist.</t>
  </si>
  <si>
    <t>C142328</t>
  </si>
  <si>
    <t>Upper Urinary System|UPPER URINARY SYSTEM|Upper Urinary Tract|Upper Urinary Tract</t>
  </si>
  <si>
    <t>The division of the urinary tract comprising the kidney and the ureters.</t>
  </si>
  <si>
    <t>C142329</t>
  </si>
  <si>
    <t>Uterine Artery|UTERINE ARTERY</t>
  </si>
  <si>
    <t>An artery that arises most often as a branch of the anterior division of the internal iliac artery; it continues medially in the pelvis within the base of the broad ligament, to the exterior surface of the uterus where it branches into the descending, transverse, and ascending divisions, which further branch into the following: the helicine branches that supply the uterus; the vaginal branch, which anastomoses with the vaginal artery to supply vagina; the ovarian branch, which anastomoses with ovarian artery to supply the ovaries; and the tubal branch that supplies the fallopian tubes.</t>
  </si>
  <si>
    <t>C14232</t>
  </si>
  <si>
    <t>Cynomolgus Monkey|CYNOMOLGUS|CYNOMOLGUS|Crab Eating Macaque|Cynomolgus|Cynomolgus Macaque|MACACA FASCICULARIS|Macaca cynomolgus|Macaca cynomolgus|Macaca fascicularis|Macaca irus</t>
  </si>
  <si>
    <t>A macaque, Macaca fascicularis (M. cynomolgus), found mostly in southeastern Asia, Borneo, and the Philippines.</t>
  </si>
  <si>
    <t>CDISC SEND Genus and Species Response Terminology|CDISC SEND Laboratory Animal Strain Terminology|CDISC SEND Terminology|Clinical Data Interchange Standards Consortium Terminology</t>
  </si>
  <si>
    <t>C142330</t>
  </si>
  <si>
    <t>Hepatitis C Virus RNA Measurement|HCRNA|Hepatitis C RNA|Hepatitis C RNA Measurement|Hepatitis C Virus RNA|Hepatitis C Virus RNA|Hepatitis C Virus RNA|Hepatitis C Virus RNA</t>
  </si>
  <si>
    <t>The determination of the amount of hepatitis C virus RNA present in a sample.</t>
  </si>
  <si>
    <t>C142331</t>
  </si>
  <si>
    <t>Hepatitis E Virus RNA Measurement|HERNA|Hepatitis E Virus RNA|Hepatitis E Virus RNA</t>
  </si>
  <si>
    <t>The determination of the amount of hepatitis E virus RNA present in a sample.</t>
  </si>
  <si>
    <t>C142332</t>
  </si>
  <si>
    <t>C17723</t>
  </si>
  <si>
    <t>Clinical Pathologist|CLINICAL PATHOLOGIST|Pathology Clinical Pathology</t>
  </si>
  <si>
    <t>A physician specializing in medical diagnosis based on both the macroscopic and the microscopic changes to tissues and organs caused by a disease.</t>
  </si>
  <si>
    <t>C142333</t>
  </si>
  <si>
    <t>Forensic Pathologist|FORENSIC PATHOLOGIST</t>
  </si>
  <si>
    <t>A physician specializing in the diagnosis of both the cause of death and the manner of death of another human being.</t>
  </si>
  <si>
    <t>C142334</t>
  </si>
  <si>
    <t>Clauss Method|CLAUSS METHOD</t>
  </si>
  <si>
    <t>An in vitro method to determine the rate of fibrin clot formation, in which diluted plasma (with thrombin-dependency removed) is mixed with high concentrations of thrombin. This reaction is run in tandem with a control sample and compared.</t>
  </si>
  <si>
    <t>C142335</t>
  </si>
  <si>
    <t>Contrast Enhanced PET-CT Scan|CONTRAST ENHANCED PET/CT SCAN</t>
  </si>
  <si>
    <t>A form of PET/CT imaging in which radiopharmaceuticals is either ingested or injected intravenously in an attempt to enhance the collected images for diagnostic purposes.</t>
  </si>
  <si>
    <t>C142336</t>
  </si>
  <si>
    <t>Fluorescent Enzyme Immunoassay|ELFA|Enzyme-linked Fluorescence Assay|Enzyme-linked Fluorescent Immunoassay|FEIA|FLUORESCENT ENZYME IMMUNOASSAY</t>
  </si>
  <si>
    <t>An assay technique that uses enzymes, which when bound to the substrate transform into a fluorescent product, to detect the presence of a substance, usually an antigen.</t>
  </si>
  <si>
    <t>C142337</t>
  </si>
  <si>
    <t>Immunofluorescent Staining Method|IMMUNOFLUORESCENT STAIN|Immunofluorescence</t>
  </si>
  <si>
    <t>A microscopy staining method that utilizes immunofluorescent markers for use with histological applications of preserved cells.</t>
  </si>
  <si>
    <t>CDISC SDTM Method Terminology|CDISC SDTM Terminology|Clinical Data Interchange Standards Consortium Terminology|GDC Terminology|GDC Value Terminology</t>
  </si>
  <si>
    <t>C142338</t>
  </si>
  <si>
    <t>C16856</t>
  </si>
  <si>
    <t>Immunomagnetic Fluorescence Microscopy|IMMUNOMAGNETIC FLUORESCENCE MICROSCOPY</t>
  </si>
  <si>
    <t>An imaging technique in which fluorescently labeled cells are immunomagnetically selected and imaged by a semi-automated fluorescence microscope.</t>
  </si>
  <si>
    <t>C142339</t>
  </si>
  <si>
    <t>Kinetic Chromogenic Assay|KINETIC CHROMOGENIC ASSAY</t>
  </si>
  <si>
    <t>A bioassay in which a biological specimen is incubated with a kinetic substrate, followed by optical analysis of color change.</t>
  </si>
  <si>
    <t>C14233</t>
  </si>
  <si>
    <t>Rhesus Monkey|MACACA MULATTA|Macaca mulatta|RHESUS|Rhesus|Rhesus Macaque|Rhesus Macaque</t>
  </si>
  <si>
    <t>A pale brown macaque (Macaca mulatta) native to India, China, and other parts of Asia; often used in medical research. A medium-sized diurnal primate, the Macaca mulatta has a diet of plant material and insects that it can store in pouches in its mouth. The rhesus monkey has an inquisitive, destructive nature with a tendency to bite and pinch; captive breeds are used almost exclusively for medical research. The rhesus monkey has a long history in biomedical research owing to its relative ease in upkeep, most famously utilized in the study of the rhesus factor in human blood groups, the effects of space travel on humans, as well as being the first cloned and transgenic primate.</t>
  </si>
  <si>
    <t>C142340</t>
  </si>
  <si>
    <t>Landolt Ring|LANDOLT RING</t>
  </si>
  <si>
    <t>A standard test of visual acuity, a symbol, in the shape of the letter C, is presented to the patient who must identify on which side of the symbol the gap is present. Both the size of the gap and the size of the symbol are reduced until the subject makes a predetermined rate of errors, thus ending the test.</t>
  </si>
  <si>
    <t>C142341</t>
  </si>
  <si>
    <t>C202400</t>
  </si>
  <si>
    <t>Micro-Latex Particle-Mediated Immunoassay|Latex Agglutination|Latex Fixation|MICRO-LATEX PARTICLE-MEDIATED IMMUNOASSAY</t>
  </si>
  <si>
    <t>An assay technique used to test a individual's antigen-antibody immune response, which involves coating microbeads of latex with pathogen-specific antigens or antibodies, mixing them with the subject's fluid of interest, and then observing for any agglutination.</t>
  </si>
  <si>
    <t>C142342</t>
  </si>
  <si>
    <t>PET-CT Scan Without Contrast|PET/CT SCAN WITHOUT CONTRAST</t>
  </si>
  <si>
    <t>A form of PET/CT imaging in which radiopharmaceuticals is not used.</t>
  </si>
  <si>
    <t>C142343</t>
  </si>
  <si>
    <t>Potentiometry|ISE Method|Ion Selective Electrode Method|POTENTIOMETRY</t>
  </si>
  <si>
    <t>An electroanalytical technique in which the electrical potential of a solution is measured to determine the composition of the sample, by comparing the constant potential of the reference electrode with the actual potential of the indicator electrode.</t>
  </si>
  <si>
    <t>C142344</t>
  </si>
  <si>
    <t>Silver-Enhanced in Situ Hybridization|SISH|SISH</t>
  </si>
  <si>
    <t>A type of in situ hybridization that uses a hybridization probe linked to an enzyme that elicits neutralization and deposition of silver onto the probe target site.</t>
  </si>
  <si>
    <t>C142345</t>
  </si>
  <si>
    <t>Teller Acuity Cards|TELLER ACUITY CARDS</t>
  </si>
  <si>
    <t>A diagrammatic method to test visual acuity that uses a set of cards with parallel lines, used for those individuals who are unable to provide a verbal response to questions, including infants, toddlers, and other non verbal individuals.</t>
  </si>
  <si>
    <t>C142346</t>
  </si>
  <si>
    <t>International Society of Urological Pathology Gleason Grade Group|Epstein ISUP Grade Group|ISUP|ISUP GLEASON GRADE GROUP|gleason grade group|gleason_grade_group</t>
  </si>
  <si>
    <t>A grading system for prostatic adenocarcinoma based on modified Gleason cellular differentiation patterns and Gleason primary and secondary scores (Epstein JI, Egevad L, Amin MB, Delahunt B, Srigley JR, Humphrey PA; Grading Committee. The 2014 International Society of Urological Pathology (ISUP) Consensus Conference on Gleason Grading of Prostatic Carcinoma: Definition of Grading Patterns and Proposal for a New Grading System. Am J Surg Pathol. 2016 Feb;40(2):244-52.)</t>
  </si>
  <si>
    <t>C142347</t>
  </si>
  <si>
    <t>Intraepidermal Nerve Fiber Density|IENFDEN</t>
  </si>
  <si>
    <t>An evaluation of intraepidermal nerve fiber density present in a specimen.</t>
  </si>
  <si>
    <t>C142348</t>
  </si>
  <si>
    <t>PAX3-FKHR Fusion Protein Measurement|PAX3-FKHR Fusion Protein|PAX3-FKHR Fusion Protein|PAX3FKHR</t>
  </si>
  <si>
    <t>The determination of the amount of PAX3-FKHR fusion protein present in a sample.</t>
  </si>
  <si>
    <t>C142349</t>
  </si>
  <si>
    <t>Protocol-Specified Withdrawal Criterion Met|PROTOCOL-SPECIFIED WITHDRAWAL CRITERION MET</t>
  </si>
  <si>
    <t>An indication that the patient has met one or multiple protocol-specified withdrawal criteria and has been withdrawn from the study.</t>
  </si>
  <si>
    <t>C14234</t>
  </si>
  <si>
    <t>Mammalia|Mammal|Mammalian|Mammals, General</t>
  </si>
  <si>
    <t>A class of warm-blooded vertebrate animals having the skin more or less covered with hair; young are born alive except for the small subclass of monotremes and nourished with milk.</t>
  </si>
  <si>
    <t>C142351</t>
  </si>
  <si>
    <t>Log10 Minimum Angle of Resolution|MNARSLOG|Minimum Angle of Resolution, Log10|Minimum Angle of Resolution, Log10</t>
  </si>
  <si>
    <t>The base-10 logarithm of the minimum angle of resolution achieved by an individual during testing.</t>
  </si>
  <si>
    <t>C142352</t>
  </si>
  <si>
    <t>Near-Point Accommodation|NRPNTACC</t>
  </si>
  <si>
    <t>The minimum distance from the retina that an object remains in clear focus.</t>
  </si>
  <si>
    <t>C142353</t>
  </si>
  <si>
    <t>Number of Characters Read|NUMCHRRD</t>
  </si>
  <si>
    <t>The number of letters read by the subject during an eye chart assessment.</t>
  </si>
  <si>
    <t>C142354</t>
  </si>
  <si>
    <t>Number of Characters Unread|NUMCHRUR</t>
  </si>
  <si>
    <t>The number of letters not able to be read by the subject during an eye chart assessment.</t>
  </si>
  <si>
    <t>C142355</t>
  </si>
  <si>
    <t>Number of Lines Unread|NUMLINUR</t>
  </si>
  <si>
    <t>The number of lines not able to be read by the subject during an eye chart assessment.</t>
  </si>
  <si>
    <t>C142356</t>
  </si>
  <si>
    <t>iRECIST Confirmed Progressive Disease|iCPD</t>
  </si>
  <si>
    <t>Radiographic progression which has been confirmed by additional imaging showing worsening of initial progression.</t>
  </si>
  <si>
    <t>C142357</t>
  </si>
  <si>
    <t>iRECIST Complete Response|iCR</t>
  </si>
  <si>
    <t>The disappearance of all signs of cancer following an initial apparent radiographic progression.</t>
  </si>
  <si>
    <t>C142358</t>
  </si>
  <si>
    <t>iRECIST Partial Response|iPR</t>
  </si>
  <si>
    <t>A finding indicating that there is a decrease based on a predetermined threshold in the size and the extent of tissue involvement by cancer following an initial apparent radiographic progression.</t>
  </si>
  <si>
    <t>C142359</t>
  </si>
  <si>
    <t>iRECIST Stable Disease|iSD</t>
  </si>
  <si>
    <t>Cancer that is neither decreasing nor increasing in extent or severity based on predetermined boundaries following an initial apparent radiographic progression.</t>
  </si>
  <si>
    <t>C14235</t>
  </si>
  <si>
    <t>C14291</t>
  </si>
  <si>
    <t>Mouse Mammary Tumor Virus|MMTV</t>
  </si>
  <si>
    <t>Type B retrovirus.  Etiologic agent of mouse mammary tumors.  Transmitted horizontally through the lactating mammary gland and vertically through the germline.  Mechanism of tumorigenesis involves the activation of cellular int genes by promoter/enhancer insertion.</t>
  </si>
  <si>
    <t>C142360</t>
  </si>
  <si>
    <t>iRECIST Unconfirmed Progressive Disease|iUPD</t>
  </si>
  <si>
    <t>Apparent radiographic progression which requires confirmation, per criteria, with additional imaging.</t>
  </si>
  <si>
    <t>C142361</t>
  </si>
  <si>
    <t>Non iRECIST Complete Response-Non iRECIST Unconfirmed Progressive Disease|NON-iCR/NON-iUPD</t>
  </si>
  <si>
    <t>Persistence of one or more non-target lesion(s) without unequivocal progression following an initial apparent radiographic progression.</t>
  </si>
  <si>
    <t>C142362</t>
  </si>
  <si>
    <t>New Lesion Indicator|NEWLIND</t>
  </si>
  <si>
    <t>An indication as to whether a lesion is newly identified, in comparison to a previous timepoint.</t>
  </si>
  <si>
    <t>C142363</t>
  </si>
  <si>
    <t>New Lesion Worsening Indicator|NEWLWIND</t>
  </si>
  <si>
    <t>An indication as to whether a previously identified new lesion(s) is showing signs of worsening.</t>
  </si>
  <si>
    <t>C142364</t>
  </si>
  <si>
    <t>Non-Target Lesion Worsening Indicator|NTLWIND</t>
  </si>
  <si>
    <t>An indication as to whether a non-target lesion is showing signs of worsening.</t>
  </si>
  <si>
    <t>C142365</t>
  </si>
  <si>
    <t>Intrasurgical Site Route of Administration|INTRASURGICAL SITE</t>
  </si>
  <si>
    <t>Administration within the site of surgery.</t>
  </si>
  <si>
    <t>C142366</t>
  </si>
  <si>
    <t>Discharge Body Fluid|DISCHARGE|Discharge|Discharge Fluid</t>
  </si>
  <si>
    <t>Normal or abnormal secretions expelled from a body location.</t>
  </si>
  <si>
    <t>C142367</t>
  </si>
  <si>
    <t>C73432</t>
  </si>
  <si>
    <t>Further Enlargement|FURTHER ENLARGEMENT</t>
  </si>
  <si>
    <t>An increase in size, volume, quantity or scope in comparison to a previous enlarged state.</t>
  </si>
  <si>
    <t>C142368</t>
  </si>
  <si>
    <t>Experimental Organism Benign Mesoblastic Nephroma|MESOBLASTIC NEPHROMA, BENIGN</t>
  </si>
  <si>
    <t>A congenital benign neoplasm of the kidney characterized by the presence of interlacing bundles of homogenous spindle cells with small basophilic nuclei and scant eosinophilic cytoplasm.</t>
  </si>
  <si>
    <t>C142369</t>
  </si>
  <si>
    <t>Temple|TEMPLE</t>
  </si>
  <si>
    <t>The flat area on either side of the head that is located posterior to the eye and forehead, anterior to the ear, and superior to the cheek bone.</t>
  </si>
  <si>
    <t>C14236</t>
  </si>
  <si>
    <t>Mason-Pfizer Monkey Virus|MPMV</t>
  </si>
  <si>
    <t>Mason-Pfizer Monkey Virus; causes AIDS-like disease (NCI)</t>
  </si>
  <si>
    <t>C142370</t>
  </si>
  <si>
    <t>Striatum Nuclei|STRIATUM</t>
  </si>
  <si>
    <t>A group of subcortical nuclei of the basal ganglia comprising the caudate and putamen dorsally, and the nucleus accumbens as well as the olfactory tubercle ventrally.</t>
  </si>
  <si>
    <t>C142371</t>
  </si>
  <si>
    <t>Amprolium|2-Picolinium, 1-((4-Amino-2-propyl-5-pyrimidinyl)methyl)-, Chloride|AMPROLIUM CHLORIDE|Pyridinium, 1-((4-Amino-2-propyl-5-pyrimidinyl)methyl)-2-methyl-, Chloride</t>
  </si>
  <si>
    <t>C142372</t>
  </si>
  <si>
    <t>Camiglibose Anhydrous|CAMIGLIBOSE ANHYDROUS</t>
  </si>
  <si>
    <t>C142373</t>
  </si>
  <si>
    <t>Cefetecol Anhydrous|CEFETECOL ANHYDROUS</t>
  </si>
  <si>
    <t>C142374</t>
  </si>
  <si>
    <t>Adenosine A2A Receptor Antagonist NIR178|A2AR Antagonist NIR178|NIR 178</t>
  </si>
  <si>
    <t>An orally bioavailable immune checkpoint inhibitor and antagonist of the adenosine A2A receptor (A2AR; ADORA2A), with potential immunomodulating and antineoplastic activities. Upon administration, A2AR antagonist NIR178 selectively binds to and inhibits A2AR expressed on T-lymphocytes. This prevents tumor-released adenosine from interacting with the A2A receptors, thereby blocking the adenosine/A2AR-mediated inhibition of T-lymphocytes. This results in the proliferation and activation of T-lymphocytes, and stimulates a T-cell-mediated immune response against tumor cells. A2AR, a G protein-coupled receptor, is highly expressed on the cell surfaces of T-cells and, upon activation by adenosine, inhibits their proliferation and activation. Adenosine is often overproduced by cancer cells and plays a key role in immunosuppression.</t>
  </si>
  <si>
    <t>Adenosine A2A Receptor Antagonist NIR178</t>
  </si>
  <si>
    <t>C142375</t>
  </si>
  <si>
    <t>BRINP3 Gene|BMP/Retinoic Acid Inducible Neural Specific 3 Gene|BRINP3|BRINP3</t>
  </si>
  <si>
    <t>This gene plays a role in cell cycle arrest and neuronal differentiation.</t>
  </si>
  <si>
    <t>C142376</t>
  </si>
  <si>
    <t>BRINP3 wt Allele|BMP/Retinoic Acid Inducible Neural Specific 3 wt Allele|DBCCR1L|DBCCR1L1|FAM5C|Family With Sequence Similarity 5, Member C Gene</t>
  </si>
  <si>
    <t>Human BRINP3 wild-type allele is located in the vicinity of 1q31.1 and is approximately 381 kb in length. This allele, which encodes BMP/retinoic acid-inducible neural-specific protein 3, is involved in neuronal differentiation and cell cycle arrest. Aberrant expression of the gene may be associated with pituitary tumors, tongue squamous cell carcinomas, ulcerative colitis, and peri-implantitis. Hypermethylation of the gene may be a marker for gastric cancer.</t>
  </si>
  <si>
    <t>C142377</t>
  </si>
  <si>
    <t>BMP/Retinoic Acid-Inducible Neural-Specific Protein 3|BMP/Retinoic Acid Inducible Neural Specific 3|BRINP3|Bone Morphogenetic Protein/Retinoic Acid Inducible Neural-Specific 3|Bone Morphogenetic Protein/Retinoic Acid-Inducible Neural-Specific Protein 3|DBCCR1-Like Protein 1|Protein FAM5C</t>
  </si>
  <si>
    <t>BMP/retinoic acid-inducible neural-specific protein 3 (766 aa, ~88 kDa) is encoded by the human BRINP3 gene. This protein plays a role in promoting cell cycle arrest to induce neuronal differentiation.</t>
  </si>
  <si>
    <t>C142378</t>
  </si>
  <si>
    <t>C93407</t>
  </si>
  <si>
    <t>Clinical Outcome Assessment|COA|clinical outcome assessment (COA)</t>
  </si>
  <si>
    <t>A measure of a patient's symptoms, overall mental state, or the effects of a disease or condition on how the patient functions as reported by the patient, a clinician, or an observer.</t>
  </si>
  <si>
    <t>C142379</t>
  </si>
  <si>
    <t>C43381</t>
  </si>
  <si>
    <t>Data Entry|data entry</t>
  </si>
  <si>
    <t>The process by which original, source data is inputed by a human into a digital, structured format for later use and analysis.</t>
  </si>
  <si>
    <t>C14237</t>
  </si>
  <si>
    <t>C14309</t>
  </si>
  <si>
    <t>Measles morbillivirus|MEASLES MORBILLIVIRUS|MEASLES VIRUS|Measles Virus|Measles Virus|Measles Virus|Rougeole Virus|Rubeola Virus|SSPEV|Subacute Sclerosing Panencephalitis Virus|measles virus</t>
  </si>
  <si>
    <t>A morbillivirus that causes the childhood disease measles and is responsible for subacute sclerosing panencephalitis.</t>
  </si>
  <si>
    <t>Measles Virus</t>
  </si>
  <si>
    <t>C142380</t>
  </si>
  <si>
    <t>C47903</t>
  </si>
  <si>
    <t>Hypertext Markup Language|HTML|HyperText Markup Language (HTML)</t>
  </si>
  <si>
    <t>A standard markup language used to display content on a web page, as specified by the World Wide Web Consortium (W3C).</t>
  </si>
  <si>
    <t>C142381</t>
  </si>
  <si>
    <t>Interoperability|interoperability</t>
  </si>
  <si>
    <t>The capability of two or more systems or components to use and transfer information reciprocally.</t>
  </si>
  <si>
    <t>C142382</t>
  </si>
  <si>
    <t>Adequate and Well-controlled Study|adequate and well-controlled studies</t>
  </si>
  <si>
    <t>A controlled clinical study with the characteristics specified in Title 21, Section 314.126 of the FDA Code of Federal Regulations, including: a clear statement of the objectives of the investigation and a summary of the proposed methods of analysis in the protocol; a design that permits a valid comparison with a control to provide a quantitative assessment of the effect; a method of subject selection that provides adequate assurance that the subject has the disease or condition that the treatment is directed at; a method of assigning patients to treatment and control groups that minimizes bias and assures comparability of the groups; adequate measures taken to minimize bias, by the subjects, observers and the data analysts; methods of assessment of subjects' response that are well-defined and reliable; and an analysis of the results of the study that is adequate to assess the effect of the drug or device.</t>
  </si>
  <si>
    <t>C142383</t>
  </si>
  <si>
    <t>Administrable Dosage Form|administrable dosage form</t>
  </si>
  <si>
    <t>C142384</t>
  </si>
  <si>
    <t>Admission Criteria|admission criteria</t>
  </si>
  <si>
    <t>The set of qualifications for selecting the target population for a clinical trial. This includes screening for any single qualification that excludes a subject from the trial.</t>
  </si>
  <si>
    <t>C142385</t>
  </si>
  <si>
    <t>Adverse Drug Reaction|ADR|Adverse Drug Experience|adverse drug experience|adverse drug reaction (ADR)</t>
  </si>
  <si>
    <t>Any detrimental or unintended response associated with the use of a medication in humans.</t>
  </si>
  <si>
    <t>C142387</t>
  </si>
  <si>
    <t>Alpha Error|alpha error</t>
  </si>
  <si>
    <t>In statistics, alpha is the probability of a Type 1 error, when one incorrectly rejects the null hypothesis, creating a false positive.</t>
  </si>
  <si>
    <t>C142388</t>
  </si>
  <si>
    <t>American National Standards Institute|ANSI|American National Standards Institute (ANSI)</t>
  </si>
  <si>
    <t>An institution founded in 1918 that facilitates the development of American National Standards by accrediting the procedures of standards developing organizations. ANSI itself does not develop standards.</t>
  </si>
  <si>
    <t>C142389</t>
  </si>
  <si>
    <t>Analysis Dataset|analysis dataset</t>
  </si>
  <si>
    <t>An organized collection of data or information to be used for the analysis of results for a clinical study.</t>
  </si>
  <si>
    <t>C14238</t>
  </si>
  <si>
    <t>C14246</t>
  </si>
  <si>
    <t>Mouse|MOUSE|Mammals, Mice|Mice|Murine|Mus</t>
  </si>
  <si>
    <t>Any of numerous species of small rodents belonging to the genus Mus and various related genera of the family Muridae.</t>
  </si>
  <si>
    <t>C142390</t>
  </si>
  <si>
    <t>Analysis Set of Subjects|analysis set</t>
  </si>
  <si>
    <t>A set of subjects whose data are to be included in the main analyses and defined in the statistical section of the clinical trial protocol. (IHC)</t>
  </si>
  <si>
    <t>C142391</t>
  </si>
  <si>
    <t>Analysis Variable|analysis variables</t>
  </si>
  <si>
    <t>A changeable factor used in the assessment of the statistical hypothesis outlined in the protocol and/or statistical analysis plan.</t>
  </si>
  <si>
    <t>C142392</t>
  </si>
  <si>
    <t>C45970</t>
  </si>
  <si>
    <t>Anonymization|anonymization|anonymize</t>
  </si>
  <si>
    <t>The process of removing the association between identifying data and the data subject in order to protect privacy.</t>
  </si>
  <si>
    <t>CDISC Glossary Terminology|CDISC MRCT Center Clinical Research Glossary|Clinical Data Interchange Standards Consortium Terminology</t>
  </si>
  <si>
    <t>C142393</t>
  </si>
  <si>
    <t>C42608</t>
  </si>
  <si>
    <t>Applet|App|applet</t>
  </si>
  <si>
    <t>A small application designed to perform a specific function within another application.</t>
  </si>
  <si>
    <t>C142394</t>
  </si>
  <si>
    <t>C68821</t>
  </si>
  <si>
    <t>Applicable Regulatory Requirement|applicable regulatory requirement(s)</t>
  </si>
  <si>
    <t>A law or regulation that addresses the conduct of a clinical trial of investigational products. (ICH)</t>
  </si>
  <si>
    <t>C142395</t>
  </si>
  <si>
    <t>Audit Report|audit report</t>
  </si>
  <si>
    <t>A written evaluation by the auditor of the results of the analysis. (ICH)</t>
  </si>
  <si>
    <t>C142396</t>
  </si>
  <si>
    <t>Audit Trail|audit trail</t>
  </si>
  <si>
    <t>Documentation that allows reconstruction of the course of events. (ICH)</t>
  </si>
  <si>
    <t>C142397</t>
  </si>
  <si>
    <t>C80450</t>
  </si>
  <si>
    <t>Back Translation|back translation (natural language)</t>
  </si>
  <si>
    <t>The process of translating a document back to it originally published language.</t>
  </si>
  <si>
    <t>C142398</t>
  </si>
  <si>
    <t>Balanced Study|balanced study</t>
  </si>
  <si>
    <t>A study in which there is an equal distribution of individuals across groups or arms.</t>
  </si>
  <si>
    <t>C142399</t>
  </si>
  <si>
    <t>C71292</t>
  </si>
  <si>
    <t>Bandwidth|Data Throughput|bandwidth</t>
  </si>
  <si>
    <t>An indicator of the speed of data flow on a transmission path.</t>
  </si>
  <si>
    <t>C14239</t>
  </si>
  <si>
    <t>C15156</t>
  </si>
  <si>
    <t>Nude Mouse|Athymic Mouse|Athymic Nude Mouse|NU|NU|Nude|athymic, nude mouse|nu/nu</t>
  </si>
  <si>
    <t>A hairless mutant mouse with thymic hypoplasia, lacking T-cells.  They are unable to reject transplants.</t>
  </si>
  <si>
    <t>Nude Mouse</t>
  </si>
  <si>
    <t>C1423</t>
  </si>
  <si>
    <t>Perfosfamide|2-[bis(2-chloroethyl)amino]-4-hydroperoxytetrahydro-2H-1,3,2-oxazaphosphorine 2-oxide|4'-Hydroperoxycyclophosphamide|4-HC|4-Hydroperoxycyclophosphamide|4-Hydroperoxycyclophosphamide|4-Hydroperoxycyclophosphamide|4-Pergamid|Hydroperoxycyclophosphamide|PERFOSFAMIDE|Pergamid|cis-2-[bis(2-chloroethyl)amino]tetrahydro-3H-1,3,2-oxazaphosphorin-4-yl hydroperoxide P-oxide|cis-4-hydroperoxycyclophosphamide</t>
  </si>
  <si>
    <t>The active metabolite of the nitrogen mustard cyclophosphamide with potent antineoplastic and immunosuppressive properties. Perfosfamide alkylates DNA, thereby inhibiting DNA replication and RNA and protein synthesis. (NCI04)</t>
  </si>
  <si>
    <t>C142400</t>
  </si>
  <si>
    <t>C25217</t>
  </si>
  <si>
    <t>Baseline Assessment|baseline assessment|baseline assessment</t>
  </si>
  <si>
    <t>Examination of an individual prior to an event or intervention.</t>
  </si>
  <si>
    <t>C142401</t>
  </si>
  <si>
    <t>C42605</t>
  </si>
  <si>
    <t>Baseline Characteristics|baseline characteristics</t>
  </si>
  <si>
    <t>Subject data gathered prior to an event or intervention, which may include medical history, demographic, and clinical data.</t>
  </si>
  <si>
    <t>C142402</t>
  </si>
  <si>
    <t>Baseline Imbalance|baseline imbalance</t>
  </si>
  <si>
    <t>A systematic error in creating intervention groups, such that they differ with respect to prognosis. That is, the groups differ in measured or unmeasured baseline characteristics because of the way participants were selected or assigned. (ICH E9)</t>
  </si>
  <si>
    <t>C142403</t>
  </si>
  <si>
    <t>C19233</t>
  </si>
  <si>
    <t>Bayesian Approach|Bayesian approaches</t>
  </si>
  <si>
    <t>Approaches to data analysis that provide a posterior probability distribution for some parameter (e.g., treatment effect), derived from the observed data and a prior probability distribution for the parameter. The posterior distribution is then used as the basis for statistical inference. (ICH E9)</t>
  </si>
  <si>
    <t>C142404</t>
  </si>
  <si>
    <t>C19044</t>
  </si>
  <si>
    <t>Bayesian Statistics|Bayesian statistics</t>
  </si>
  <si>
    <t>Statistical method that assigns a probability distribution to some parameter (e.g., treatment effect), based on experience or best guesses before experimentation and data collection and that apply Bayes' theorem to revise the probabilities and distributions after obtaining experimental data.</t>
  </si>
  <si>
    <t>C142405</t>
  </si>
  <si>
    <t>Beta Error|beta error</t>
  </si>
  <si>
    <t>In statistics, beta is the probability of a Type 2 error, when one incorrectly accepts the null hypothesis, creating a false negative.</t>
  </si>
  <si>
    <t>C142406</t>
  </si>
  <si>
    <t>Biometric Signature|biometric signature</t>
  </si>
  <si>
    <t>A verified characteristic mark of an individual's identity based on measurement of the individual's unique physical feature(s) or repeatable action(s).</t>
  </si>
  <si>
    <t>C142407</t>
  </si>
  <si>
    <t>Blind Review|blind review</t>
  </si>
  <si>
    <t>Checking and assessing data prior to breaking the blind, for the purpose of finalizing the planned analysis. (ICH)</t>
  </si>
  <si>
    <t>C142408</t>
  </si>
  <si>
    <t>Blinded Medication|Masked Medication|Masked Medications|blinded (masked) medications</t>
  </si>
  <si>
    <t>Medicinal products, with or without the drug under study, which have the same appearance to ensure that neither the subject nor investigator can determine which medication is being administered.</t>
  </si>
  <si>
    <t>CDISC Glossary Terminology|CDISC Protocol Study Blinding and Unblinding Attribute Terminology|CDISC Protocol Terminology|Clinical Data Interchange Standards Consortium Terminology</t>
  </si>
  <si>
    <t>C142409</t>
  </si>
  <si>
    <t>Carry-Over Effect|carry-over effect</t>
  </si>
  <si>
    <t>Therapeutic responses that continue beyond cessation of treatment, and sometimes, beyond a pharmaceutical product's established biological action.</t>
  </si>
  <si>
    <t>C14240</t>
  </si>
  <si>
    <t>Transgenic Mouse|Transgenic Mice</t>
  </si>
  <si>
    <t>A mouse whose genome has been altered by the inclusion of foreign genetic material. The technique involves microinjection of foreign DNA fragments into the nucleus of a fertilized egg. The inserted gene becomes integrated into every cell and tissue of the mouse.</t>
  </si>
  <si>
    <t>C142410</t>
  </si>
  <si>
    <t>Case Report Form Data|CRF Data|CRF data</t>
  </si>
  <si>
    <t>Information collected from a subject and presented on a case report form.</t>
  </si>
  <si>
    <t>C142411</t>
  </si>
  <si>
    <t>Case Report Tabulation|case report tabulations (CRT)</t>
  </si>
  <si>
    <t>Lists of information that are organized in some fashion.</t>
  </si>
  <si>
    <t>C142412</t>
  </si>
  <si>
    <t>Categorical Data|categorical data</t>
  </si>
  <si>
    <t>Types of data which may be divided into groups.</t>
  </si>
  <si>
    <t>C142413</t>
  </si>
  <si>
    <t>Causality Assessment|causality assessment</t>
  </si>
  <si>
    <t>A medical determination about the likely connection between an adverse event and a treatment or product being studied.</t>
  </si>
  <si>
    <t>C142414</t>
  </si>
  <si>
    <t>C42754</t>
  </si>
  <si>
    <t>CDISC Classifier Role|role (CDISC classifier)</t>
  </si>
  <si>
    <t>Classifier for variables that describe observations in the SDTM. Role is a metadata attribute that determines the type of information conveyed by an observation-describing variable and standardizes rules for using the describing variable. (CDISC)</t>
  </si>
  <si>
    <t>C142415</t>
  </si>
  <si>
    <t>CDISC Library|CDISC SHARE|CDISC Shared Health And Research Electronic Library</t>
  </si>
  <si>
    <t>A global, accessible electronic library that enables precise and standardized data element definitions to be used within applications and across studies to improve biomedical research and its link with healthcare. (CDISC)</t>
  </si>
  <si>
    <t>C142416</t>
  </si>
  <si>
    <t>CDISC Standard|CDISC standards</t>
  </si>
  <si>
    <t>A standard set of data models, controlled vocabularies, and exchange standards developed by the Clinical Data Interchange Standards Consortium (CDISC), and intended to address the life-cycle of clinical trial development and electronic submission of clinical data; including protocol representation, data collection, tabulation, and analysis.</t>
  </si>
  <si>
    <t>C142417</t>
  </si>
  <si>
    <t>C67336</t>
  </si>
  <si>
    <t>Certified Copy|certified copy</t>
  </si>
  <si>
    <t>Reproduction of a primary document, in any format, that has on it an endorsement or certificate that it is a true 'copy' of the primary document.</t>
  </si>
  <si>
    <t>C142418</t>
  </si>
  <si>
    <t>Certified IRB Professional|certified IRB professional (CIP)</t>
  </si>
  <si>
    <t>An individual certified to administer and oversee the activities of an institutional review board. The individual must satisfy education and employment requirements and pass an examination conducted by the applied research ethics national association, which is the membership division of Public Responsibility in Medicine and Research.</t>
  </si>
  <si>
    <t>C142419</t>
  </si>
  <si>
    <t>Clean Database|clean database</t>
  </si>
  <si>
    <t>A database in which all errors have been detected and resolved.</t>
  </si>
  <si>
    <t>C14241</t>
  </si>
  <si>
    <t>C14244</t>
  </si>
  <si>
    <t>Moloney Leukemia Virus|M-MuLV|M-MuLV|MLV|MURINE LEUKEMIA VIRUS SUBTYPE MOLONEY|MoMuLV|MoMuLV|Moloney Murine Leukemia Virus|Moloney Murine Leukemia Virus M-MuLV|Moloney Virus|Rat Moloney Murine Leukemia Virus MoMuLV</t>
  </si>
  <si>
    <t>A positive sense, single-stranded RNA (ssRNA) retrovirus species belonging to the Gammaretrovirus genus. It is a causitive agent for lymphoid leukemia in mice and other mammals.</t>
  </si>
  <si>
    <t>C142420</t>
  </si>
  <si>
    <t>Clean File|clean file</t>
  </si>
  <si>
    <t>A single file in which all errors have been detected and resolved.</t>
  </si>
  <si>
    <t>C142421</t>
  </si>
  <si>
    <t>C16464</t>
  </si>
  <si>
    <t>Client Computer|client</t>
  </si>
  <si>
    <t>A personal computer or workstation that relies on a server computer for many resources.</t>
  </si>
  <si>
    <t>C142422</t>
  </si>
  <si>
    <t>C25387</t>
  </si>
  <si>
    <t>Clinical Benefit|clinical benefit|clinical benefit</t>
  </si>
  <si>
    <t>An effect of a therapeutic intervention that prolongs life, improves function, and/or improves the way a subject feels.</t>
  </si>
  <si>
    <t>C142423</t>
  </si>
  <si>
    <t>C94778</t>
  </si>
  <si>
    <t>Clinical Clarification|clinical clarification</t>
  </si>
  <si>
    <t>The resolution to a question about the clinical trial, by sponsor staff.</t>
  </si>
  <si>
    <t>C142424</t>
  </si>
  <si>
    <t>Clinical Development Plan|ClinicalDevelopmentPlan|clinical development plan</t>
  </si>
  <si>
    <t>A descriptive record of the clinical investigations to be executed with a particular treatment, substance or device. This is usually done to obtain marketing approval.</t>
  </si>
  <si>
    <t>BRIDG Class Terminology|BRIDG Terminology|CDISC Glossary Terminology|Clinical Data Interchange Standards Consortium Terminology</t>
  </si>
  <si>
    <t>C142425</t>
  </si>
  <si>
    <t>Clinical Document|clinical document</t>
  </si>
  <si>
    <t>Any electronic or written record of clinical observations.</t>
  </si>
  <si>
    <t>C142426</t>
  </si>
  <si>
    <t>Clinical Document Architecture|clinical document architecture</t>
  </si>
  <si>
    <t>A Health Level 7 specification containing the structure and semantics that clinical documents should follow in order to facilitate data exchange.</t>
  </si>
  <si>
    <t>C142427</t>
  </si>
  <si>
    <t>C62143</t>
  </si>
  <si>
    <t>Clinical Encounter|Patient Encounter|clinical encounter</t>
  </si>
  <si>
    <t>Any physical or virtual contact between a patient (or trial subject) and healthcare provider at which an assessment or activity takes place.</t>
  </si>
  <si>
    <t>Clinical Encounter</t>
  </si>
  <si>
    <t>CDISC DDF Entities Terminology|CDISC DDF Terminology|CDISC Glossary Terminology|Clinical Data Interchange Standards Consortium Terminology|CTRP Intervention Terminology|CTRP Terminology</t>
  </si>
  <si>
    <t>C142428</t>
  </si>
  <si>
    <t>C25687</t>
  </si>
  <si>
    <t>Clinical Equipoise|equipoise</t>
  </si>
  <si>
    <t>A state of uncertainty regarding the therapeutic advantages of one treatment over another.</t>
  </si>
  <si>
    <t>C142429</t>
  </si>
  <si>
    <t>Clinical Generalizability|generalizability|generalizability</t>
  </si>
  <si>
    <t>The extent to which the findings of a clinical trial can be reliably extrapolated from the subjects who participated in the trial to a broader patient population and a broader range of clinical settings. (ICH)</t>
  </si>
  <si>
    <t>C14242</t>
  </si>
  <si>
    <t>Moloney Sarcoma Virus|MMSV|MoMSV|MoMuSV|Moloney Murine Sarcoma Virus</t>
  </si>
  <si>
    <t>A positive sense, single-stranded RNA (ssRNA), replication-defective retrovirus species belonging to the Gammaretrovirus genus. It is a causitive agent for sarcomas in mice and other mammals.</t>
  </si>
  <si>
    <t>C142430</t>
  </si>
  <si>
    <t>Clinical Investigation|clinical investigation</t>
  </si>
  <si>
    <t>Any experiment that involves a test article and one or more human subjects, and must either meet the requirements for prior submission to the FDA or the results of which are to be submitted to or inspected by the FDA later as part of an application for a research or marketing permit.</t>
  </si>
  <si>
    <t>C142431</t>
  </si>
  <si>
    <t>Clinical Item|item</t>
  </si>
  <si>
    <t>A discrete piece of clinical information represented in a way that humans or machines can understand and interpret.</t>
  </si>
  <si>
    <t>C142432</t>
  </si>
  <si>
    <t>Clinical Laboratory|laboratory (clinical)</t>
  </si>
  <si>
    <t>A laboratory that analyzes patient or subject samples collected as part of healthcare treatment or clinical research.</t>
  </si>
  <si>
    <t>C142433</t>
  </si>
  <si>
    <t>Clinical Outcomes Assessment Concept of Interest|COA COI|concept of interest</t>
  </si>
  <si>
    <t>The characteristic or variable that is measured in a clinical outcome assessment.</t>
  </si>
  <si>
    <t>C142434</t>
  </si>
  <si>
    <t>Clinical Outcomes Assessment Context of Use|context of use</t>
  </si>
  <si>
    <t>A description of the purpose and criteria for use of a clinical outcome assessment.</t>
  </si>
  <si>
    <t>C142435</t>
  </si>
  <si>
    <t>Clinical Research and Development|clinical research|clinical research and development</t>
  </si>
  <si>
    <t>The development and testing of a drug, device, or therapy in human subjects to determine safety and efficacy.</t>
  </si>
  <si>
    <t>C142436</t>
  </si>
  <si>
    <t>Clinical Study Anchor|Anchor|anchor</t>
  </si>
  <si>
    <t>A planned activity within a clinical study that marks a transition between epochs or elements within the clinical study.</t>
  </si>
  <si>
    <t>CDISC Glossary Terminology|CDRH Medical Device Component Terminology|Clinical Data Interchange Standards Consortium Terminology|FDA Center For Devices and Radiological Health Terminology</t>
  </si>
  <si>
    <t>C142437</t>
  </si>
  <si>
    <t>C41002</t>
  </si>
  <si>
    <t>Clinical Study Data Element|clinical study data element</t>
  </si>
  <si>
    <t>A data element associated with a clinical study.</t>
  </si>
  <si>
    <t>C142438</t>
  </si>
  <si>
    <t>Clinical Study Functional Role|functional roles (in a study)</t>
  </si>
  <si>
    <t>The responsibility assumed by a person administering any activities within a clinical study.</t>
  </si>
  <si>
    <t>C142439</t>
  </si>
  <si>
    <t>Clinical Study Report|clinical study report</t>
  </si>
  <si>
    <t>A written description of a study of any therapeutic, prophylactic, or diagnostic agent conducted in human subjects, in which the clinical and statistical description, presentations, and analysis are fully integrated into a single report. (ICH E6)</t>
  </si>
  <si>
    <t>C14243</t>
  </si>
  <si>
    <t>C14262</t>
  </si>
  <si>
    <t>Monkey|MONKEY|Monkeys</t>
  </si>
  <si>
    <t>Any haplorhine primate not belonging to the family Tarsiidae, Hylobatidae, Pongidae, or Hominidae; this does not correspond to any taxon. This group is divided into Old World monkeys (Cercopithecidae) and New World monkeys (Callitrichidae and Cebidae).  Many types are used as an experimental model for human disease and drug testing.</t>
  </si>
  <si>
    <t>C142440</t>
  </si>
  <si>
    <t>Clinical Trial Authorization|clinical trial authorization</t>
  </si>
  <si>
    <t>Authorization from an regulatory agency to undertake a clinical trial.</t>
  </si>
  <si>
    <t>C142441</t>
  </si>
  <si>
    <t>Clinical Trial Data|clinical trial data</t>
  </si>
  <si>
    <t>Information collected during the course of a scientifically-controlled study of the safety and efficacy of a therapeutic agent, such as a drug or vaccine, using consenting human subjects.</t>
  </si>
  <si>
    <t>C142442</t>
  </si>
  <si>
    <t>Clinical Trial Design Configuration|design configuration</t>
  </si>
  <si>
    <t>C142443</t>
  </si>
  <si>
    <t>Clinical Trial Development Plan|development plan</t>
  </si>
  <si>
    <t>C142444</t>
  </si>
  <si>
    <t>Study Subject Discontinuation|Clinical Trial Participant Discontinuation|Study Discontinuation|discontinuation|discontinue (participant)</t>
  </si>
  <si>
    <t>The act of concluding participation by an enrolled subject prior to completion of all protocol-required elements in a trial. NOTE: Four categories of discontinuation are distinguished: a) dropout: Active discontinuation by a subject (also a noun referring to such a discontinued subject); b) investigator initiated discontinuation (e.g., for cause); c) loss to follow-up: cessation of participation without notice or action by the subject; d) sponsor initiated discontinuation. Note that subject discontinuation does not necessarily imply exclusion of subject data from analysis. "Termination of subject" has a history of synonymous use, but is now considered nonstandard. [After ICH E3, section 10.1 and FDA Guidance for Industry: Submission of Abbreviated Reports &amp; Synopses in Support of Marketing Applications, IV A]</t>
  </si>
  <si>
    <t>CDISC Glossary Terminology|CDISC MRCT Center Clinical Research Glossary|CDISC Protocol Entities Terminology|CDISC Protocol Terminology|Clinical Data Interchange Standards Consortium Terminology|HL Authorized Value Terminology|HL Off Protocol Therapy/Study Table</t>
  </si>
  <si>
    <t>C142445</t>
  </si>
  <si>
    <t>C70668</t>
  </si>
  <si>
    <t>Clinical Trial Dropout|dropout</t>
  </si>
  <si>
    <t>A subject who stops participating in a clinical trial before the last visit or observation that is required by the study protocol.</t>
  </si>
  <si>
    <t>C142446</t>
  </si>
  <si>
    <t>C73530</t>
  </si>
  <si>
    <t>Clinical Trial Exemption|clinical trial exemption (CTX)</t>
  </si>
  <si>
    <t>A process that allows sponsors to apply for approval for each clinical study while granting an exemption from the requirement to hold a clinical trial certificate (CTC).</t>
  </si>
  <si>
    <t>C142447</t>
  </si>
  <si>
    <t>Clinical Trial Information|clinical trial information</t>
  </si>
  <si>
    <t>Any and all information related to a clinical study, including study or trial data, data integrity information, and administration.</t>
  </si>
  <si>
    <t>C142448</t>
  </si>
  <si>
    <t>C53604</t>
  </si>
  <si>
    <t>Clinical Trial Inspection|inspection</t>
  </si>
  <si>
    <t>The act by a regulatory authority(ies) of conducting an official review of documents, facilities, records, and any other resources that are deemed by the authority(ies) to be related to the clinical trial and that may be located at the site of the trial, at the sponsor's and/or contract research organization's (CRO's) facilities, or at other establishments deemed appropriate by the regulatory authority(ies). (ICH)</t>
  </si>
  <si>
    <t>C142449</t>
  </si>
  <si>
    <t>Clinical Trial Material|clinical trial materials</t>
  </si>
  <si>
    <t>A term of art referring to the entire set of goods and equipment that are given to a researcher by the trial sponsor, in order to carry out the clinical trial.</t>
  </si>
  <si>
    <t>Research Device</t>
  </si>
  <si>
    <t>C14305</t>
  </si>
  <si>
    <t>Mouse Leukemia Virus|MURINE LEUKEMIA VIRUS|MuLV|Murine Leukemia Virus|Murine Leukemia Virus MLV|Murine Leukemia Virus MuLV</t>
  </si>
  <si>
    <t>Type C retroviruses that cause leukemia in mice.  Includes the Abelson, AKR, Friend, Moloney, Gross, and other leukemia viruses.</t>
  </si>
  <si>
    <t>C142450</t>
  </si>
  <si>
    <t>C93415</t>
  </si>
  <si>
    <t>Clinical Trial Objective|Study Objective|objective|objective</t>
  </si>
  <si>
    <t>The main purpose of an investigation that can be measured objectively to determine whether the treatment or intervention being studied is beneficial.</t>
  </si>
  <si>
    <t>CDISC DDF Entities Terminology|CDISC DDF Terminology|CDISC Glossary Terminology|CDISC MRCT Center Clinical Research Glossary|Clinical Data Interchange Standards Consortium Terminology</t>
  </si>
  <si>
    <t>C142451</t>
  </si>
  <si>
    <t>Clinical Trial Protocol|clinical protocol|protocol|protocol|study protocol</t>
  </si>
  <si>
    <t>A document that describes the objective(s), design, methodology, statistical considerations, and organization of a trial. The protocol usually also gives the background and rationale for the trial, but these could be provided in other protocol referenced documents. Throughout the ICH GCP Guideline the term protocol refers to protocol and protocol amendments. NOTE: Present usage can refer to any of three distinct entities: 1) the plan (i.e., content) of a protocol, 2) the protocol document, and 3) a series of tests or treatments (as in oncology). [ICH E6 Glossary]</t>
  </si>
  <si>
    <t>C142452</t>
  </si>
  <si>
    <t>Clinical Trial Registry|clinical trial registry</t>
  </si>
  <si>
    <t>A publicly available database of clinical trial summary information, which may include purpose of the study, recruiting status, condition and medical product under study, study design, trial phase, participation criteria, contact information, primary outcome measure, and results.</t>
  </si>
  <si>
    <t>C142453</t>
  </si>
  <si>
    <t>Clinician-reported Outcome|ClinRO|clinician-reported outcome (ClinRO)</t>
  </si>
  <si>
    <t>An assessment from a qualified medical professional based on examination of a subject's health status.</t>
  </si>
  <si>
    <t>C142454</t>
  </si>
  <si>
    <t>Codelist|codelist</t>
  </si>
  <si>
    <t>A list of standard terms and meanings that represent the allowable values for a data item.</t>
  </si>
  <si>
    <t>C142455</t>
  </si>
  <si>
    <t>Cognitive Debriefing|cognitive debriefing</t>
  </si>
  <si>
    <t>The process of testing an instrument or patient questionnaire with target populations to see if it is understood as intended by the creators of the tool.</t>
  </si>
  <si>
    <t>C142456</t>
  </si>
  <si>
    <t>Commercially Confidential Information|commercially confidential information (CCI)</t>
  </si>
  <si>
    <t>Private information from clinical documents that, if allowed to become public, would impair the genuine financial interest of the company who holds the application.</t>
  </si>
  <si>
    <t>C142457</t>
  </si>
  <si>
    <t>Comparative Study|comparative study</t>
  </si>
  <si>
    <t>A type of trial in which the drug of interest is compared against another drug or placebo.</t>
  </si>
  <si>
    <t>C142458</t>
  </si>
  <si>
    <t>C25759</t>
  </si>
  <si>
    <t>Comparator|comparator|comparator (product)</t>
  </si>
  <si>
    <t>An investigational or marketed product (i.e., active control), or placebo, used as a reference in a clinical trial. (ICH)</t>
  </si>
  <si>
    <t>C142459</t>
  </si>
  <si>
    <t>C43530</t>
  </si>
  <si>
    <t>Computer System or Software Supplier|supplier (system)</t>
  </si>
  <si>
    <t>An individual or entity whose business is to supply computer systems or software to the consumer.</t>
  </si>
  <si>
    <t>C14245</t>
  </si>
  <si>
    <t>C14326</t>
  </si>
  <si>
    <t>Mumps Virus|MUMPS RUBULAVIRUS|MUMPS VIRUS|Mumps orthorubulavirus|Rubulavirus Mumps</t>
  </si>
  <si>
    <t>A type of paramyxovirus. It spreads from person to person through coughs, sneezes and saliva, as well as through contact with contaminated items and surfaces. Once the mumps virus enters the body, it passes into the bloodstream and can spread to many different glands and to the brain.</t>
  </si>
  <si>
    <t>CDISC SDTM Microorganism Terminology|CDISC SDTM Terminology|Clinical Data Interchange Standards Consortium Terminology|FDA Established Names and Unique Ingredient Identifier Codes Terminology</t>
  </si>
  <si>
    <t>C142460</t>
  </si>
  <si>
    <t>C208218</t>
  </si>
  <si>
    <t>Confirmatory Trial|confirmatory trial</t>
  </si>
  <si>
    <t>A type of phase 3 clinical trial in which the previously characterized actions of a therapeutic intervention, in an earlier phase trial, are verified.</t>
  </si>
  <si>
    <t>C142461</t>
  </si>
  <si>
    <t>Conformity Assessment|conformity assessment</t>
  </si>
  <si>
    <t>The means by which regulated products are determined to meet the standards of the European Medicine Agency's Essential Requirements.</t>
  </si>
  <si>
    <t>C142462</t>
  </si>
  <si>
    <t>Consumer Safety Officer|consumer safety officer (CSO)</t>
  </si>
  <si>
    <t>An official of the Food and Drug Administration who coordinates the review process of sponsor applications.</t>
  </si>
  <si>
    <t>C142463</t>
  </si>
  <si>
    <t>Contingent Subject Trial Contact|contingent subject trial contact</t>
  </si>
  <si>
    <t>Planned response to an anticipated but conditional event in a clinical trial. (CDISC)</t>
  </si>
  <si>
    <t>C142464</t>
  </si>
  <si>
    <t>C61299</t>
  </si>
  <si>
    <t>Control of Electronic Records|Electronic Records Control|control of electronic records</t>
  </si>
  <si>
    <t>The process by which electronic records are created and maintained in a database for regulated clinical investigations such that the data can be considered adequate and accurate.</t>
  </si>
  <si>
    <t>Classification|Intellectual Product</t>
  </si>
  <si>
    <t>C142465</t>
  </si>
  <si>
    <t>Coordinating Committee|coordinating committee</t>
  </si>
  <si>
    <t>A committee that a sponsor may organize to coordinate the conduct of a multicenter trial. (ICH)</t>
  </si>
  <si>
    <t>C142466</t>
  </si>
  <si>
    <t>C37948</t>
  </si>
  <si>
    <t>Cumulative Enrollment|enrollment (cumulative)</t>
  </si>
  <si>
    <t>The number of active and former participants.</t>
  </si>
  <si>
    <t>C142467</t>
  </si>
  <si>
    <t>Current Enrollment|enrollment (current)</t>
  </si>
  <si>
    <t>The number of active participants.</t>
  </si>
  <si>
    <t>C142468</t>
  </si>
  <si>
    <t>Daily Living|Daily Living Function|functioning|functions</t>
  </si>
  <si>
    <t>Ability of a patient or subject to successfully perform tasks required for daily living.</t>
  </si>
  <si>
    <t>C142469</t>
  </si>
  <si>
    <t>C43384</t>
  </si>
  <si>
    <t>Data Acquisition|data acquisition</t>
  </si>
  <si>
    <t>Information input into a systematic, automated format from another device or automated source.</t>
  </si>
  <si>
    <t>Muridae</t>
  </si>
  <si>
    <t>Taxonomic family which includes mice, rats, and gerbils.</t>
  </si>
  <si>
    <t>C142470</t>
  </si>
  <si>
    <t>Data Capture|data capture</t>
  </si>
  <si>
    <t>The process by which data is collected de novo from the source.</t>
  </si>
  <si>
    <t>Data Capture</t>
  </si>
  <si>
    <t>C142471</t>
  </si>
  <si>
    <t>Data Clarification|data clarification</t>
  </si>
  <si>
    <t>The explanation or answer supplied in response to a data query.</t>
  </si>
  <si>
    <t>C142472</t>
  </si>
  <si>
    <t>Data Collection Instrument|data collection instruments</t>
  </si>
  <si>
    <t>An electronic or hard copy mechanism used to collect and assemble clinical information.</t>
  </si>
  <si>
    <t>C142473</t>
  </si>
  <si>
    <t>Data Discrepancy|discrepancy</t>
  </si>
  <si>
    <t>C142474</t>
  </si>
  <si>
    <t>Data Element Identifier|data element identifier</t>
  </si>
  <si>
    <t>Information associated with a data element that includes the origin of the data element, the date and time of entry, and the identification number of the study subject to whom the data element applies. (FDA)</t>
  </si>
  <si>
    <t>C142475</t>
  </si>
  <si>
    <t>Data Encryption Standard|data encryption standard (DES)</t>
  </si>
  <si>
    <t>A Federal Information Processing Standards (FIPs) approved cryptographic algorithm for enciphering and deciphering binary coded information. The standard specifies both enciphering and deciphering operations, which are based on a 64-bit binary key.</t>
  </si>
  <si>
    <t>C142476</t>
  </si>
  <si>
    <t>C62446</t>
  </si>
  <si>
    <t>Data Integrity|data integrity</t>
  </si>
  <si>
    <t>The overall accuracy and consistency of information and processes for data control and use.</t>
  </si>
  <si>
    <t>C142477</t>
  </si>
  <si>
    <t>Data Integrity Verification|data integrity verification</t>
  </si>
  <si>
    <t>Authentication of information for logical dependability by a manually administered process.</t>
  </si>
  <si>
    <t>C142478</t>
  </si>
  <si>
    <t>Data Interchange|data interchange</t>
  </si>
  <si>
    <t>Transferring information between two or more individuals or electronic tools while protecting the validity and accuracy of the information.</t>
  </si>
  <si>
    <t>C142479</t>
  </si>
  <si>
    <t>C51070</t>
  </si>
  <si>
    <t>Data Item|Data Element Item|data item</t>
  </si>
  <si>
    <t>A named component of a data element, usually the smallest component. (ANSI)</t>
  </si>
  <si>
    <t>C14247</t>
  </si>
  <si>
    <t>Avian Myeloblastosis Virus</t>
  </si>
  <si>
    <t>A retro-transcribing virus, of the genus Alpharetrovirus and the family Retroviridae, that causes anemia and malignant disease in wild and domestic fowl.</t>
  </si>
  <si>
    <t>C142480</t>
  </si>
  <si>
    <t>C41116</t>
  </si>
  <si>
    <t>Data Item Query|query</t>
  </si>
  <si>
    <t>A question concerning an error or inconsistency within a data item collected as part of a clinical study; usually a request from a sponsor or representative to the investigator.</t>
  </si>
  <si>
    <t>C142481</t>
  </si>
  <si>
    <t>C61372</t>
  </si>
  <si>
    <t>Data Item Query Management|query management</t>
  </si>
  <si>
    <t>The process of conducting, controlling, or supervising data queries. This may include data review, discrepancy generation, and resolution of errors or inconsistencies.</t>
  </si>
  <si>
    <t>C142482</t>
  </si>
  <si>
    <t>C75906</t>
  </si>
  <si>
    <t>Data Item Query Resolution|query resolution</t>
  </si>
  <si>
    <t>The satisfactory closure of a data item query.</t>
  </si>
  <si>
    <t>C142483</t>
  </si>
  <si>
    <t>Data Listing|data listing</t>
  </si>
  <si>
    <t>A group of information elements that are arranged by topic.</t>
  </si>
  <si>
    <t>C142484</t>
  </si>
  <si>
    <t>C17735</t>
  </si>
  <si>
    <t>Data Management Convention|data management conventions</t>
  </si>
  <si>
    <t>Procedures and policies for data management (e.g., documented procedure(s) for resolving self-evident changes). (ICH)</t>
  </si>
  <si>
    <t>C142485</t>
  </si>
  <si>
    <t>Data Mapping|mapping</t>
  </si>
  <si>
    <t>The process of connecting an item or symbol to a code or concept.</t>
  </si>
  <si>
    <t>Machine Activity</t>
  </si>
  <si>
    <t>C142486</t>
  </si>
  <si>
    <t>C62608</t>
  </si>
  <si>
    <t>Data Message|message (HL7)</t>
  </si>
  <si>
    <t>The atomic unit of data transferred between systems. It comprises a group of segments in a defined sequence, each message has a message type that defines its purpose. (HL7)</t>
  </si>
  <si>
    <t>C142487</t>
  </si>
  <si>
    <t>Data Model|Common Data Model|data model</t>
  </si>
  <si>
    <t>Representation of standards recognized to represent information, including official expression and structure of elements as well as the relationship between elements, to retain the expected meaning.</t>
  </si>
  <si>
    <t>C142488</t>
  </si>
  <si>
    <t>C61256</t>
  </si>
  <si>
    <t>Data Monitoring|data monitoring</t>
  </si>
  <si>
    <t>Review of clinical information to determine veracity, thoroughness, and dependability.</t>
  </si>
  <si>
    <t>CDISC Glossary Terminology|CDISC Protocol Study Monitoring Attribute Terminology|CDISC Protocol Terminology|Clinical Data Interchange Standards Consortium Terminology</t>
  </si>
  <si>
    <t>C142489</t>
  </si>
  <si>
    <t>Data Monitoring Committee|DMC|DMOC|DSMB|DSMB|DSMC|Data Monitoring Committee/Data and Safety Monitoring Board (DMC/DSMB)|Data Monitoring and Oversight Committee|Data and Safety Monitoring Board|Data and Safety Monitoring Board|Data and Safety Monitoring Board|Data and Safety Monitoring Committee DSMB|IDMC|Independent Data Monitoring Committee|data monitoring committee (DMC)</t>
  </si>
  <si>
    <t>A group of experts that periodically assess information from an ongoing clinical study, including participant's safety and trial effectiveness.</t>
  </si>
  <si>
    <t>CDISC Glossary Terminology|CDISC MRCT Center Clinical Research Glossary|CDISC Protocol Oversight Entity Value Set Terminology|CDISC Protocol Terminology|Clinical Data Interchange Standards Consortium Terminology</t>
  </si>
  <si>
    <t>Nematoda|NEMATODA|Nematode|Roundworm|Roundworms</t>
  </si>
  <si>
    <t>The taxonomic class whose members are unsegmented worms with an elongated rounded body pointed at both ends.</t>
  </si>
  <si>
    <t>C142490</t>
  </si>
  <si>
    <t>C52095</t>
  </si>
  <si>
    <t>Data Originator|data originator</t>
  </si>
  <si>
    <t>The creating entity for each information element that identifies the source of the information capture in the electronic case report form for a clinical investigation. The source could be a person, computer system, device or instrument. (FDA)</t>
  </si>
  <si>
    <t>C142491</t>
  </si>
  <si>
    <t>C25283</t>
  </si>
  <si>
    <t>Data Quality|data quality</t>
  </si>
  <si>
    <t>The condition of information that describes its credibility, authenticity, and appropriateness for its function. Important aspects include source recognition, accuracy, innovativeness, and information on changes to the data.</t>
  </si>
  <si>
    <t>C142492</t>
  </si>
  <si>
    <t>C25669</t>
  </si>
  <si>
    <t>Data Security|data security</t>
  </si>
  <si>
    <t>The degree to which data are protected from the risk of accidental or malicious alteration or destruction and from unauthorized access or disclosure. (FDA)</t>
  </si>
  <si>
    <t>C142493</t>
  </si>
  <si>
    <t>Data Selection Criteria|data selection criteria</t>
  </si>
  <si>
    <t>The guidelines for choosing and moving specific information elements from the time and place of patient care to the patient report and forward from there to a database and eventually broader population analyses.</t>
  </si>
  <si>
    <t>C142494</t>
  </si>
  <si>
    <t>Data Storage|data storage</t>
  </si>
  <si>
    <t>To maintain data by placing the data, or a copy of the data, onto an electronically accessible device for preservation (either in plain-text or encrypted format). (HL7)</t>
  </si>
  <si>
    <t>C142495</t>
  </si>
  <si>
    <t>C48910</t>
  </si>
  <si>
    <t>Data Subject|data subject</t>
  </si>
  <si>
    <t>The person to whom data refers.</t>
  </si>
  <si>
    <t>C142496</t>
  </si>
  <si>
    <t>Data Submission Model|submission model</t>
  </si>
  <si>
    <t>Standards for information provided to authorizing officials for marketing purposes.</t>
  </si>
  <si>
    <t>C142497</t>
  </si>
  <si>
    <t>Data Transcription|transcription</t>
  </si>
  <si>
    <t>The process by which oral source data is transformed into written language.</t>
  </si>
  <si>
    <t>C142499</t>
  </si>
  <si>
    <t>Data Transmission|transmit</t>
  </si>
  <si>
    <t>The transfer of information from one source to another.</t>
  </si>
  <si>
    <t>Tumor Virus|Oncogenic Virus|Tumor Viruses</t>
  </si>
  <si>
    <t>A virus capable of transforming a cell to a malignant phenotype. (BioTech Life Science Dictionary)</t>
  </si>
  <si>
    <t>C1424</t>
  </si>
  <si>
    <t>C54630|C45711</t>
  </si>
  <si>
    <t>Sulforaphane|(+/-)-Sulforaphane|1-Isothiocyanato-4-(methylsulfinyl)butane|1-isothiocyanato-4-methylsulfinyl-butane|SULFORAPHANE|Sulfaforaphane|Sulforafan|Sulphoraphane</t>
  </si>
  <si>
    <t>A naturally-occurring phytochemical belonging to the class of isothiocyanates.  As the aglycone metabolite of glucosinolate glucoraphanin (sulforaphane glucosinolate), sulforaphane acts as an antioxidant and potent stimulator of endogenous detoxifying enzymes.  This agent displays anticarcinogenic properties due to its ability to induce phase II detoxification enzymes, such as glutathione S-transferase and quinone reductase, thereby providing protection against certain carcinogens and toxic, reactive oxygen species.  Broccoli sprouts contain large amounts of sulforaphane, which is also found in other cruciferous vegetables including cabbage and kale. (NCI04)</t>
  </si>
  <si>
    <t>Sulforaphane</t>
  </si>
  <si>
    <t>C142500</t>
  </si>
  <si>
    <t>C15381</t>
  </si>
  <si>
    <t>Data Validation|data validation</t>
  </si>
  <si>
    <t>Process used to determine if data are inaccurate, incomplete, or unreasonable. The process may include format checks, completeness checks, check key tests, reasonableness checks, limit checks, and checking for compliance with applicable standards, rules, and conventions. (ISO)</t>
  </si>
  <si>
    <t>C142501</t>
  </si>
  <si>
    <t>Data Verification|Verification of Data|verification of data</t>
  </si>
  <si>
    <t>The checking of information for correctness or compliance with applicable standards, rules, and conventions. (FDA)</t>
  </si>
  <si>
    <t>C142502</t>
  </si>
  <si>
    <t>Database Frozen|frozen</t>
  </si>
  <si>
    <t>A database staus, which usually occurs prior to a database lock, in which the database does not permit any additional changes unless the database is unfrozen.</t>
  </si>
  <si>
    <t>C142503</t>
  </si>
  <si>
    <t>C61286</t>
  </si>
  <si>
    <t>Database Lock|database lock</t>
  </si>
  <si>
    <t>A database status, that occurs after the final database freeze event, in which the database disallows any additional changes. Database unlocking may occur but requires certain permissions.</t>
  </si>
  <si>
    <t>C142504</t>
  </si>
  <si>
    <t>C78269</t>
  </si>
  <si>
    <t>Decision Rule|decision rule</t>
  </si>
  <si>
    <t>Succinct statement of how a determination will be reached based upon the expected foreseen clinical benefits in terms of outcomes of the primary endpoint. (FDA)</t>
  </si>
  <si>
    <t>C142505</t>
  </si>
  <si>
    <t>Declaration of Helsinki</t>
  </si>
  <si>
    <t>A guiding statement, created by the World Medical Association (WMA) in Helsinki, Finland in 1964, that details a set of ethical principles for physicians and other participants in medical research. It has undergone a number of revisions over the years.</t>
  </si>
  <si>
    <t>C142506</t>
  </si>
  <si>
    <t>Define.xml|Define-XML</t>
  </si>
  <si>
    <t>A CDISC standard describing the Extensible Markup Language (XML) data definition file, or metadata describing the format and content of submitted data sets, which is required for submitting clinical trial data to regulatory authorities.</t>
  </si>
  <si>
    <t>C142507</t>
  </si>
  <si>
    <t>De-identified Information|de-identified information</t>
  </si>
  <si>
    <t>A dataset that has removed or obscured personally identifiable information such that any remaining information cannot be traced to an individual subject.</t>
  </si>
  <si>
    <t>C142508</t>
  </si>
  <si>
    <t>Demographic Data|demographic|demographic data</t>
  </si>
  <si>
    <t>Aspects of individuals or groups of individuals in a study, including basic descriptive information like age and sex.</t>
  </si>
  <si>
    <t>CDISC Glossary Terminology|Clinical Data Interchange Standards Consortium Terminology|ICDC Node Terminology|ICDC Terminology</t>
  </si>
  <si>
    <t>C142509</t>
  </si>
  <si>
    <t>Dependent Variable|dependent variable</t>
  </si>
  <si>
    <t>In an experimental modification of independent factors, the factors that are anticipated to alter as a result.</t>
  </si>
  <si>
    <t>Organism|BiologicEntity|Organismal|Organisms|Taxon|organism</t>
  </si>
  <si>
    <t>A living entity.</t>
  </si>
  <si>
    <t>BRIDG Class Terminology|BRIDG Terminology|NICHD Terminology</t>
  </si>
  <si>
    <t>C142510</t>
  </si>
  <si>
    <t>Derived Variable|derived variable</t>
  </si>
  <si>
    <t>C142511</t>
  </si>
  <si>
    <t>C25396</t>
  </si>
  <si>
    <t>Direct Access|direct access</t>
  </si>
  <si>
    <t>C142512</t>
  </si>
  <si>
    <t>Direct Data Entry|direct entry</t>
  </si>
  <si>
    <t>C142513</t>
  </si>
  <si>
    <t>Direct Identifier|direct identifier</t>
  </si>
  <si>
    <t>C142514</t>
  </si>
  <si>
    <t>Document Legally Authenticated|legal authentication</t>
  </si>
  <si>
    <t>A completion status in which a document has been signed manually or electronically by the individual who is legally responsible for that document. (HL7)</t>
  </si>
  <si>
    <t>C142515</t>
  </si>
  <si>
    <t>Document Type Definition|DTD|document type definition (DTD)</t>
  </si>
  <si>
    <t>C142516</t>
  </si>
  <si>
    <t>Dosage Regimen|dosage regimen</t>
  </si>
  <si>
    <t>The specific way a therapeutic drug is to be taken, including formulation, route of administration, dose, dosing interval, and treatment duration.</t>
  </si>
  <si>
    <t>CDISC Glossary Terminology|CDISC Protocol Study Product Administration Attribute Terminology|CDISC Protocol Terminology|Clinical Data Interchange Standards Consortium Terminology</t>
  </si>
  <si>
    <t>C142517</t>
  </si>
  <si>
    <t>Dose Strength|dose strength</t>
  </si>
  <si>
    <t>The amount of active drug substance in each dosage unit.</t>
  </si>
  <si>
    <t>C142518</t>
  </si>
  <si>
    <t>C49658</t>
  </si>
  <si>
    <t>Double-Dummy|double-dummy</t>
  </si>
  <si>
    <t>A technique for retaining the blind in a clinical trial with two treatment groups and two non-identical treatments by administering the active form of the first treatment and a placebo in place of the second treatment to one group, and a placebo in place of the first treatment and the active form of the second treatment to the other group.</t>
  </si>
  <si>
    <t>C142519</t>
  </si>
  <si>
    <t>Drug Development Process|drug development process</t>
  </si>
  <si>
    <t>The process by which an investigational product is brought to the market through a series of preclinical and clinical testing, regulatory review, and approval.</t>
  </si>
  <si>
    <t>C14253</t>
  </si>
  <si>
    <t>Papillomavirus|Papilloma Virus|Virus-Papilloma</t>
  </si>
  <si>
    <t>A genus of viruses (family Papovaviridae) containing DNA, having virions about 55 nm in diameter, and including the papilloma and warts viruses of man and other animals, some of which are associated with inductions of carcinoma.</t>
  </si>
  <si>
    <t>C142520</t>
  </si>
  <si>
    <t>Dynamic Hypertext Markup Language|Dynamic HTML|dynamic HTML</t>
  </si>
  <si>
    <t>C142521</t>
  </si>
  <si>
    <t>C86058</t>
  </si>
  <si>
    <t>Edit Check|edit check</t>
  </si>
  <si>
    <t>A process, usually automated, that is used to check the validity of the input in a data field.</t>
  </si>
  <si>
    <t>C142522</t>
  </si>
  <si>
    <t>Effectiveness|effectiveness|effectiveness</t>
  </si>
  <si>
    <t>The extent to which a diagnostic or therapeutic product achieves its intended effect in the typical clinical setting.</t>
  </si>
  <si>
    <t>C142523</t>
  </si>
  <si>
    <t>C40988</t>
  </si>
  <si>
    <t>Electronic Case Report Form|eCRF|eCRF (electronic case report form)</t>
  </si>
  <si>
    <t>C142524</t>
  </si>
  <si>
    <t>Electronic Case Report Tabulation|eCRT|eCRT (electronic case report tabulation)</t>
  </si>
  <si>
    <t>The collection of digital data and documentation for a clinical study that is submitted for regulatory review.</t>
  </si>
  <si>
    <t>C142525</t>
  </si>
  <si>
    <t>Electronic Certified Copy|eCertified Copy|eCertified copy</t>
  </si>
  <si>
    <t>A copy of original information represented in digital format that has been verified by a dated signature as being an exact copy.</t>
  </si>
  <si>
    <t>C142526</t>
  </si>
  <si>
    <t>C208217</t>
  </si>
  <si>
    <t>Electronic Clinical Trial|eClinical Trial|eClinical investigation|eClinical study|eClinical trial</t>
  </si>
  <si>
    <t>A clinical trial in which computerized systems are used to plan, collect, access, exchange, and archive data.</t>
  </si>
  <si>
    <t>C142527</t>
  </si>
  <si>
    <t>Electronic Data Capture|EDC|EDC (electronic data capture)</t>
  </si>
  <si>
    <t>The use of a computerized system to collect clinical trial data.</t>
  </si>
  <si>
    <t>C142528</t>
  </si>
  <si>
    <t>C64382</t>
  </si>
  <si>
    <t>Electronic Data Capture Activation|activation (EDC)</t>
  </si>
  <si>
    <t>The act or process of enabling an electronic data capture system to acquire data.</t>
  </si>
  <si>
    <t>C142529</t>
  </si>
  <si>
    <t>Electronic Health Record|EHR|EHR (electronic health record)|From Electronic Health Record</t>
  </si>
  <si>
    <t>A digital version of a patient's medical history.</t>
  </si>
  <si>
    <t>CDISC Glossary Terminology|Clinical Data Interchange Standards Consortium Terminology|SeroNet Authorized Values|SeroNet Study Descriptors</t>
  </si>
  <si>
    <t>C14252</t>
  </si>
  <si>
    <t>Baboon|BABOON|Baboons|Papio</t>
  </si>
  <si>
    <t>A large terrestrial monkey found in Africa and Arabia, it is the largest non-hominid member of the primate order. This primate has a long dog-like muzzles, close-set eyes, heavy powerful jaws, thick fur, a short tail and often brightly colored ischial callosities.</t>
  </si>
  <si>
    <t>C142530</t>
  </si>
  <si>
    <t>Electronic Personal Health Record|ePHR|electronic personal health record (ePHR)</t>
  </si>
  <si>
    <t>A computer application that is used by patients to access, manage, and share their digitally represented health information in a private, secure, and confidential environment.</t>
  </si>
  <si>
    <t>C142531</t>
  </si>
  <si>
    <t>Electronic Record|electronic record</t>
  </si>
  <si>
    <t>A collection of digital data that is managed and processed by a computer system.</t>
  </si>
  <si>
    <t>C142533</t>
  </si>
  <si>
    <t>C25678</t>
  </si>
  <si>
    <t>Electronic Signature|eSignature|electronic signature</t>
  </si>
  <si>
    <t>An electronic version of an individual's name or personal mark used to sign electronic documents, signifying that the writing which precedes accords with one's wishes and intentions.</t>
  </si>
  <si>
    <t>C142534</t>
  </si>
  <si>
    <t>Electronic Source Data|eSource Data|eSource data</t>
  </si>
  <si>
    <t>Digital information in original records, and certified copies of digital information in original records.</t>
  </si>
  <si>
    <t>C142535</t>
  </si>
  <si>
    <t>Electronic Source Document|eSource Document|eSource document</t>
  </si>
  <si>
    <t>An original record containing digital data.</t>
  </si>
  <si>
    <t>C142536</t>
  </si>
  <si>
    <t>Electronic Source Record|eSource|eSource Record</t>
  </si>
  <si>
    <t>A collection of original digital data, and certified copies of collections of original digital data.</t>
  </si>
  <si>
    <t>C142537</t>
  </si>
  <si>
    <t>C154486</t>
  </si>
  <si>
    <t>Electronic Source Report Form|eSRF|eSRF (electronic source report form)</t>
  </si>
  <si>
    <t>A digital form that is used to capture and manage original data.</t>
  </si>
  <si>
    <t>C142538</t>
  </si>
  <si>
    <t>Electronic System Deployment|deployment</t>
  </si>
  <si>
    <t>C142539</t>
  </si>
  <si>
    <t>Equivalence Trial|equivalence|equivalence trial</t>
  </si>
  <si>
    <t>A clinical trial with the objective of demonstrating clinical insignificance between the responses to two or more treatments.</t>
  </si>
  <si>
    <t>Papovavirus|Virus-Papova</t>
  </si>
  <si>
    <t>A non-taxonomic group of animal viruses associated with or causing papillomas or polyomas.</t>
  </si>
  <si>
    <t>C142540</t>
  </si>
  <si>
    <t>Essential Trial Document|essential documents</t>
  </si>
  <si>
    <t>A document that demonstrates the compliance of the investigator, sponsor, and monitor of a clinical trial with all applicable regulatory requirements and the standards of Good Clinical Practice.</t>
  </si>
  <si>
    <t>C142541</t>
  </si>
  <si>
    <t>Ethics Committee|ethics committee</t>
  </si>
  <si>
    <t>An independent group that comprises medical, scientific, and non-scientific members, and is tasked with the continuing review and approval of a clinical trial's protocol, methods, and informed consent process to ensure the protection of the rights, safety, and wellbeing of participants.</t>
  </si>
  <si>
    <t>C142542</t>
  </si>
  <si>
    <t>European Harmonized Standard|harmonized standard</t>
  </si>
  <si>
    <t>A document of guidelines for activities or their results that is established as a European Norm, approved and recognized by all Member States and published in the Official Journal of the European Communities (OJEC).</t>
  </si>
  <si>
    <t>C142543</t>
  </si>
  <si>
    <t>European Medicines Agency|EMA|European Medicines Agency (EMA)</t>
  </si>
  <si>
    <t>A public health agency based in London that is responsible for the scientific evaluation, supervision, and safety monitoring of medicines in the European Union.</t>
  </si>
  <si>
    <t>C142544</t>
  </si>
  <si>
    <t>C79889</t>
  </si>
  <si>
    <t>European Union Competent Authority|Competent Authority (CA)|EU CA</t>
  </si>
  <si>
    <t>The managing organization, approved by a European Member State government, responsible for ensuring compliance with national regulations.</t>
  </si>
  <si>
    <t>C142545</t>
  </si>
  <si>
    <t>European Union Notified Body|EU-NB|NB|Notified Body (NB)</t>
  </si>
  <si>
    <t>An organization designated by an EU country to assess the conformity of certain products before being placed on the market. These bodies carry out tasks related to conformity assessment procedures.</t>
  </si>
  <si>
    <t>C142546</t>
  </si>
  <si>
    <t>Evaluable for Safety and Efficacy|evaluable (for efficacy and safety)</t>
  </si>
  <si>
    <t>Patients who meet a clinical trial's inclusion criteria for safety analysis and efficacy evaluation.</t>
  </si>
  <si>
    <t>C142547</t>
  </si>
  <si>
    <t>Exploratory Investigational New Drug Study|Exploratory IND Study|Exploratory Investigational New Drug Trial|exploratory IND study</t>
  </si>
  <si>
    <t>A type of clinical trial that involves low dosage and short duration of drug exposure for a limited number of study participants with the intent of gathering preliminary data on the mechanism of action, pharmacodynamics, pharmacokinetics, or bioavailability of promising therapeutic candidate agents in human subjects.</t>
  </si>
  <si>
    <t>C142548</t>
  </si>
  <si>
    <t>Extensible Markup Language Data Element|XML Data Element|eXtensible markup language (XML) data element</t>
  </si>
  <si>
    <t>A component of an extensible markup language (XML) document that is used to encapsulate pieces of data and may be delimited by start and end tags or an empty element tag.</t>
  </si>
  <si>
    <t>C142549</t>
  </si>
  <si>
    <t>C29862</t>
  </si>
  <si>
    <t>Extraction Transformation Load|ETL|extraction transformation load (ETL)</t>
  </si>
  <si>
    <t>A data integration process that involves collecting data from source systems, preparing and transforming the data according to business requirements, and loading them into a data warehouse.</t>
  </si>
  <si>
    <t>C14254</t>
  </si>
  <si>
    <t>Human Parainfluenza Virus 1|HA2|HPIV-1|HPIV-1|HUMAN PARAINFLUENZA VIRUS 1|Hemadsorption Type 2 Virus|Human Parainfluenza Virus Type 1|Human Respirovirus 1</t>
  </si>
  <si>
    <t>A single-stranded, negative-sense RNA virus of the paramyxovirus group that causes croup in children.</t>
  </si>
  <si>
    <t>C142550</t>
  </si>
  <si>
    <t>FDA Action Letter|action letter</t>
  </si>
  <si>
    <t>A letter from the Food and Drug Administration to a study sponsor announcing an agency decision about approval or non-approval. Action letters include Untitled and Warning Letters.</t>
  </si>
  <si>
    <t>C142551</t>
  </si>
  <si>
    <t>C70805</t>
  </si>
  <si>
    <t>FDA Approvable Letter|approvable letter</t>
  </si>
  <si>
    <t>A letter from the Food and Drug Administration to a study sponsor that lists issues to be resolved before an approval can be issued.</t>
  </si>
  <si>
    <t>C142552</t>
  </si>
  <si>
    <t>C43608</t>
  </si>
  <si>
    <t>FDA Clinical Outcome Assessment Qualification|COA Qualification|clinical outcome assessment (COA) qualification</t>
  </si>
  <si>
    <t>FDA confirmation that a clinical outcome assessment is a reliable measure for a specific interpretation and application within the stated context of use.</t>
  </si>
  <si>
    <t>C142553</t>
  </si>
  <si>
    <t>FDA Memorandum of Understanding|MOU|memorandum of understanding (MOU)</t>
  </si>
  <si>
    <t>A formal document outlining an agreement between the US Food and Drug Administration and another entity.</t>
  </si>
  <si>
    <t>C142554</t>
  </si>
  <si>
    <t>FDA Not Approvable Letter|not approvable letter</t>
  </si>
  <si>
    <t>A letter from the Food and Drug Administration to a study sponsor indicating deficiencies in an application that preclude approval of a drug, device, or treatment.</t>
  </si>
  <si>
    <t>C142555</t>
  </si>
  <si>
    <t>FDA Regulation Preamble|preamble</t>
  </si>
  <si>
    <t>A section preceding the text of a final FDA regulation published in the Federal Register. (FDA)</t>
  </si>
  <si>
    <t>C142556</t>
  </si>
  <si>
    <t>FDA Warning Letter|Warning Letter</t>
  </si>
  <si>
    <t>A written communication from FDA notifying an individual or firm that the agency considers one or more products, practices, processes, or other activities to be in violation of the Federal FD&amp;C Act, or other acts, and that failure of the responsible party to take appropriate and prompt action to correct and prevent any future repeat of the violation may result in administrative and/or regulatory enforcement action without further notice. (FDA)</t>
  </si>
  <si>
    <t>C142557</t>
  </si>
  <si>
    <t>Feels|feels</t>
  </si>
  <si>
    <t>C142558</t>
  </si>
  <si>
    <t>First Subject In Date Time|FPI - date, time|first patient in - date, time|first subject in - date, time (FSI - date, time)</t>
  </si>
  <si>
    <t>The date and time when the first individual is enrolled into a clinical study.</t>
  </si>
  <si>
    <t>C142559</t>
  </si>
  <si>
    <t>C68806</t>
  </si>
  <si>
    <t>First Subject In Identity|FPI - identity|first patient in - identity|first subject in - identity (FSI - identity)</t>
  </si>
  <si>
    <t>The name of the first individual who is enrolled into a clinical study.</t>
  </si>
  <si>
    <t>C14255</t>
  </si>
  <si>
    <t>Paramyxoviridae</t>
  </si>
  <si>
    <t>A family of negative-strand single-strand RNA viruses which includes Mumps and Measles viruses.</t>
  </si>
  <si>
    <t>C142560</t>
  </si>
  <si>
    <t>First Subject Screened Date Time|first patient screened - date, time|first subject screened - date, time</t>
  </si>
  <si>
    <t>The date and time when the first individual is screened for a clinical study.</t>
  </si>
  <si>
    <t>C142561</t>
  </si>
  <si>
    <t>First Subject Screened Identity|first patient screened - identity|first subject screened - identity</t>
  </si>
  <si>
    <t>The name of the first individual who is screened for a clinical study.</t>
  </si>
  <si>
    <t>C142562</t>
  </si>
  <si>
    <t>First Subject Treated Date Time|first patient treated - date, time|first subject treated - date, time</t>
  </si>
  <si>
    <t>The date and time when the first individual is administered the test article or placebo in a clinical trial.</t>
  </si>
  <si>
    <t>C142563</t>
  </si>
  <si>
    <t>First Subject Treated Identity|first patient treated - identity|first subject treated - identity</t>
  </si>
  <si>
    <t>The name of the first individual who is administered the test article or placebo in a clinical trial.</t>
  </si>
  <si>
    <t>C142564</t>
  </si>
  <si>
    <t>C15600</t>
  </si>
  <si>
    <t>First-in-Human Study|first-in-humans study|first-in-man study</t>
  </si>
  <si>
    <t>A type of phase 1 clinical trial in which the test product is administered to human beings for the first time.</t>
  </si>
  <si>
    <t>C142565</t>
  </si>
  <si>
    <t>Frequentist Method|Frequentist Inference|Frequentist Statistics|frequentist methods</t>
  </si>
  <si>
    <t>Statistical methods, such as significance tests and confidence intervals, which can be interpreted in terms of the frequency of certain outcomes occurring in hypothetical repeated realizations of the same experimental situation. (ICH)</t>
  </si>
  <si>
    <t>C142566</t>
  </si>
  <si>
    <t>Global Assessment Variable|global assessment variable</t>
  </si>
  <si>
    <t>A single variable, usually a scale of ordered categorical ratings, which integrates objective variables and the investigator's overall impression about the state or change in state of a subject. (ICH)</t>
  </si>
  <si>
    <t>C142567</t>
  </si>
  <si>
    <t>Granularity|granularity</t>
  </si>
  <si>
    <t>A data unit, as part of the whole collection of data, that has a high level of detail in distinct parts.</t>
  </si>
  <si>
    <t>C142568</t>
  </si>
  <si>
    <t>Group Sequential Design|SEQUENTIAL|group sequential design</t>
  </si>
  <si>
    <t>A type of clinical investigation format that evaluates data at predefined stages or after a specific number of patients have participated with specific stopping criteria based on statistical significance.</t>
  </si>
  <si>
    <t>CDISC Glossary Terminology|CDISC Protocol Terminology|CDISC SDTM Intervention Model Terminology|Clinical Data Interchange Standards Consortium Terminology</t>
  </si>
  <si>
    <t>C142569</t>
  </si>
  <si>
    <t>Handwritten Signature|handwritten signature</t>
  </si>
  <si>
    <t>The scripted name or legal mark of an individual written by that individual and executed or adopted with the present intention to authenticate a writing in a permanent form. (FDA)</t>
  </si>
  <si>
    <t>Picornavirus|Picornaviridae</t>
  </si>
  <si>
    <t>A family of non-enveloped, positive-stranded RNA viruses with an icosahedral capsid.</t>
  </si>
  <si>
    <t>C142570</t>
  </si>
  <si>
    <t>C17047</t>
  </si>
  <si>
    <t>Health-related Quality of Life|health-related quality of life (HRQoL)</t>
  </si>
  <si>
    <t>A patient's perception of the effect of illness and treatment on their physical and mental health.</t>
  </si>
  <si>
    <t>C142571</t>
  </si>
  <si>
    <t>HL7 Document|document (HL7)</t>
  </si>
  <si>
    <t>C142572</t>
  </si>
  <si>
    <t>C62503</t>
  </si>
  <si>
    <t>Huriet Law</t>
  </si>
  <si>
    <t>A French regulation covering the initiation and conduct of all interventional clinical studies, which seeks to protect the participants within interventional trials as well as those individuals and entities that sponsor the trial.</t>
  </si>
  <si>
    <t>C142573</t>
  </si>
  <si>
    <t>Hypertext|hypertext</t>
  </si>
  <si>
    <t>Words or phrases in an electronic document or web page, usually displayed as colored, underlined text, that if clicked on, permit individuals to immediately move to another section of the webpage or electronic document.</t>
  </si>
  <si>
    <t>C142574</t>
  </si>
  <si>
    <t>Hypothesis To Test|hypothesis to test</t>
  </si>
  <si>
    <t>C142575</t>
  </si>
  <si>
    <t>ICH Common Technical Document|Common Technical Document</t>
  </si>
  <si>
    <t>A record format agreed upon by the International Council for Harmonisation to organize applications to regulatory authorities for registration of pharmaceuticals for human use. (ICH)</t>
  </si>
  <si>
    <t>C142576</t>
  </si>
  <si>
    <t>ICH Type Of Comparison|type of comparison</t>
  </si>
  <si>
    <t>Within the context of ICH, this data element describes how treatment arms will be compared within the clinical trial, to include trials that show superiority, non-equivalence, or non-inferiority, or dose-response relationships.</t>
  </si>
  <si>
    <t>C142577</t>
  </si>
  <si>
    <t>Impartial Witness|impartial witness</t>
  </si>
  <si>
    <t>A person who is independent of the trial, who cannot be unfairly influenced by people involved with the trial, who attends the informed consent process if the subject or the subject's legally acceptable representative cannot read, and who reads the informed consent form and any other written information supplied to the subject. (ICH)</t>
  </si>
  <si>
    <t>C142578</t>
  </si>
  <si>
    <t>Independent Data Monitoring Committee|IDMC|independent data monitoring committee (IDMC)</t>
  </si>
  <si>
    <t>A committee established by the sponsor to assess at intervals the progress of a clinical trial, safety data, and critical efficacy variables and recommend to the sponsor whether to continue, modify, or terminate the trial. (ICH)</t>
  </si>
  <si>
    <t>C142579</t>
  </si>
  <si>
    <t>Independent Ethics Committee|IEC|IEC|independent ethics committee (IEC)</t>
  </si>
  <si>
    <t>A separate body such as an institutional, regional, national or supranational committee, made up of medical/scientific professionals and non-scientific members, whose responsibility it is to ensure the protection of the rights, safety, and well-being of human subjects involved in a clinical trial. It tries to provide public assurance of that protection by reviewing and approving the trial protocol, the suitability of the investigator(s), facilities, methods, and materials to be used in documenting informed consent of the trial subjects. (ICH)</t>
  </si>
  <si>
    <t>CDISC Glossary Terminology|CDISC Protocol Oversight Entity Value Set Terminology|CDISC Protocol Terminology|Clinical Data Interchange Standards Consortium Terminology</t>
  </si>
  <si>
    <t>C14257</t>
  </si>
  <si>
    <t>Plant Virus|Viruses, Plant</t>
  </si>
  <si>
    <t>Viruses that replicate in and may produce diseases of higher plants.</t>
  </si>
  <si>
    <t>C142580</t>
  </si>
  <si>
    <t>Independent Ethics Committee Opinion|opinion (in relation to independent ethics committee)</t>
  </si>
  <si>
    <t>The judgment and/or the advice provided by an independent ethics committee. (ICH)</t>
  </si>
  <si>
    <t>C142581</t>
  </si>
  <si>
    <t>Indirect Identifier|indirect identifier|quasi identifer</t>
  </si>
  <si>
    <t>Data which, when combined with other information, may enable the identification of a particular individual.</t>
  </si>
  <si>
    <t>C142582</t>
  </si>
  <si>
    <t>Interim Analysis|interim analysis(es)</t>
  </si>
  <si>
    <t>A statistical comparison of intervention groups at any timepoint prior to the official end of the clinical trial.</t>
  </si>
  <si>
    <t>C142583</t>
  </si>
  <si>
    <t>Interim Analysis Schedule|interim analysis schedule</t>
  </si>
  <si>
    <t>Specification of the intervening time period or stage of information when interim analyses are planned to take place.</t>
  </si>
  <si>
    <t>C142584</t>
  </si>
  <si>
    <t>International Marketing Authorization Birth Date|International Birth Date|international birth date (IBD)</t>
  </si>
  <si>
    <t>The date that marketing authorization is first granted to a company in any country for a new product. (ICH)</t>
  </si>
  <si>
    <t>C142585</t>
  </si>
  <si>
    <t>C97054</t>
  </si>
  <si>
    <t>International Nonproprietary Name|INN|international nonproprietary name (INN)</t>
  </si>
  <si>
    <t>A unique, internationally consistent and globally recognized name which identifies pharmaceutical substances or active pharmaceutical ingredients and is public property.</t>
  </si>
  <si>
    <t>CDISC Glossary Terminology|Clinical Data Interchange Standards Consortium Terminology|PQ/CMC Substance Name Type Terminology</t>
  </si>
  <si>
    <t>C142586</t>
  </si>
  <si>
    <t>Internet Service Provider|ISP|internet service provider (ISP)</t>
  </si>
  <si>
    <t>A business providing its customers with connection to the Internet and other related services.</t>
  </si>
  <si>
    <t>Internet Service Provider</t>
  </si>
  <si>
    <t>C142587</t>
  </si>
  <si>
    <t>C41161</t>
  </si>
  <si>
    <t>Investigational Product|Experimental Product</t>
  </si>
  <si>
    <t>A pharmaceutical form of an active ingredient or placebo being tested or used as a reference in a clinical trial, including a product with a marketing authorization when used or assembled (formulated or packaged) in a way different from the approved form, or when used for an unapproved indication, or when used to gain further information about an approved use. NOTE: CDISC includes test articles in its definition of investigational products. (ICH)</t>
  </si>
  <si>
    <t>CDISC Protocol Study Product Type Value Set Terminology|CDISC Protocol Terminology|Clinical Data Interchange Standards Consortium Terminology</t>
  </si>
  <si>
    <t>C142588</t>
  </si>
  <si>
    <t>Investigational Subject Case History|case history</t>
  </si>
  <si>
    <t>The detailed documentation about an individual in a clinical trial that is compiled and managed by the investigator. This includes information on informed consent, medical records and other observations.</t>
  </si>
  <si>
    <t>C142589</t>
  </si>
  <si>
    <t>Investigational Treatment</t>
  </si>
  <si>
    <t>Any agent or product being assessed in a clinical trial.</t>
  </si>
  <si>
    <t>C14258</t>
  </si>
  <si>
    <t>Plant|Plants|Plants, General|Viridiplantae</t>
  </si>
  <si>
    <t>Any living organism that typically synthesizes its food from inorganic substances, possesses cellulose cell walls, responds slowly and often permanently to a stimulus, lacks specialized sense organs and nervous system, and has no powers of locomotion. (EPA Terminology Reference System)</t>
  </si>
  <si>
    <t>C142590</t>
  </si>
  <si>
    <t>Investigator Recruitment Process|recruitment (investigators)</t>
  </si>
  <si>
    <t>A set of actions used by sponsors to identify and select clinical assessors to serve in a clinical study.</t>
  </si>
  <si>
    <t>C142591</t>
  </si>
  <si>
    <t>Investigator/Institution|investigator/institution</t>
  </si>
  <si>
    <t>An expression meaning the study leader and/or organization, as required by the applicable regulatory requirements. (ICH)</t>
  </si>
  <si>
    <t>C142592</t>
  </si>
  <si>
    <t>C42777</t>
  </si>
  <si>
    <t>Item Definition|item definition</t>
  </si>
  <si>
    <t>The formal specification of the properties of an element or field of data in study or trial. (CDISC)</t>
  </si>
  <si>
    <t>C142593</t>
  </si>
  <si>
    <t>Item Group Definition|item group definition</t>
  </si>
  <si>
    <t>The formal specification of the properties of a group of related items.</t>
  </si>
  <si>
    <t>C142594</t>
  </si>
  <si>
    <t>Janus Clinical Trials Repository Model|Janus CTR|Janus conceptual model</t>
  </si>
  <si>
    <t>The design for a standards-based infrastructure to support the receipt, validation, storage, and analysis of clinical trial data at the US Food and Drug Administration.</t>
  </si>
  <si>
    <t>C142595</t>
  </si>
  <si>
    <t>C189151</t>
  </si>
  <si>
    <t>Janus Study Data Repository|Janus study data repository</t>
  </si>
  <si>
    <t>An electronic repository within the US Food and Drug Administration containing subject-level clinical and nonclinical study data submitted to the FDA as part of a regulatory submission.</t>
  </si>
  <si>
    <t>C142596</t>
  </si>
  <si>
    <t>Last Subject In Date Time|LPI - date, time|last patient in - date, time|last subject in - date, time (LSI - date, time)</t>
  </si>
  <si>
    <t>The date and/or date and time when the final participant in a clinical trial is enrolled.</t>
  </si>
  <si>
    <t>C142597</t>
  </si>
  <si>
    <t>Last Subject In Identity|LPI - identity|last patient in - identity|last subject in - identity (LSI - identity)</t>
  </si>
  <si>
    <t>The identity of the final subject to enroll in a clinical trial.</t>
  </si>
  <si>
    <t>C142598</t>
  </si>
  <si>
    <t>Last Subject Last Visit Date Time|last subject last visit - date, time (LSLV - date, time)|last subject out/complete (LSC/LPC or LSO/LPO) - date, time)</t>
  </si>
  <si>
    <t>The date and or date and time when the final participant has reached a planned or achieved milestone representing the completion of the trial.</t>
  </si>
  <si>
    <t>C142599</t>
  </si>
  <si>
    <t>Last Subject Last Visit Identity|LPC-dentity|LPO - identity|LSC - identity|LSO - identity|last subject complete - identity|last subject last visit - identity (LSLV - identity)|last subject out - identity</t>
  </si>
  <si>
    <t>The identity of the final subject to reach the final scheduled visit, which is a planned or achieved milestone representing the completion of the trial.</t>
  </si>
  <si>
    <t>C14259</t>
  </si>
  <si>
    <t>Poliovirus|ENC|Enterovirus C|Human enterovirus C|POLIOVIRUS|POLIOVIRUS|Polio Virus</t>
  </si>
  <si>
    <t>An enterovirus comprised of an single-stranded positive sense RNA genome and a protein capsid. This virus is the human pathogen that causes poliomyelitis.</t>
  </si>
  <si>
    <t>CDISC SDTM Microorganism Terminology|CDISC SDTM Terminology|Clinical Data Interchange Standards Consortium Terminology|FDA Established Names and Unique Ingredient Identifier Codes Terminology|NICHD Terminology|Pediatric Immunization Terminology</t>
  </si>
  <si>
    <t>C1425</t>
  </si>
  <si>
    <t>Eucerin</t>
  </si>
  <si>
    <t>A moisturizing skincare formulation used for various skin conditions including dry skin conditions associated with eczema, psoriasis, chapped or chafed skin. (NCI)</t>
  </si>
  <si>
    <t>C142600</t>
  </si>
  <si>
    <t>Legally Acceptable Representative|LAR|LEGALLY AUTHORIZED REPRESENTATIVE|legally acceptable representative</t>
  </si>
  <si>
    <t>An individual or juridical or other body authorized under applicable law to consent, on behalf of a prospective subject, to the subject's participation in the clinical trial. (ICH)</t>
  </si>
  <si>
    <t>CDISC Glossary Terminology|CDISC SDTM Relationship to Subject Terminology|CDISC SDTM Terminology|Clinical Data Interchange Standards Consortium Terminology</t>
  </si>
  <si>
    <t>C142601</t>
  </si>
  <si>
    <t>Low-interventional Clinical Trial|low-interventional clinical trial</t>
  </si>
  <si>
    <t>A clinical trial that is non-interventional by design but includes diagnostic or monitoring procedures that carry minimal risk or impact on patients.</t>
  </si>
  <si>
    <t>C142602</t>
  </si>
  <si>
    <t>C79751</t>
  </si>
  <si>
    <t>Marketing Authorization Procedure|marketing authorization procedure</t>
  </si>
  <si>
    <t>A formal procedure by which a regulatory agency grants an applicant authorization for the marketing or free distribution of a product after evaluation for safety, efficacy and quality.</t>
  </si>
  <si>
    <t>C142603</t>
  </si>
  <si>
    <t>Marketing Support Trials|marketing support trials</t>
  </si>
  <si>
    <t>A type of clinical trial in which the therapeutic benefits of a marketed product are either clarified or preferentially compared to another marketed product.</t>
  </si>
  <si>
    <t>C142604</t>
  </si>
  <si>
    <t>Matched-Pair Design|matched-pair design</t>
  </si>
  <si>
    <t>A type of parallel trial in which investigators identify pairs of subjects who are identical with respect to relevant factors, then randomize them so that one receives Treatment A and the other Treatment B. (CDISC Glossary)</t>
  </si>
  <si>
    <t>C142605</t>
  </si>
  <si>
    <t>Medicinal Product|medicinal product</t>
  </si>
  <si>
    <t>Any substance or combination of substances that may be administered to human beings (or animals) for treating or preventing disease, or with the intent to make a medical diagnosis or to restore, correct or modify physiological functions. (IDMP)</t>
  </si>
  <si>
    <t>C142606</t>
  </si>
  <si>
    <t>C96095</t>
  </si>
  <si>
    <t>Medicinal Product Identifier|medicinal product identifier</t>
  </si>
  <si>
    <t>A worldwide unique identifier allocated to a medicinal product that is supplementary to any existing identifier approved by a regulatory authority in the country of authorization.</t>
  </si>
  <si>
    <t>C142607</t>
  </si>
  <si>
    <t>Medicinal Product Name|medicinal product name</t>
  </si>
  <si>
    <t>The name assigned to a medicinal product as approved by a regulatory authority of the country of authorization.</t>
  </si>
  <si>
    <t>C142608</t>
  </si>
  <si>
    <t>Medicines And Healthcare Products Regulatory Agency|MHRA|Medicines and Healthcare products Regulatory agency (MHRA)</t>
  </si>
  <si>
    <t>A government agency of the United Kingdom responsible for ensuring that medicines and medical devices work, and are acceptably safe. (MHRA)</t>
  </si>
  <si>
    <t>C142609</t>
  </si>
  <si>
    <t>C208219</t>
  </si>
  <si>
    <t>Mega-Trial|large sample trial|mega-trials</t>
  </si>
  <si>
    <t>A type of clinical trial in which 10,000 or more subjects are enrolled.</t>
  </si>
  <si>
    <t>Polyomavirus|POLYOMAVIRUS|Polyoma</t>
  </si>
  <si>
    <t>A genus of double-stranded DNA viruses. The viral particles are not enveloped and are icosahedral in structure.</t>
  </si>
  <si>
    <t>C142610</t>
  </si>
  <si>
    <t>Missing Data|missing data</t>
  </si>
  <si>
    <t>Required or expected data that is not present, which may be due to non-completion or corruption.</t>
  </si>
  <si>
    <t>C142611</t>
  </si>
  <si>
    <t>C70824</t>
  </si>
  <si>
    <t>Multi-Institutional Clinical Study</t>
  </si>
  <si>
    <t>A clinical study that is being conducted at multiple locations.</t>
  </si>
  <si>
    <t>C142612</t>
  </si>
  <si>
    <t>C16779</t>
  </si>
  <si>
    <t>Natural Language|natural language</t>
  </si>
  <si>
    <t>Spoken or written language as used in ordinary communications between individuals and groups.</t>
  </si>
  <si>
    <t>C142613</t>
  </si>
  <si>
    <t>New Safety Information|new safety information</t>
  </si>
  <si>
    <t>Pharmaceutical data received from factual, observational sources such as adverse event reports, clinical or post-approval studies or other scientific studies about a severe or unexpected severe hazard related to the pharmaceutical after approval or following the most recent assessment of the drug.</t>
  </si>
  <si>
    <t>C142614</t>
  </si>
  <si>
    <t>N-of-1 Study|n-of-1 study</t>
  </si>
  <si>
    <t>A clinical trial that uses a single individual as the entire study population. This subject receives different treatments and control treatments with the goal of determining the best intervention for an individual patient using objective data-driven criteria.</t>
  </si>
  <si>
    <t>C142615</t>
  </si>
  <si>
    <t>Non-Interventional Study|non-interventional study</t>
  </si>
  <si>
    <t>C142616</t>
  </si>
  <si>
    <t>C53228</t>
  </si>
  <si>
    <t>Null Hypothesis|null hypothesis</t>
  </si>
  <si>
    <t>A statistical method to test if observations are significant or due to chance. It proposes that no statistical significance exists in a set of given observations and attempts to show that no variation exists between variables or that a single variable is no different than its mean. It is presumed to be true until statistical evidence nullifies it for an alternative hypothesis.</t>
  </si>
  <si>
    <t>C142617</t>
  </si>
  <si>
    <t>Nuremberg Code</t>
  </si>
  <si>
    <t>A set of ten ethical principles for human experimentation established as a result of the Nuremberg trials at the end of the Second World War.</t>
  </si>
  <si>
    <t>C142618</t>
  </si>
  <si>
    <t>Objective Measurement</t>
  </si>
  <si>
    <t>Any measurement that is not subject to observer assessment, such as those registered by an instrument.</t>
  </si>
  <si>
    <t>C142619</t>
  </si>
  <si>
    <t>Observer Assessment|observer assessment</t>
  </si>
  <si>
    <t>Any assessment made by an observer, as opposed to a device.</t>
  </si>
  <si>
    <t>Observer Assessment</t>
  </si>
  <si>
    <t>C14261</t>
  </si>
  <si>
    <t>Poxvirus|Poxviridae</t>
  </si>
  <si>
    <t>A family of enveloped, double-stranded DNA viruses that infect mammals, birds, and insects. It is divided into two subfamilies: chordopoxvirinae, poxviruses of vertebrates, and entomopoxvirinae, poxviruses of insects.</t>
  </si>
  <si>
    <t>C142620</t>
  </si>
  <si>
    <t>Observer-reported Outcome|ObsRO|observer-reported outcome (ObsRO)</t>
  </si>
  <si>
    <t>A clinical outcome assessment that is reported by someone other than the patient or a healthcare professional.</t>
  </si>
  <si>
    <t>C142621</t>
  </si>
  <si>
    <t>C171160</t>
  </si>
  <si>
    <t>Open To Enrollment|Study Open to Enrollment|open to enrollment</t>
  </si>
  <si>
    <t>An indication that a study is able to add subjects.</t>
  </si>
  <si>
    <t>C142622</t>
  </si>
  <si>
    <t>Operational Model|operational model</t>
  </si>
  <si>
    <t>A design model that lays out how a study will be carried out in order to fulfill its objectives.</t>
  </si>
  <si>
    <t>C142623</t>
  </si>
  <si>
    <t>Original Data|original data</t>
  </si>
  <si>
    <t>The values reported in the initial documents used to record study data.</t>
  </si>
  <si>
    <t>C142624</t>
  </si>
  <si>
    <t>Pairing|matching|pairing</t>
  </si>
  <si>
    <t>A subject selection method whereby subjects with similar characteristics are assigned as a pair, with the intention that each will receive different treatment within the course of the clinical trial.</t>
  </si>
  <si>
    <t>C142625</t>
  </si>
  <si>
    <t>Paper Case Report Form|CRF (paper)</t>
  </si>
  <si>
    <t>A case report form that is printed on paper.</t>
  </si>
  <si>
    <t>C142626</t>
  </si>
  <si>
    <t>C48573</t>
  </si>
  <si>
    <t>Password Aging|Password Expiration|password aging</t>
  </si>
  <si>
    <t>A system for computer access control that requires a user to create a new password at set intervals.</t>
  </si>
  <si>
    <t>C142627</t>
  </si>
  <si>
    <t>Patient File|patient file</t>
  </si>
  <si>
    <t>A file containing demographic, medical, and treatment information pertaining to an individual patient.</t>
  </si>
  <si>
    <t>C142628</t>
  </si>
  <si>
    <t>Patient Reported Outcome Stem|PRO Stem|stem</t>
  </si>
  <si>
    <t>The prompt, question or instruction in a patient-reported outcome item. (CDISC Glossary)</t>
  </si>
  <si>
    <t>C142629</t>
  </si>
  <si>
    <t>Patient-reported Outcome Item|PRO Item|PRO Question|item (PRO)</t>
  </si>
  <si>
    <t>A question, statement, or task and its pre-specified response values within a patient-reported outcome instrument.</t>
  </si>
  <si>
    <t>CDISC Glossary Terminology|Clinical Data Interchange Standards Consortium Terminology|Operational Ontology for Radiation Oncology Prostate Cancer Terminology</t>
  </si>
  <si>
    <t>Primate|Mammals, Primates|Primates</t>
  </si>
  <si>
    <t>The taxonomic order of mammals that includes man, monkeys, and lemurs.</t>
  </si>
  <si>
    <t>C142630</t>
  </si>
  <si>
    <t>Patient-Reported Outcome Item Generation|PRO Item Generation|item generation</t>
  </si>
  <si>
    <t>The process for identifying the individual questions, statements, or tasks within a patient reported outcome (PRO) instrument.</t>
  </si>
  <si>
    <t>C142631</t>
  </si>
  <si>
    <t>Patient-Reported Survey Instrument|instrument</t>
  </si>
  <si>
    <t>A document or collection or documents that contain a patient-reported survey (e.g., questionnaire) in addition to the information and instructions that document how to use the survey.</t>
  </si>
  <si>
    <t>C142632</t>
  </si>
  <si>
    <t>Performance Outcome|PerfO|performance outcome (PerfO)</t>
  </si>
  <si>
    <t>A clinical outcome assessment in which a task is performed by a subject under the administration of a healthcare professional.</t>
  </si>
  <si>
    <t>C142633</t>
  </si>
  <si>
    <t>Period Effect|period effect</t>
  </si>
  <si>
    <t>A change which occurs at a particular time, affecting all age groups and cohorts uniformly.</t>
  </si>
  <si>
    <t>C142634</t>
  </si>
  <si>
    <t>Permanent Data|permanent data</t>
  </si>
  <si>
    <t>Data that is not, under normal circumstances, subject to change.</t>
  </si>
  <si>
    <t>C142635</t>
  </si>
  <si>
    <t>Per-Protocol Analysis Set|per-protocol analysis set</t>
  </si>
  <si>
    <t>The set of data generated by the subset of subjects who complied with the protocol sufficiently to ensure that these data would be likely to exhibit the effects of treatment according to the underlying scientific model. (ICH)</t>
  </si>
  <si>
    <t>C142636</t>
  </si>
  <si>
    <t>C16527</t>
  </si>
  <si>
    <t>Pharmacoeconomics|pharmacoeconomics</t>
  </si>
  <si>
    <t>A scientific discipline, and subdivision of Health Economics, that compares one pharmaceutical product or treatment to another with respect to various cost comparison measures.</t>
  </si>
  <si>
    <t>C142637</t>
  </si>
  <si>
    <t>Pharmacovigilance|pharmacovigilance|pharmacovigilance</t>
  </si>
  <si>
    <t>Surveillance of drug performance, including detection, monitoring, and prevention of adverse effects by substances with pharmacological activity.</t>
  </si>
  <si>
    <t>C142638</t>
  </si>
  <si>
    <t>Planned Trial Subject Contact|subject trial contact</t>
  </si>
  <si>
    <t>Any intended, protocol-defined activity involving data collection from a study subject.</t>
  </si>
  <si>
    <t>C142639</t>
  </si>
  <si>
    <t>Postmarketing Commitment|postmarketing commitment (PMC)</t>
  </si>
  <si>
    <t>A candidate's agreement to carry out investigations or trials that are not required by any legal provision.</t>
  </si>
  <si>
    <t>C14263</t>
  </si>
  <si>
    <t>Prokaryote|Prokaryotes|Prokaryotic Cells</t>
  </si>
  <si>
    <t>Organisms without a cell nucleus or any other membrane-bound organelles. Most prokaryotes are bacteria but the group includes both the Bacteria and the Archaea. Eukaryota, Bacteria, and Archaea are now considered the top nodes of a three-domain taxonomy system.</t>
  </si>
  <si>
    <t>C142640</t>
  </si>
  <si>
    <t>C15719</t>
  </si>
  <si>
    <t>Postmarketing Surveillance|post-market surveillance|postmarketing surveillance</t>
  </si>
  <si>
    <t>Programs to identify adverse events that did not appear during the drug approval process.</t>
  </si>
  <si>
    <t>C142641</t>
  </si>
  <si>
    <t>Pragmatic Trial|pragmatic trial</t>
  </si>
  <si>
    <t>A study designed to test the effectiveness of an intervention in a broad routine clinical practice.</t>
  </si>
  <si>
    <t>C142642</t>
  </si>
  <si>
    <t>C63536</t>
  </si>
  <si>
    <t>Preclinical Study|Preclinical Trial|preclinical studies|preclinical study</t>
  </si>
  <si>
    <t>An investigation that tests a drug, procedure or medical treatment in animals to determine any toxic effects before trials can be carried out in humans.</t>
  </si>
  <si>
    <t>CDISC Glossary Terminology|CDISC MRCT Center Clinical Research Glossary|Clinical Data Interchange Standards Consortium Terminology|SeroNet Authorized Values|SeroNet Study Descriptors</t>
  </si>
  <si>
    <t>C142643</t>
  </si>
  <si>
    <t>Primary Completion Date|primary completion date</t>
  </si>
  <si>
    <t>The date on which the last clinical study subject was given the final intervention or examination in order to obtain information to support the primary outcome.</t>
  </si>
  <si>
    <t>C142644</t>
  </si>
  <si>
    <t>Primary Outcome Variable|primary outcome variable</t>
  </si>
  <si>
    <t>The study outcome factor of greatest priority that contributes to the main objective of the trial.</t>
  </si>
  <si>
    <t>C142645</t>
  </si>
  <si>
    <t>C28282</t>
  </si>
  <si>
    <t>Prognostic Covariate|covariate (prognostic)</t>
  </si>
  <si>
    <t>A variable that directly or indirectly impacts the outcome of a clinical trial.</t>
  </si>
  <si>
    <t>C142646</t>
  </si>
  <si>
    <t>Prospective Study|prospective study|prospective study</t>
  </si>
  <si>
    <t>A type of study in which participants are enrolled into the study before they develop the disease or outcome in question.</t>
  </si>
  <si>
    <t>C142647</t>
  </si>
  <si>
    <t>C90492</t>
  </si>
  <si>
    <t>Protected Personal Data|PII|PPD|Personally Identifiable Information|protected personal data (PPD)</t>
  </si>
  <si>
    <t>Any representation of information that permits the identity of an individual to whom the information applies to be reasonably inferred by either direct or indirect means.</t>
  </si>
  <si>
    <t>C142648</t>
  </si>
  <si>
    <t>Protocol Approval by Sponsor|protocol approval (Sponsor)</t>
  </si>
  <si>
    <t>An indication that the sponsor, including all reviewers, have approved the protocol.</t>
  </si>
  <si>
    <t>C142649</t>
  </si>
  <si>
    <t>Protocol Background Material|background material</t>
  </si>
  <si>
    <t>Any documentation that pertains to the further understanding of a study protocol.</t>
  </si>
  <si>
    <t>C14264</t>
  </si>
  <si>
    <t>C14358</t>
  </si>
  <si>
    <t>Rabbit|Mammals, Rabbits|RABBIT|RABBIT</t>
  </si>
  <si>
    <t>Various members of the family Leporidae, especially those of the genus Sylvilagus.</t>
  </si>
  <si>
    <t>CDISC SEND Laboratory Animal Species Terminology|CDISC SEND Terminology|Clinical Data Interchange Standards Consortium Terminology|FDA Established Names and Unique Ingredient Identifier Codes Terminology</t>
  </si>
  <si>
    <t>C142650</t>
  </si>
  <si>
    <t>C93452</t>
  </si>
  <si>
    <t>Protocol Referenced Documents|protocol referenced documents</t>
  </si>
  <si>
    <t>A citation to a publication that is significantly related to a study protocol.</t>
  </si>
  <si>
    <t>C142651</t>
  </si>
  <si>
    <t>Proxy Data Origin|proxy (as an origin of outcome measures)</t>
  </si>
  <si>
    <t>An indication that the source of clinical trial data comes from a person other than the subject.</t>
  </si>
  <si>
    <t>C142652</t>
  </si>
  <si>
    <t>C198997</t>
  </si>
  <si>
    <t>Proxy Respondent|proxy respondent</t>
  </si>
  <si>
    <t>A person in a clinical trial other than the subject who provides responses about the subject on their behalf, but not as an observer.</t>
  </si>
  <si>
    <t>C142653</t>
  </si>
  <si>
    <t>Proxy-reported Outcome|proxy-reported outcome</t>
  </si>
  <si>
    <t>A clinical outcome assessment that is reported by someone other than the patient as if he or she is the patient.</t>
  </si>
  <si>
    <t>C142654</t>
  </si>
  <si>
    <t>C45417</t>
  </si>
  <si>
    <t>Pseudonymization|pseudonymization|pseudonymize</t>
  </si>
  <si>
    <t>A form of encryption where identifiable parts of personal data are replaced with unique artificial identifiers in order to de-identify the data within a specific context.</t>
  </si>
  <si>
    <t>C142655</t>
  </si>
  <si>
    <t>C73622</t>
  </si>
  <si>
    <t>Psychometric Instrument Reliability|psychometric reliability|reliability, psychometric</t>
  </si>
  <si>
    <t>The extent to which the administration of a psychometric instrument and the data collected from that administration is accurate, repeatable, and sensitive.</t>
  </si>
  <si>
    <t>C142656</t>
  </si>
  <si>
    <t>C16237</t>
  </si>
  <si>
    <t>Psychometric Validation|psychometric validation|validity, psychometric</t>
  </si>
  <si>
    <t>The means of authenticating the robustness of clinical trial questionnaires and end result research to establish that they quantify what they were created to quantify.</t>
  </si>
  <si>
    <t>C142657</t>
  </si>
  <si>
    <t>Qualitative Variable|qualitative variable</t>
  </si>
  <si>
    <t>Variables that cannot be represent by a number, used to describe data that fits into categories.</t>
  </si>
  <si>
    <t>C142658</t>
  </si>
  <si>
    <t>Quantitative Variable|quantitative variable</t>
  </si>
  <si>
    <t>A variable that can be expressed with numeric values.</t>
  </si>
  <si>
    <t>C142659</t>
  </si>
  <si>
    <t>Radiopharmaceutical Medicinal Product|radiopharmaceutical medicinal product</t>
  </si>
  <si>
    <t>A radioactive compound that is administered to patients for diagnostic or therapeutic purposes.</t>
  </si>
  <si>
    <t>C14265</t>
  </si>
  <si>
    <t>Frog|FROG|Frogs</t>
  </si>
  <si>
    <t>An amphibian in the order Anura, which includes the toads. The commonest frog genera are Rana (grass frogs) and Hyla (tree frogs).</t>
  </si>
  <si>
    <t>C142660</t>
  </si>
  <si>
    <t>C52580</t>
  </si>
  <si>
    <t>Random Allocation|random allocation</t>
  </si>
  <si>
    <t>The process of resource distribution that is done by chance.</t>
  </si>
  <si>
    <t>C142661</t>
  </si>
  <si>
    <t>C48693</t>
  </si>
  <si>
    <t>Random Number Table|random number table</t>
  </si>
  <si>
    <t>A chart containing numbers, with or without duplication and arranged with no discernable pattern. This table may be used as a statistical tool for selection assignment.</t>
  </si>
  <si>
    <t>C142662</t>
  </si>
  <si>
    <t>C70837</t>
  </si>
  <si>
    <t>Random Sample Population|random sample</t>
  </si>
  <si>
    <t>The target group that is chosen via a sampling methodology created to provide an equal probability of being chosen.</t>
  </si>
  <si>
    <t>C142663</t>
  </si>
  <si>
    <t>Raw Data|raw data</t>
  </si>
  <si>
    <t>The original information, collected from the primary source.</t>
  </si>
  <si>
    <t>C142664</t>
  </si>
  <si>
    <t>C71737</t>
  </si>
  <si>
    <t>Recruitment Period|recruitment period</t>
  </si>
  <si>
    <t>The interval of time during which subjects are to be enrolled in a clinical study.</t>
  </si>
  <si>
    <t>C142665</t>
  </si>
  <si>
    <t>C25702</t>
  </si>
  <si>
    <t>Recruitment Target|recruitment target</t>
  </si>
  <si>
    <t>The total number of study subjects to be collected for entry into the study to fulfill the protocol conditions.</t>
  </si>
  <si>
    <t>C142666</t>
  </si>
  <si>
    <t>Regulated Clinical Research and Information Management|RCRIM|RCRIM</t>
  </si>
  <si>
    <t>A technical committee within Health Level 7 (HL7) that deals with regulated clinical research and information.</t>
  </si>
  <si>
    <t>C142667</t>
  </si>
  <si>
    <t>Repeat Activity Until Rule|repeat rule</t>
  </si>
  <si>
    <t>A rule that sets the conditions under which a repeating activity will stop.</t>
  </si>
  <si>
    <t>C142668</t>
  </si>
  <si>
    <t>C28362</t>
  </si>
  <si>
    <t>Research Hypothesis|Study Hypothesis|hypothesis|research hypothesis</t>
  </si>
  <si>
    <t>The proposed assertion about which the study will determine to prove or disprove.</t>
  </si>
  <si>
    <t>CDISC Glossary Terminology|CDISC MRCT Center Clinical Research Glossary|CDISC Protocol Entities Study Design Attribute Terminology|CDISC Protocol Terminology|Clinical Data Interchange Standards Consortium Terminology</t>
  </si>
  <si>
    <t>C142669</t>
  </si>
  <si>
    <t>Residual Risk|residual risk</t>
  </si>
  <si>
    <t>Risk that remains after risk control measures have been taken.</t>
  </si>
  <si>
    <t>C14266</t>
  </si>
  <si>
    <t>C160998</t>
  </si>
  <si>
    <t>Rattus norvegicus|Common Rat|Norway Rat|RATTUS NORVEGICUS</t>
  </si>
  <si>
    <t>The common rat, Rattus norvegicus, often used as an experimental organism.</t>
  </si>
  <si>
    <t>CDISC SEND Genus and Species Response Terminology|CDISC SEND Terminology|Clinical Data Interchange Standards Consortium Terminology</t>
  </si>
  <si>
    <t>C142670</t>
  </si>
  <si>
    <t>C25374</t>
  </si>
  <si>
    <t>Response Option|response option</t>
  </si>
  <si>
    <t>Choices for replies to questions or instructions on patient-reported outcomes.</t>
  </si>
  <si>
    <t>C142671</t>
  </si>
  <si>
    <t>Results Posting|Results Submission|results posting (results submission)</t>
  </si>
  <si>
    <t>The process of submitting and updating summary information about the conclusions of a clinical study to a structured, publicly accessible, Web-based results database, such as the ClinicalTrials.gov results database. (clinicaltrials.gov)</t>
  </si>
  <si>
    <t>C142672</t>
  </si>
  <si>
    <t>Results Posting Date|Results Submission Date|results posting date (results submission date)</t>
  </si>
  <si>
    <t>The date and time that the summary information about the conclusions of the clinical study are submitted to a structured, publicly accessible, Web-based results database, such as the ClinicalTrials.gov results database. (clinicaltrials.gov)</t>
  </si>
  <si>
    <t>C142673</t>
  </si>
  <si>
    <t>Retrospective Data Capture|retrospective data capture</t>
  </si>
  <si>
    <t>Data that is collected after the fact, originating from subject recall or memory.</t>
  </si>
  <si>
    <t>C142674</t>
  </si>
  <si>
    <t>C15789</t>
  </si>
  <si>
    <t>Risk Based Monitoring|Risk Monitoring|Risk-Based Monitoring|Risk-based Monitoring|risk-based monitoring</t>
  </si>
  <si>
    <t>An approach to clinical trial monitoring that involves identifying, assessing, monitoring and mitigating the risks that could affect the quality or safety of a study.</t>
  </si>
  <si>
    <t>C142675</t>
  </si>
  <si>
    <t>SAFE-Biopharma Standard|BioPharma Digital Identity and Signature Standard|SAFE|SAFE</t>
  </si>
  <si>
    <t>A standard established by the biopharmaceutical industry to digitally identify subscribers, mitigating legal, regulatory, and other business risks associated with electronic transactions.</t>
  </si>
  <si>
    <t>C142676</t>
  </si>
  <si>
    <t>Safety and Tolerability|safety and tolerability</t>
  </si>
  <si>
    <t>The aspects of medical product evaluation associated with risk to the subject/patient and the degree to which overt adverse effects can be tolerated.</t>
  </si>
  <si>
    <t>C142677</t>
  </si>
  <si>
    <t>C49157</t>
  </si>
  <si>
    <t>Sample Size Adjustment|sample size adjustment</t>
  </si>
  <si>
    <t>A change to a previously determined sample population size for a study, following a review of blinded information during an intermediate point in the study.</t>
  </si>
  <si>
    <t>C142678</t>
  </si>
  <si>
    <t>Schedule Of Assessments|schedule of assessments|schedule of assessments</t>
  </si>
  <si>
    <t>A sequential representation of planned protocol events and activities that pertain to patient assessment within the study.</t>
  </si>
  <si>
    <t>C142679</t>
  </si>
  <si>
    <t>C48355</t>
  </si>
  <si>
    <t>Secondary Sponsor|secondary sponsor</t>
  </si>
  <si>
    <t>Additional individuals, organizations or other legal persons, if any, that have agreed with the primary sponsor to take on sponsorship responsibilities. (WHO)</t>
  </si>
  <si>
    <t>C14267</t>
  </si>
  <si>
    <t>Human Respiratory Syncytial Virus|HUMAN RESPIRATORY SYNCYTIAL VIRUS|Human RSV|RSV|RSV|RSV|Respiratory Syncytial Virus|hRSV|respiratory syncytial virus</t>
  </si>
  <si>
    <t>A negative-sense, enveloped RNA virus. The virion is variable in shape and size with an average diameter of between 120 and 300 nm.</t>
  </si>
  <si>
    <t>Human Respiratory Syncytial Virus</t>
  </si>
  <si>
    <t>C142680</t>
  </si>
  <si>
    <t>Secondary Outcome Variable|secondary outcome variable</t>
  </si>
  <si>
    <t>A factor or condition subject to change in a clinical trial that is used to evaluate additional effects of the intervention not included in the primary outcome measure.</t>
  </si>
  <si>
    <t>C142681</t>
  </si>
  <si>
    <t>Self-Evident Change|self-evident change</t>
  </si>
  <si>
    <t>An information error that can be quickly and accurately fixed based on existing data on the form.</t>
  </si>
  <si>
    <t>C142682</t>
  </si>
  <si>
    <t>Semantic Interoperability|semantic interoperability</t>
  </si>
  <si>
    <t>The ability of computer systems to share data with unambiguous meaning.</t>
  </si>
  <si>
    <t>C142683</t>
  </si>
  <si>
    <t>Sensitive Data|sensitive data</t>
  </si>
  <si>
    <t>Any information that, in the event of re-identification, would harm a patient in terms of employability, reputation, insurability, or self-esteem or results in loss of income. (HIPAA)</t>
  </si>
  <si>
    <t>C142684</t>
  </si>
  <si>
    <t>Sequence Arm</t>
  </si>
  <si>
    <t>An outlined set of steps that correspond to a therapeutic intervention for a clinical trial.</t>
  </si>
  <si>
    <t>C142685</t>
  </si>
  <si>
    <t>Serious Adverse Drug Reaction|Serious ADR|serious adverse drug reaction</t>
  </si>
  <si>
    <t>A noxious and unintended response to a medicinal product occurring at any dose that results in death, is life-threatening, requires inpatient hospitalization or prolongation of existing hospitalization, results in a persistent or significant disability/incapacity, or results in a congenital anomaly/birth defect.</t>
  </si>
  <si>
    <t>C142686</t>
  </si>
  <si>
    <t>Serious Adverse Experience|SAE|serious adverse experience (SAE)</t>
  </si>
  <si>
    <t>A situation referring to a severe reaction, risk or indication against use of a treatment or device.</t>
  </si>
  <si>
    <t>C142687</t>
  </si>
  <si>
    <t>Serious Risk|serious risk</t>
  </si>
  <si>
    <t>C142688</t>
  </si>
  <si>
    <t>C43382</t>
  </si>
  <si>
    <t>Signal of a Serious Risk|signal of a serious risk</t>
  </si>
  <si>
    <t>Information related to a serious adverse drug experience associated with use of a drug and derived from-(a) a clinical trial; (b) adverse event reports; (c) a post-approval study; (d) peer-reviewed biomedical literature; (e) data derived from the post-market REMs. [505-1(b) of FD&amp;C Act (21 USC. 355-1(b)]</t>
  </si>
  <si>
    <t>C142689</t>
  </si>
  <si>
    <t>C48261</t>
  </si>
  <si>
    <t>Site Screening|screening (of sites)</t>
  </si>
  <si>
    <t>The process by which a location is monitored and assessed to ensure that the venue and staff are appropriate for clinical study work.</t>
  </si>
  <si>
    <t>C54085|C14351</t>
  </si>
  <si>
    <t>Retroviridae|Retrovirus|Retroviruses|Virus-Retrovirus|retrovirus</t>
  </si>
  <si>
    <t>A family of viruses that possess RNA-dependent DNA polymerases (reverse transcriptases) and contain two identical molecules of positive sense, single-stranded RNA of high molecular weight.  This RNA serves as a template for the synthesis of a complementary DNA, which may be integrated into the host DNA. Virions are enveloped.</t>
  </si>
  <si>
    <t>C142690</t>
  </si>
  <si>
    <t>Software Validation|software validation</t>
  </si>
  <si>
    <t>A process of confirmation by examination and provision of objective evidence that software specifications conform to user needs and intended uses and that the particular requirements implemented through software can be consistently fulfilled.</t>
  </si>
  <si>
    <t>C142692</t>
  </si>
  <si>
    <t>Source Document|source documents</t>
  </si>
  <si>
    <t>The original information in a variety of media, which may substantiate information contained in an electronic record of the study.</t>
  </si>
  <si>
    <t>C142693</t>
  </si>
  <si>
    <t>Source Document Verification|source document verification (SDV)</t>
  </si>
  <si>
    <t>Confirming the accuracy, authenticity, and thoroughness of a primary record by comparing it to original evidence and reports.</t>
  </si>
  <si>
    <t>C142694</t>
  </si>
  <si>
    <t>Specified Substance|specified substance</t>
  </si>
  <si>
    <t>Substance defined by groups of elements that describes multi-substance materials or specifies further information on substances relevant to the description of Medicinal Products. (IDMP)</t>
  </si>
  <si>
    <t>C142695</t>
  </si>
  <si>
    <t>Sponsor-Investigator|sponsor-investigator</t>
  </si>
  <si>
    <t>An individual person who both initiates and conducts, alone or with others, a clinical trial and under whose immediate direction the investigational product is administered to, dispensed to, or used by a subject. (FDA)</t>
  </si>
  <si>
    <t>C142696</t>
  </si>
  <si>
    <t>C94396</t>
  </si>
  <si>
    <t>Standard Treatment|standard treatment</t>
  </si>
  <si>
    <t>A therapy approved by a health regulatory authority and in wide use, which is considered to be the standard of care for the management of a specific disease or condition.</t>
  </si>
  <si>
    <t>C142697</t>
  </si>
  <si>
    <t>Stochastic|stochastic</t>
  </si>
  <si>
    <t>The determination by chance or probability.</t>
  </si>
  <si>
    <t>C142698</t>
  </si>
  <si>
    <t>Stopping Rules|stopping rules</t>
  </si>
  <si>
    <t>A set of circumstances in which the study should be stopped early, keeping in mind the statistical reliability of the circumstances.</t>
  </si>
  <si>
    <t>C142699</t>
  </si>
  <si>
    <t>Structured Data|structured data</t>
  </si>
  <si>
    <t>Structured health record information is divided into discrete fields, and may be enumerated, numeric, or codified. examples of structured health information include: patient address (non-codified, but discrete field); diastolic blood pressure (numeric); coded result observation; coded diagnosis; patient risk assessment questionnaire with multiple-choice answers. Context may determine whether or not data are unstructured, e.g., a progress note might be standardized and structured in some eHR-s (e.g., subjective/objective/ assessment/Plan) but unstructured in others. (HL7)</t>
  </si>
  <si>
    <t>C14269</t>
  </si>
  <si>
    <t>RNA Virus|Virus-RNA|Viruses, RNA</t>
  </si>
  <si>
    <t>A virus whose genome consists of RNA.</t>
  </si>
  <si>
    <t>C1426</t>
  </si>
  <si>
    <t>Recombinant Heregulin|Heregulin</t>
  </si>
  <si>
    <t>A growth factor of the EGF family that induces growth and differentiation of epithelial, glial and muscle cells in culture.  It binds the receptor erbB3 which will heterodimerize with HER-2/erbB2.</t>
  </si>
  <si>
    <t>C142700</t>
  </si>
  <si>
    <t>Structured Product Labeling|SPL|structured product label (SPL)</t>
  </si>
  <si>
    <t>A Health Level 7 (HL7) ANSI-approved document markup standard that specifies the structure and semantics for the exchange of product information. (HL7)</t>
  </si>
  <si>
    <t>C142701</t>
  </si>
  <si>
    <t>Study Branch|arm|branch</t>
  </si>
  <si>
    <t>A planned point in time within the study design in which there is a subdivision of subjects to particular procedures or treatment groups.</t>
  </si>
  <si>
    <t>CDISC Glossary Terminology|Clinical Data Interchange Standards Consortium Terminology|ICDC Property Terminology|ICDC Terminology</t>
  </si>
  <si>
    <t>C142702</t>
  </si>
  <si>
    <t>Study Completion Date|Study End Date|study completion date</t>
  </si>
  <si>
    <t>The date on which the concluding information for a clinical investigation is completed. Usually, this is when the last subject has a final visit or any other protocol-defined completion date.</t>
  </si>
  <si>
    <t>C142703</t>
  </si>
  <si>
    <t>Study Control|Control Product|control</t>
  </si>
  <si>
    <t>A comparator treatment in a clinical trial against which the treatment under study is evaluated. (ICH)</t>
  </si>
  <si>
    <t>Study Control</t>
  </si>
  <si>
    <t>CDISC Glossary Terminology|CDISC Protocol Study Product Type Value Set Terminology|CDISC Protocol Terminology|Clinical Data Interchange Standards Consortium Terminology|CTRP Intervention Terminology|CTRP Terminology</t>
  </si>
  <si>
    <t>C142704</t>
  </si>
  <si>
    <t>Study Description|clinical study description|clinical_study_description|study description</t>
  </si>
  <si>
    <t>Specific, essential aspects of an investigation that are detailed, including structure,  blinding, dosage, and participant demographics.</t>
  </si>
  <si>
    <t>CDISC DDF Clinical Study Attribute Terminology|CDISC DDF Terminology|CDISC Glossary Terminology|Clinical Data Interchange Standards Consortium Terminology|ICDC Property Terminology|ICDC Terminology</t>
  </si>
  <si>
    <t>C142705</t>
  </si>
  <si>
    <t>C80263</t>
  </si>
  <si>
    <t>Study Design Rationale|study design rationale</t>
  </si>
  <si>
    <t>Justification for the type investigation method employed by the study.</t>
  </si>
  <si>
    <t>CDISC DDF Study Design Attribute Terminology|CDISC DDF Terminology|CDISC Glossary Terminology|CDISC Protocol Entities Study Design Attribute Terminology|CDISC Protocol Terminology|Clinical Data Interchange Standards Consortium Terminology</t>
  </si>
  <si>
    <t>C142707</t>
  </si>
  <si>
    <t>Study Monitoring|Trial Monitoring|study monitoring</t>
  </si>
  <si>
    <t>The act of overseeing the progress of a clinical trial and of ensuring that it is conducted, recorded, and reported in accordance with the protocol, standard operating procedures (SOPs), good clinical practice (GCP), and the applicable regulatory requirement(s). (ICH)</t>
  </si>
  <si>
    <t>CDISC Glossary Terminology|CDISC Protocol Entities Terminology|CDISC Protocol Terminology|Clinical Data Interchange Standards Consortium Terminology</t>
  </si>
  <si>
    <t>C142708</t>
  </si>
  <si>
    <t>Study Monitoring Report|monitoring report</t>
  </si>
  <si>
    <t>A written report from the monitor to the sponsor after each site visit and/or other trial-related communication according to the sponsor's SOPs. (ICH)</t>
  </si>
  <si>
    <t>C142709</t>
  </si>
  <si>
    <t>Study Monitoring Visit|monitoring visit</t>
  </si>
  <si>
    <t>A visit to a study site to review the progress of a clinical study and to ensure protocol adherence, accuracy of data, safety of subjects, and compliance with regulatory requirements and good clinical practice guidelines. (ICH)</t>
  </si>
  <si>
    <t>Rodentia|Mammals, Rodents|Rodent|Rodents</t>
  </si>
  <si>
    <t>The taxonomic order of mammals that includes mice, rats, guinea pigs, squirrels, beavers, and many others.</t>
  </si>
  <si>
    <t>C142710</t>
  </si>
  <si>
    <t>C41189</t>
  </si>
  <si>
    <t>Study Participant|study participant|study participant</t>
  </si>
  <si>
    <t>Any individiual that has a role in a study, including study personnel and study subjects.</t>
  </si>
  <si>
    <t>C142711</t>
  </si>
  <si>
    <t>Study Publication Date|Publication Date|study publication date</t>
  </si>
  <si>
    <t>The date of publication of an abstract or article pertaining to a particular clinical study.</t>
  </si>
  <si>
    <t>CDISC Glossary Terminology|Clinical Data Interchange Standards Consortium Terminology|CRF8 Pathology Review Targeted Genomics Table</t>
  </si>
  <si>
    <t>C142712</t>
  </si>
  <si>
    <t>Study Reconstruction|reconstruction (of a study)</t>
  </si>
  <si>
    <t>The process for eClinical trials where the FDA expects archival trial records that support review of the data as well as the processes used for obtaining and managing the data so that the trustworthiness of results can be evaluated. (FDA)</t>
  </si>
  <si>
    <t>C142713</t>
  </si>
  <si>
    <t>Study Report Completion Date|study report completion date</t>
  </si>
  <si>
    <t>The date on which the investigation documentation is finalized and no other changes will be made.</t>
  </si>
  <si>
    <t>C142714</t>
  </si>
  <si>
    <t>C25431</t>
  </si>
  <si>
    <t>Study Start|study start</t>
  </si>
  <si>
    <t>The official beginning of a clinical study, as specified in the clinical study report.</t>
  </si>
  <si>
    <t>C142715</t>
  </si>
  <si>
    <t>C168928</t>
  </si>
  <si>
    <t>Study Subject Enrolled|Enrolled|Enrolled|Subject Registered|enrolled</t>
  </si>
  <si>
    <t>The study subject is/was enrolled.</t>
  </si>
  <si>
    <t>ALL Authorized Value Terminology|ALL Subject Characteristics Table|AML Authorized Value Terminology|AML Subject Characteristics Table|CDISC Glossary Terminology|Clinical Data Interchange Standards Consortium Terminology</t>
  </si>
  <si>
    <t>C142717</t>
  </si>
  <si>
    <t>Subject Data Event|subject data event</t>
  </si>
  <si>
    <t>Information produced, compiled, or examined during a visit with a clinical trial subject.</t>
  </si>
  <si>
    <t>C142718</t>
  </si>
  <si>
    <t>Subject Risk|risk|risks of a research study</t>
  </si>
  <si>
    <t>C142719</t>
  </si>
  <si>
    <t>Subject Termination</t>
  </si>
  <si>
    <t>Premature discontinuation of an individual's participation in a clinical trial.</t>
  </si>
  <si>
    <t>C14271</t>
  </si>
  <si>
    <t>Saccharomyces cerevisiae|Bakers Yeast|Brewers Yeast|S. capensis|S. cerevisiae|S. italicus|S. oviformis|S. uvarum var. melibiosus|SACCHAROMYCES CEREVISIAE|SACCHAROMYCES CEREVISIAE|Saccharomyces capensis|Saccharomyces italicus|Saccharomyces oviformis|Saccharomyces uvarum var. melibiosus</t>
  </si>
  <si>
    <t>A species of unicellular fungus used as a research subject and in baking and beer brewing.</t>
  </si>
  <si>
    <t>C142720</t>
  </si>
  <si>
    <t>Subject Well-Being|well-being (of the trial subjects)</t>
  </si>
  <si>
    <t>The physical and mental integrity of the individuals participating in a clinical study. (ICH)</t>
  </si>
  <si>
    <t>C142721</t>
  </si>
  <si>
    <t>Substance Screening|screen/screening (of substances)</t>
  </si>
  <si>
    <t>Random or targeted evaluation of material using biochemical tests or assays constructed to identify a particular biological aspect or action.</t>
  </si>
  <si>
    <t>C142722</t>
  </si>
  <si>
    <t>Superiority Trial|superiority trial|superiority trial</t>
  </si>
  <si>
    <t>A trial with the primary objective of showing that the response to the investigational product is superior to a comparative agent (active or placebo control). (ICH)</t>
  </si>
  <si>
    <t>C142723</t>
  </si>
  <si>
    <t>Supporting Variable</t>
  </si>
  <si>
    <t>A factor or condition subject to change that is not a primary or secondary variable but may provide additional information to enhance the assessment of clinical effect.</t>
  </si>
  <si>
    <t>C142724</t>
  </si>
  <si>
    <t>Surrogate Marker|surrogate marker</t>
  </si>
  <si>
    <t>In a clinical trial, an assessment of an intervention's effects that takes the place of a patient-based conclusion.</t>
  </si>
  <si>
    <t>C142725</t>
  </si>
  <si>
    <t>Surrogate Variable|surrogate variable</t>
  </si>
  <si>
    <t>A factor or condition subject to change that provides an indirect measurement of effect in situations where direct measurement of clinical effect is not feasible or practical. (ICH)</t>
  </si>
  <si>
    <t>C142726</t>
  </si>
  <si>
    <t>C50651</t>
  </si>
  <si>
    <t>System Migration|migration</t>
  </si>
  <si>
    <t>The act of moving a computer system and its data from one operational environment to another.</t>
  </si>
  <si>
    <t>C142727</t>
  </si>
  <si>
    <t>Tabulation Dataset|tabulation dataset</t>
  </si>
  <si>
    <t>Standardized clinical trial information arranged in a table.</t>
  </si>
  <si>
    <t>C142728</t>
  </si>
  <si>
    <t>Target Study Population|Target Population|target population</t>
  </si>
  <si>
    <t>The population within the general population for which the study results can be generalized. For interventional trials, a group of patients to which the indication of an investigational or authorized medicinal product applies. (ISO)</t>
  </si>
  <si>
    <t>CDISC DDF Entities Terminology|CDISC DDF Terminology|CDISC Glossary Terminology|CDISC Protocol Study Population Attribute Terminology|CDISC Protocol Terminology|Clinical Data Interchange Standards Consortium Terminology</t>
  </si>
  <si>
    <t>C142729</t>
  </si>
  <si>
    <t>Technology Provider|technology provider|technology vendor</t>
  </si>
  <si>
    <t>An individual or organization that sells software applications or computer hardware.</t>
  </si>
  <si>
    <t>Technology Provider</t>
  </si>
  <si>
    <t>C14272</t>
  </si>
  <si>
    <t>Serratia marcescens|S. marcescens|SERRATIA MARCESCENS|SERRATIA MARCESCENS</t>
  </si>
  <si>
    <t>A species of motile, Gram-negative enterobacteria in the phylum Proteobacteria, differentiated from other Gram-negative bacteria by its ability to perform casein hydrolysis.</t>
  </si>
  <si>
    <t>C142730</t>
  </si>
  <si>
    <t>Terminology|terminology</t>
  </si>
  <si>
    <t>A standardized, finite set of concepts, designations, and relationships for a specialized subject area.</t>
  </si>
  <si>
    <t>C142731</t>
  </si>
  <si>
    <t>Treatment Benefit|treatment benefit</t>
  </si>
  <si>
    <t>The direct or indirect impact of treatment as measured by outcome assessments of a patient's feelings, level of functioning, or survival.</t>
  </si>
  <si>
    <t>C142732</t>
  </si>
  <si>
    <t>C54216</t>
  </si>
  <si>
    <t>Treatment Contrast Interaction|interaction (qualitative and quantitative)|treatment contrast interaction</t>
  </si>
  <si>
    <t>The situation in which a treatment contrast (e.g., difference between investigational product and control) is dependent on another factor (e.g., center). A quantitative interaction refers to the case where the magnitude of the contrast differs at the different levels of the factor, whereas for a qualitative interaction, the direction of the contrast differs for at least one level of the factor. (ICH)</t>
  </si>
  <si>
    <t>C142733</t>
  </si>
  <si>
    <t>C154678</t>
  </si>
  <si>
    <t>Treatment-Emergent Adverse Event|Adverse Effects of Medical Treatment|treatment-emergent adverse event</t>
  </si>
  <si>
    <t>A situation that emerges during treatment, having been absent pretreatment, or worsens relative to the pretreatment state. (ICH)</t>
  </si>
  <si>
    <t>CDISC Glossary Terminology|Clinical Data Interchange Standards Consortium Terminology|CPTAC Codelists Terminology|CPTAC Medical Conditions Codelist|CPTAC Terminology</t>
  </si>
  <si>
    <t>C142734</t>
  </si>
  <si>
    <t>Trial Compliance|compliance (in relation to trials)</t>
  </si>
  <si>
    <t>Adherence to clinical trial-related requirements, good clinical practice (GCP) requirements, and the applicable regulatory requirements. (ICH)</t>
  </si>
  <si>
    <t>C142735</t>
  </si>
  <si>
    <t>Trial Design Element|Study Design Element|trial design element</t>
  </si>
  <si>
    <t>CDISC DDF Entities Terminology|CDISC DDF Terminology|CDISC Glossary Terminology|Clinical Data Interchange Standards Consortium Terminology</t>
  </si>
  <si>
    <t>C142736</t>
  </si>
  <si>
    <t>Trial Design Model</t>
  </si>
  <si>
    <t>A standard structure for representing the planned sequence of events and the treatment plan of a clinical trial. (CDISC)</t>
  </si>
  <si>
    <t>C142737</t>
  </si>
  <si>
    <t>C51877</t>
  </si>
  <si>
    <t>Trial Statistician|study statistician|trial statistician</t>
  </si>
  <si>
    <t>A statistician who has a combination of education, training and experience to be responsible for the statistical aspects of the trial. (ICH)</t>
  </si>
  <si>
    <t>C142738</t>
  </si>
  <si>
    <t>Trial Subject Replacement|Study Subject Replacement|Subject Replacement|replacement</t>
  </si>
  <si>
    <t>The process of enrolling a trial subject to compensate for another participant that has left the clinical trial.</t>
  </si>
  <si>
    <t>C142739</t>
  </si>
  <si>
    <t>C70757</t>
  </si>
  <si>
    <t>Trial Termination|Trial Terminated|termination (of a clinical trial)</t>
  </si>
  <si>
    <t>The discontinuation of a clinical trial prior to the planned end date.</t>
  </si>
  <si>
    <t>C14273</t>
  </si>
  <si>
    <t>Sheep|Ovine|SHEEP</t>
  </si>
  <si>
    <t>Any one of several species of ruminants of the genus Ovis, native of the higher mountains of both hemispheres, but most numerous in Asia; the domestic sheep, Ovis aries.</t>
  </si>
  <si>
    <t>C142740</t>
  </si>
  <si>
    <t>C45259</t>
  </si>
  <si>
    <t>Trustworthy Electronic Record|trustworthy (electronic records)</t>
  </si>
  <si>
    <t>A characteristic of an electronic record, specifically data quality and integrity, that indicates fitness for safety and efficacy recommendations.</t>
  </si>
  <si>
    <t>C142741</t>
  </si>
  <si>
    <t>Type 3 Error|Type III Error|type 3 (or type III) error</t>
  </si>
  <si>
    <t>In statistics, the probability of a Type 3 error, when one correctly rejects the null hypothesis, but the reason for rejecting it is incorrect. In the context of study interventions, this means that one incorrectly determines that the less useful treatment is more useful.</t>
  </si>
  <si>
    <t>C142742</t>
  </si>
  <si>
    <t>C49068</t>
  </si>
  <si>
    <t>Unblinding|Study Unblinding|TREATMENT UNBLINDED|Unblinded|Unmasking|unblinding</t>
  </si>
  <si>
    <t>The process by which identifying information for a patient or group of outcomes from a clinical trial is revealed to the subject and/or investigators conducting the clinical study.</t>
  </si>
  <si>
    <t>CDISC Glossary Terminology|CDISC Protocol Study Blinding and Unblinding Attribute Terminology|CDISC SDTM Other Disposition Event Response Terminology|CDISC SDTM Terminology|Clinical Data Interchange Standards Consortium Terminology</t>
  </si>
  <si>
    <t>C142743</t>
  </si>
  <si>
    <t>Unequal Randomization</t>
  </si>
  <si>
    <t>A type of sorting to allocate subjects/patients in a clinical trial into groups at different rates.</t>
  </si>
  <si>
    <t>CDISC Protocol Randomization Type Response Terminology|CDISC Protocol Terminology|Clinical Data Interchange Standards Consortium Terminology</t>
  </si>
  <si>
    <t>C142744</t>
  </si>
  <si>
    <t>C41334</t>
  </si>
  <si>
    <t>Unexpected Adverse Drug Reaction|unexpected adverse drug reaction</t>
  </si>
  <si>
    <t>An adverse drug reaction, whose nature, severity, specificity, or outcome is not consistent with the term or description used in the applicable product information (e.g., IB for an unapproved investigational product or PI/summary of product characteristics for an approved product, and/or scientific literature). (ICH)</t>
  </si>
  <si>
    <t>C142745</t>
  </si>
  <si>
    <t>Unexpected Serious Risk|unexpected serious risk</t>
  </si>
  <si>
    <t>A serious adverse drug experience that is not listed in the labeling of a drug, or that may be symptomatically or pathophysiologically related to an adverse drug experience identified in the labeling, but differs because of greater severity, specificity, or prevalence. [505-1(b) of FD&amp;C Act (21 USC. 355-1(b)</t>
  </si>
  <si>
    <t>C142746</t>
  </si>
  <si>
    <t>User Site Testing|UST|user site testing (UST)</t>
  </si>
  <si>
    <t>Any examination of software/hardware functionality that takes place outside of the developer's controlled environment.</t>
  </si>
  <si>
    <t>C142747</t>
  </si>
  <si>
    <t>Vulnerable Subjects|Vulnerable Population|vulnerable subjects</t>
  </si>
  <si>
    <t>Volunteers for clinical studies who may be unreasonably persuaded to participate by perceived benefits, or fear of punishment by superiors.</t>
  </si>
  <si>
    <t>CDISC Glossary Terminology|CDISC Protocol Study Population Attribute Terminology|CDISC Protocol Terminology|Clinical Data Interchange Standards Consortium Terminology</t>
  </si>
  <si>
    <t>C142748</t>
  </si>
  <si>
    <t>Web Browser|web browser</t>
  </si>
  <si>
    <t>A software tool that enables Internet navigation to Web sites and other online resources using Hypertext Transfer Protocol (HTTP).</t>
  </si>
  <si>
    <t>C142749</t>
  </si>
  <si>
    <t>Web Page|web page</t>
  </si>
  <si>
    <t>A hypertext document on the World Wide Web that may incorporate text, graphics, sound, and/or other features.</t>
  </si>
  <si>
    <t>C14274</t>
  </si>
  <si>
    <t>Simian Immunodeficiency Virus|SIV</t>
  </si>
  <si>
    <t>An HIV-like virus that infects monkeys, chimpanzees, and other non-human primates. (AIDS Info HIV Glossary)</t>
  </si>
  <si>
    <t>C142750</t>
  </si>
  <si>
    <t>C48297</t>
  </si>
  <si>
    <t>Web Server|web server</t>
  </si>
  <si>
    <t>A remote computer or program that delivers Hypertext Markup Language (HTML) pages to a user's computer.</t>
  </si>
  <si>
    <t>C142751</t>
  </si>
  <si>
    <t>XML Document Root|document root</t>
  </si>
  <si>
    <t>C142752</t>
  </si>
  <si>
    <t>Source Data Verification|source data verification</t>
  </si>
  <si>
    <t>Confirming the accuracy, authenticity, and thoroughness of information by comparing it to original information and records.</t>
  </si>
  <si>
    <t>C142753</t>
  </si>
  <si>
    <t>System Alert|Warning|alert</t>
  </si>
  <si>
    <t>A high-priority signal that is sent to a specific person by way of a system, according to an established set of rules.</t>
  </si>
  <si>
    <t>C142754</t>
  </si>
  <si>
    <t>RAB12 Gene|RAB12|RAB12|RAB12, Member RAS Oncogene Family Gene</t>
  </si>
  <si>
    <t>This gene is involved in intracellular membrane and protein trafficking.</t>
  </si>
  <si>
    <t>C142755</t>
  </si>
  <si>
    <t>RAB12 wt Allele|RAB12, Member RAS Oncogene Family wt Allele|Rab-12</t>
  </si>
  <si>
    <t>Human RAB12 wild-type allele is located in the vicinity of 18p11.22 and is approximately 30 kb in length. This allele, which encodes Ras-related protein Rab-12, plays a role in vesicle transport.</t>
  </si>
  <si>
    <t>C142756</t>
  </si>
  <si>
    <t>Ras-Related Protein Rab-12|RAB12|Ras-Associated Protein Rab12</t>
  </si>
  <si>
    <t>Ras-related protein Rab-12 (244 aa, ~27 kDa) is encoded by the human RAB12 gene. This protein is involved in the regulation of trafficking of intracellular vesicles.</t>
  </si>
  <si>
    <t>C142757</t>
  </si>
  <si>
    <t>C25804|C25802</t>
  </si>
  <si>
    <t>TOR1A Gene|TOR1A|TOR1A|Torsin Family 1 Member A Gene</t>
  </si>
  <si>
    <t>This gene plays a role in post-translational processing of proteins.</t>
  </si>
  <si>
    <t>C142758</t>
  </si>
  <si>
    <t>TOR1A wt Allele|DQ2|DYT1|Dystonia 1, Torsion (Autosomal Dominant; Torsin A) Gene|TA|TORA|Torsin A Gene|Torsin Family 1 Member A wt Allele|Torsin Family 1, Member A (Torsin A) Gene</t>
  </si>
  <si>
    <t>Human TOR1A wild-type allele is located in the vicinity of 9q34.11 and is approximately 11 kb in length. This allele, which encodes torsin-1A protein, is involved in chaperone activity. Mutation of the gene is associated with autosomal dominant torsion dystonia 1.</t>
  </si>
  <si>
    <t>C142759</t>
  </si>
  <si>
    <t>C17764|C16701</t>
  </si>
  <si>
    <t>Torsin-1A|Dystonia 1 Protein|EC 3.6.4.-|TOR1A|Torsin 1A|Torsin A|Torsin ATPase 1|Torsin ATPase-1A|Torsin Family 1 Member A</t>
  </si>
  <si>
    <t>Torsin-1A (332 aa, ~38 kDa) is encoded by the human TOR1A gene. This protein plays a role in protein folding, maturation and localization.</t>
  </si>
  <si>
    <t>C14275</t>
  </si>
  <si>
    <t>Specific Pathogen Free Organism|SPF Organism|Specific-Pathogen-Free Organism</t>
  </si>
  <si>
    <t>An organism that is born and reared in an environment that is lacking a select individual disease-causing organism or a whole class of pathogens.</t>
  </si>
  <si>
    <t>C142760</t>
  </si>
  <si>
    <t>SLC38A9 Gene|SLC38A9|SLC38A9|Solute Carrier Family 38 Member 9 Gene</t>
  </si>
  <si>
    <t>This gene is involved in signaling and lysosomal amino acid transport.</t>
  </si>
  <si>
    <t>C142761</t>
  </si>
  <si>
    <t>SLC38A9 wt Allele|FLJ90709|Solute Carrier Family 38 Member 9 wt Allele|Solute Carrier Family 38, Member 9 Gene|URLC11</t>
  </si>
  <si>
    <t>Human SLC38A9 wild-type allele is located in the vicinity of 5q11.2 and is approximately 147 kb in length. This allele, which encodes sodium-coupled neutral amino acid transporter 9 protein, plays a role in both amino acid sensing and the regulation of mammalian target of rapamycin complex 1 (mTORC1) activity.</t>
  </si>
  <si>
    <t>C142762</t>
  </si>
  <si>
    <t>Sodium-Coupled Neutral Amino Acid Transporter 9|SLC38A9|Solute Carrier Family 38 Member 9|Up-Regulated In Lung Cancer 11|Upregulated In Lung Cancer 11</t>
  </si>
  <si>
    <t>Sodium-coupled neutral amino acid transporter 9 (561 aa, ~64 kDa) is encoded by the human SLC38A9 gene. This protein is involved in amino acid sensing, amino acid transport and activation of the mammalian target of rapamycin complex 1 (mTORC1).</t>
  </si>
  <si>
    <t>C142763</t>
  </si>
  <si>
    <t>MIR509-1 Gene|MIR509-1|MIR509-1|MicroRNA 509-1 Gene</t>
  </si>
  <si>
    <t>This gene is involved in silencing gene transcription.</t>
  </si>
  <si>
    <t>C142764</t>
  </si>
  <si>
    <t>MIR509-2 Gene|MIR509-2|MIR509-2|MicroRNA 509-2 Gene</t>
  </si>
  <si>
    <t>This gene is involved in the silencing of transcription.</t>
  </si>
  <si>
    <t>C142765</t>
  </si>
  <si>
    <t>MIR509-1 wt Allele|MIRN509|MIRN509-1|Micro RNA 509 Gene|Micro RNA 509-1 Gene|MicroRNA 509 Gene|MicroRNA 509-1 wt Allele|hsa-mir-509|hsa-mir-509-1|miRNA509-1|mir-509-1</t>
  </si>
  <si>
    <t>Human MIR509-1 wild-type allele is located in the vicinity of Xq27.3 and is approximately 94 bases in length. This allele, which encodes MIR509-1 pre-miRNA, plays a role in the modulation of target gene expression.</t>
  </si>
  <si>
    <t>C142766</t>
  </si>
  <si>
    <t>MIR509-2 wt Allele|MIRN509-2|Micro RNA 509-2 Gene|MicroRNA 509-2 wt Allele|hsa-mir-509-2|mir-509-2</t>
  </si>
  <si>
    <t>Human MIR509-2 wild-type allele is located in the vicinity Xq27.3 and is approximately 91 bases in length. This allele, which encodes MIR509-2 pre-miRNA, plays a role in gene silencing.</t>
  </si>
  <si>
    <t>C142767</t>
  </si>
  <si>
    <t>MIR509-1 Pre-miRNA</t>
  </si>
  <si>
    <t>MIR509-1 pre-miRNA is an oligonucleotide (94 bases) that is encoded by the human MIR509-1 gene and is involved in the regulation of gene expression.</t>
  </si>
  <si>
    <t>C142768</t>
  </si>
  <si>
    <t>MIR509-2 Pre-miRNA</t>
  </si>
  <si>
    <t>MIR509-2 pre-miRNA is an oligonucleotide (91 bases) that is encoded by the human MIR509-2 gene and may play a role in the regulation of gene expression.</t>
  </si>
  <si>
    <t>C142769</t>
  </si>
  <si>
    <t>MicroRNA 509-5p|hsa-mir-509-5p|miR-509-5p|miRNA 509-5p</t>
  </si>
  <si>
    <t>A 21 ribonucleotide sequence that is a final product of the processing of either MIR509-1 pre-miRNA or MIR509-2 pre-miRNA. This oligonucleotide may be involved in the negative regulation of gene expression.</t>
  </si>
  <si>
    <t>C14276</t>
  </si>
  <si>
    <t>Spleen Focus-Forming Virus|Friend Spleen Focus-Forming Virus</t>
  </si>
  <si>
    <t>Defective virus found in certain strains of Friend virus, detected by its ability to form foci in spleens of mice and believed to be responsible in those strains for the production of a leukemia associated with polycythaemia rather than anemia. (DictionaryBarn.com)</t>
  </si>
  <si>
    <t>C142770</t>
  </si>
  <si>
    <t>MIR1243 Gene|MIR1243|MIR1243|MicroRNA 1243 Gene</t>
  </si>
  <si>
    <t>This gene is involved in epigenetics.</t>
  </si>
  <si>
    <t>C142771</t>
  </si>
  <si>
    <t>MIR1243 wt Allele|MIRN1243|MicroRNA 1243 wt Allele|hsa-mir-1243|mir-1243</t>
  </si>
  <si>
    <t>Human MIR1243 wild-type allele is located in the vicinity of 4q25 and is approximately 93 kb in length. This allele, which encodes MIR1243 pre-miRNA, is involved in the regulation of target mRNA translation.</t>
  </si>
  <si>
    <t>C142772</t>
  </si>
  <si>
    <t>MIR1243 Pre-miRNA</t>
  </si>
  <si>
    <t>MIR1243 pre-miRNA is an oligonucleotide (93 bases) that is encoded by the human MIR1243 gene and may play a role in the regulation of gene expression.</t>
  </si>
  <si>
    <t>C142773</t>
  </si>
  <si>
    <t>MicroRNA 1243|hsa-miR-1243|mir-1243</t>
  </si>
  <si>
    <t>A 22 ribonucleotide sequence that is a final product of the processing of MIR1243 pre-miRNA. This oligonucleotide may be involved in the regulation of gene expression.</t>
  </si>
  <si>
    <t>C142774</t>
  </si>
  <si>
    <t>C94422|C15745</t>
  </si>
  <si>
    <t>Hyperfractionated Accelerated Radiation Delivered with Integrated Neck Surgery|HARDWINS</t>
  </si>
  <si>
    <t>The integration of planned neck surgery subsequent to the delivery of hyperfractionated accelerated radiation.</t>
  </si>
  <si>
    <t>Hyperfractionated Accelerated Radiation Delivered with Integrated Neck Surgery</t>
  </si>
  <si>
    <t>C142775</t>
  </si>
  <si>
    <t>The Danish Head and Neck Cancer Group|DAHANCA</t>
  </si>
  <si>
    <t>A permanent working group under the Danish Society for Head and Neck Oncology with the primary aim to develop national guidelines for the treatment of head and neck cancer in Denmark.</t>
  </si>
  <si>
    <t>C142776</t>
  </si>
  <si>
    <t>Tumor Necrosis Factor Ligand Superfamily Member 18|AITR Ligand|AITRL|Activation-Inducible TNF-Related Ligand|GITR Ligand|Glucocorticoid-Induced TNF-Related Ligand|Glucocorticoid-Induced TNFR-Related Protein Ligand|TNFSF18|Tumor Necrosis Factor Ligand 2A|Tumor Necrosis Factor Superfamily Member 18|hGITRL</t>
  </si>
  <si>
    <t>Tumor necrosis factor ligand superfamily member 18 (199 aa, ~23 kDa) is encoded by the human TNFSF18 gene. This protein plays a role in the positive regulation of both activation and proliferation of T-cells.</t>
  </si>
  <si>
    <t>C142777</t>
  </si>
  <si>
    <t>Wnt Signaling Pathway Inhibitor SM08502|SM 08502|SM-08502|SM08502</t>
  </si>
  <si>
    <t>An orally bioavailable, small molecule inhibitor of the Wnt signaling pathway, with potential antineoplastic activity. Upon oral administration, SM08502 inhibits the expression of genes involved in the Wnt signaling pathway through an as of yet not fully elucidated mechanism. This decreased expression of Wnt pathway-related genes prevents Wnt signaling and may inhibit proliferation of cancer cells in which the Wnt signaling pathway is overactivated. The Wnt signaling pathway is dysregulated in many cancer cell types and plays a crucial role in tumor cell proliferation.</t>
  </si>
  <si>
    <t>Wnt Signaling Pathway Inhibitor SM08502</t>
  </si>
  <si>
    <t>C142778</t>
  </si>
  <si>
    <t>C158344</t>
  </si>
  <si>
    <t>Immobilization|Immobilization Technique</t>
  </si>
  <si>
    <t>The application of a restraint to restrict normal movement of an individual's body, limb, or joint.</t>
  </si>
  <si>
    <t>C142779</t>
  </si>
  <si>
    <t>Active Breathing Control|ABC|Active Breath Control</t>
  </si>
  <si>
    <t>Technique associated with control of breathing used to restrict movement of the body during medical procedures.</t>
  </si>
  <si>
    <t>Active Breathing Control</t>
  </si>
  <si>
    <t>C14277</t>
  </si>
  <si>
    <t>Simian T-Lymphotropic Virus Type I|STLV|Simian T-Lymphotropic Virus I</t>
  </si>
  <si>
    <t>A single-stranded reverse-transcribing RNA retrovirus of the genus deltaretrovirus that infects a wide range of non-human primates.</t>
  </si>
  <si>
    <t>C142781</t>
  </si>
  <si>
    <t>C45716|C3576</t>
  </si>
  <si>
    <t>Thoracic NUT Carcinoma|Thoracic NMC</t>
  </si>
  <si>
    <t>A highly aggressive, poorly differentiated carcinoma that arises from the thoracic structures. It is characterized by mutations and rearrangement of the NUT gene. It usually presents at an advanced stage with pleuritic chest pain and pleural effusion, non-productive cough, shortness of breath, and weigh loss.</t>
  </si>
  <si>
    <t>C142783</t>
  </si>
  <si>
    <t>C45612|C38150</t>
  </si>
  <si>
    <t>Lung PEComa|Lung PEComatous Tumor</t>
  </si>
  <si>
    <t>A lung tumor that arises from perivascular epithelioid cells (PECs).</t>
  </si>
  <si>
    <t>C142784</t>
  </si>
  <si>
    <t>C4454|C142783|C121791</t>
  </si>
  <si>
    <t>Benign Lung PEComa</t>
  </si>
  <si>
    <t>A benign lung tumor that arises from perivascular epithelioid cells (PECs).</t>
  </si>
  <si>
    <t>C142785</t>
  </si>
  <si>
    <t>C7377|C142783|C121792</t>
  </si>
  <si>
    <t>Lung Malignant PEComa|Malignant Lung PEComa</t>
  </si>
  <si>
    <t>A malignant lung tumor that arises from perivascular epithelioid cells (PECs).</t>
  </si>
  <si>
    <t>C142786</t>
  </si>
  <si>
    <t>C78272</t>
  </si>
  <si>
    <t>Orexin Receptor Antagonist|Orexin Antagonist</t>
  </si>
  <si>
    <t>Any agent that inhibits the activity of the orexin receptor.</t>
  </si>
  <si>
    <t>C142787</t>
  </si>
  <si>
    <t>C19568</t>
  </si>
  <si>
    <t>Viral Transduction|Transduction|Transduction</t>
  </si>
  <si>
    <t>The transfer of genetic material from one microorganism to another by a viral agent.</t>
  </si>
  <si>
    <t>CBDD Process Terminology|CBDD Terminology</t>
  </si>
  <si>
    <t>C142788</t>
  </si>
  <si>
    <t>Ivospemin Hydrochloride|Diethyl Dihydroxyhomospermine|HO2-DEHSPM|IVOSPEMIN HYDROCHLORIDE|Polyamine Analogue SBP-101|SBP 101 Tetrahydrochloride|SBP-101 Tetrahydrochloride</t>
  </si>
  <si>
    <t>The hydrochloride salt form of ivospemin, an analogue of naturally occurring polyamine (PA), with potential antineoplastic activity. Upon subcutaneous administration,  ivospemin displaces endogenous PAs from PA-binding sites on the cell surface, which prevents internalization of PA. This inhibits PA-dependent cell cycle processes and results in cell cycle arrest, the induction of apoptosis, and inhibition of tumor cell proliferation. PA uptake is upregulated in various tumor types and increased levels of PA leads to enhanced tumor cell growth.</t>
  </si>
  <si>
    <t>Ivospemin Hydrochloride</t>
  </si>
  <si>
    <t>C142789</t>
  </si>
  <si>
    <t>Neurokinin-3 Receptor Antagonist|NK3 Antagonist|NK3 Receptor Antagonist</t>
  </si>
  <si>
    <t>Any agent that inhibits the activity of the neurokinin type 3 receptor.</t>
  </si>
  <si>
    <t>C85984</t>
  </si>
  <si>
    <t>Streptomyces|STREPTOMYCES</t>
  </si>
  <si>
    <t>A genus of Gram-positive bacteria in the phylum Actinobacteria that contains over 500 separate species. Streptomyces spp. produce over 60% of all clinically relevant antibiotics, including antibacterial and antifungal agents.</t>
  </si>
  <si>
    <t>C142790</t>
  </si>
  <si>
    <t>Lugano Lymphoma Response Classification</t>
  </si>
  <si>
    <t>A lymphoma response criteria system developed at the 11th International Conference on Malignant Lymphoma (ICML) in Lugano, Switzerland, June 2011.</t>
  </si>
  <si>
    <t>C142791</t>
  </si>
  <si>
    <t>Lugano Lymphoma Response Classification Complete Remission by CT|CR|Complete Remission</t>
  </si>
  <si>
    <t>Target nodes/nodal masses must regress to less than or equal to 1.5 cm in the longest transverse diameter. Complete disappearance of radiologic evidence of disease. No extralymphatic sites of disease. Organ enlargement regress to normal. Bone marrow normal by morphology; if indeterminate, IHC negative.</t>
  </si>
  <si>
    <t>C142792</t>
  </si>
  <si>
    <t>Lugano Lymphoma Response Classification Partial Remission by CT|PR|Partial Remission</t>
  </si>
  <si>
    <t>For multiple lesions, greater than or equal to 50 percent decrease in the sum of the product of the perpendicular diameters of up to six target measurable nodes and extranodal sites. If only a single lesion is present, greater than or equal to 50 percent decrease in the cross product of the longest transverse diameter and perpendicular diameter.. Spleen must have regressed by &gt;50% in length beyond normal" to the definition.</t>
  </si>
  <si>
    <t>C142793</t>
  </si>
  <si>
    <t>Lugano Lymphoma Response Classification No Response/Stable Disease by CT|NR/SD|No Response/Stable Response</t>
  </si>
  <si>
    <t>Less than 50 percent decrease from baseline in  the sum of the product of the perpendicular diameters of up to 6 dominant, measurable nodes and extranodal sites; no criteria for progressive disease are met.</t>
  </si>
  <si>
    <t>C142794</t>
  </si>
  <si>
    <t>Lugano Lymphoma Response Classification Progressive Disease by CT|PD|Progressive Disease</t>
  </si>
  <si>
    <t>Progressive disease is assigned with at least one of the following: an individual node must be abnormal with the longest transverse diameter greater than 1.5 cm or an increase by greater than or equal to 50 percent from the product of the perpendicular diameter nadir; an increase in the longest transverse diameter or shortest transverse diameter from nadir 0.5 cm for lesions less than or equal to 2 cm or 1.0 cm for lesions greater than 2 cm. New or recurrent splenomegaly; a new node &gt;1.5 cm in any axis; new or recurrent bone marrow involvement.</t>
  </si>
  <si>
    <t>C142795</t>
  </si>
  <si>
    <t>Lugano Lymphoma Response Classification Complete Remission by PET|CR|Complete Remission</t>
  </si>
  <si>
    <t>A score of 1, 2, or 3 on a 5-point PET scale in nodal or extranodal sites with or without a residual mass. No evidence of FDG-avid disease in the marrow.</t>
  </si>
  <si>
    <t>C142796</t>
  </si>
  <si>
    <t>Lugano Lymphoma Response Classification Partial Remission by PET|PR|Partial Remission</t>
  </si>
  <si>
    <t>A score of 4 or 5 on a 5-point PET scale with reduced uptake compared with baseline and residual mass(es) of any size. Residual uptake higher than uptake in normal marrow but reduced compared to baseline.</t>
  </si>
  <si>
    <t>C142797</t>
  </si>
  <si>
    <t>Lugano Lymphoma Response Classification No Response/Stable Disease by PET|NR/SD|No Response/Stable Disease</t>
  </si>
  <si>
    <t>A score of 4 or 5 on a 5-point PET scale with no significant change in FDG uptake from baseline, at interim or end of treatment. No change in the bone marrow from baseline.</t>
  </si>
  <si>
    <t>C142798</t>
  </si>
  <si>
    <t>Lugano Lymphoma Response Classification Progressive Disease by PET|PD|Progressive Disease</t>
  </si>
  <si>
    <t>A score of 4 or 5 on a 5-point PET scale with an increase in intensity of uptake from baseline and/or new FDG-avid foci consistent with lymphoma at interim or end of treatment assessment.</t>
  </si>
  <si>
    <t>C142799</t>
  </si>
  <si>
    <t>CTRP Biomarker Terminology|Clinical Trials Reporting Program Biomarker Terminology</t>
  </si>
  <si>
    <t>A set of terms that is comprised of the biomarkers referenced in NCI-sponsored clinical trials.</t>
  </si>
  <si>
    <t>C14279</t>
  </si>
  <si>
    <t>SV40|Simian Vacuolating Virus 40|Simian Virus 40|Virus-SV40|simian virus 40</t>
  </si>
  <si>
    <t>A small (40 to 45 nm) DNA virus of the genus Polyomavirus, family Papovaviridae; the cause of seemingly inapparent infections in monkeys, especially rhesus, and a common contaminant of monkey cell cultures; the virus may cause inapparent infection in humans and may be excreted in stools of children for several weeks; it can produce fibrosarcoma in suckling hamsters, and transformation may occur in human diploid cells; it may also form "hybrid" virus in cells also infected with certain adenoviruses.</t>
  </si>
  <si>
    <t>SV40</t>
  </si>
  <si>
    <t>C1427</t>
  </si>
  <si>
    <t>Rogletimide|Pyridoglutethimide|Pyridoglutethimide|ROGLETIMIDE</t>
  </si>
  <si>
    <t>An orally active aminoglutethimide derivative with potential antineoplastic activity. Rogletimide reversibly inhibits the activity of aromatase, a cytochrome P450 family enzyme found in many tissues and the key enzyme in the oxidative aromatization process of androgens to estrogens. In estrogen-dependent cancers, the inhibition of aromatase by this agent leads to a reduction in the synthesis of estrogen, thereby inhibiting estrogen-mediated signal transduction and consequently reducing tumor cell growth. In addition, rogletimide also inhibits enzymes that catalyzing conversion of cholesterol to corticosteroids.</t>
  </si>
  <si>
    <t>C142800</t>
  </si>
  <si>
    <t>CTRP Molecular Genetic Biomarker Terminology|Clinical Trials Reporting Program Molecular Genetic Biomarker Terminology</t>
  </si>
  <si>
    <t>A set of terms that is comprised of any biomarkers related to genes (i.e. genes, alleles, proteins, molecular abnormalities, or any related findings or assays) referenced in NCI-sponsored clinical trials.</t>
  </si>
  <si>
    <t>C142801</t>
  </si>
  <si>
    <t>CTRP Reference Gene Terminology|Clinical Trials Reporting Program Reference Gene Terminology</t>
  </si>
  <si>
    <t>A set of terms that is comprised of all the genes referenced in NCI-sponsored clinical trials.</t>
  </si>
  <si>
    <t>C142802</t>
  </si>
  <si>
    <t>Developmental and Epileptic Encephalopathy 19|DEE19|EIEE19|Early Infantile Epileptic Encephalopathy 19</t>
  </si>
  <si>
    <t>An autosomal dominant form of early infantile epileptic encephalopathy, caused by mutation(s) in the GABRA1 gene, encoding gamma-aminobutyric acid receptor subunit alpha-1.</t>
  </si>
  <si>
    <t>C142803</t>
  </si>
  <si>
    <t>C85865|C122814</t>
  </si>
  <si>
    <t>Developmental and Epileptic Encephalopathy 36|DEE36|EIEE36|Early Infantile Epileptic Encephalopathy 36</t>
  </si>
  <si>
    <t>An X-linked dominant form of early infantile epileptic encephalopathy, caused by mutation(s) in the ALG13 gene, encoding putative bifunctional UDP-N-acetylglucosamine transferase and deubiquitinase ALG13.</t>
  </si>
  <si>
    <t>C142804</t>
  </si>
  <si>
    <t>C7636</t>
  </si>
  <si>
    <t>Epilepsy, Progressive Myoclonic 7|EPM7</t>
  </si>
  <si>
    <t>An autosomal dominant form of early progressive myoclonic epilepsy, caused by mutation(s) in the KCNC1 gene, encoding potassium voltage-gated channel subfamily C member 1.</t>
  </si>
  <si>
    <t>C142805</t>
  </si>
  <si>
    <t>C34513</t>
  </si>
  <si>
    <t>Gelatinous Drop-Like Corneal Dystrophy|CDGDL</t>
  </si>
  <si>
    <t>An autosomal recessive corneal dystrophy caused by mutation(s) in the TACSTD2 gene, encoding tumor-associated calcium signal transducer 2. It is characterized by severe corneal amyloidosis that may result in blindness.</t>
  </si>
  <si>
    <t>C142806</t>
  </si>
  <si>
    <t>Transcobalamin II Deficiency|Transcobalamin II deficiency</t>
  </si>
  <si>
    <t>An autosomal recessive condition caused by mutation(s) in the TCN2 gene, encoding transcobalamin-2. it is characterized by failure to thrive, megaloblastic anemia, and pancytopenia.</t>
  </si>
  <si>
    <t>Cellosaurus Disease Terminology|Cellosaurus Terminology|mCode Elixhauser Deficiency Anemia Value Set|mCode Terminology</t>
  </si>
  <si>
    <t>C142807</t>
  </si>
  <si>
    <t>Autologous Anti-BCMA-CAR-expressing CD4+/CD8+ T-lymphocytes FCARH143|Autologous Anti-BCMA-CAR CD4+/CD8+ Cells|Autologous Anti-BCMA-CAR-expressing CD8+ and CD4+ T-lymphocytes|BCMA CAR-CD4+/CD8+ T-cells|BCMA-specific CAR-expressing CD4+/CD8+ T-lymphocytes|FCARH143</t>
  </si>
  <si>
    <t>A preparation of ex vivo expanded autologous CD8+ and CD4+ T-cells that have been genetically modified to express a chimeric antigen receptor (CAR) specific for human B-cell maturation antigen (BCMA; tumor necrosis factor receptor superfamily member 17; TNFRSF17), with potential immunostimulating and antineoplastic activities. Upon administration, autologous anti-BCMA-CAR-expressing CD4+/CD8+ T-lymphocytes FCARH143 specifically recognize and induce selective toxicity in BCMA-expressing tumor cells. BCMA, a tumor specific antigen and a receptor for both a proliferation-inducing ligand (APRIL) and B-cell activating factor (BAFF), is a member of the tumor necrosis factor (TNF) receptor superfamily (TNFRSF) and plays a key role in plasma cell survival. BCMA is found on the surfaces of plasma cells and overexpressed on malignant plasma cells.</t>
  </si>
  <si>
    <t>Autologous Anti-BCMA-CAR-expressing CD4+/CD8+ T-lymphocytes FCARH143</t>
  </si>
  <si>
    <t>C142808</t>
  </si>
  <si>
    <t>C207229|C185305</t>
  </si>
  <si>
    <t>Refractory Pancreatic Carcinoma</t>
  </si>
  <si>
    <t>Pancreatic carcinoma that does not respond to treatment.</t>
  </si>
  <si>
    <t>C142809</t>
  </si>
  <si>
    <t>C177692|C157420</t>
  </si>
  <si>
    <t>CA19-9 Antigen Positive|CA 19-9 Positive|CA19-9 Positive|Cancer Antigen 19-9 Positive|Carbohydrate Antigen 19-9 Positive|SLeA Positive|Sialyl Le(a) Antigen Positive|Sialyl LeA Positive|Sialyl LewisA Positive|Sialyl-Lewis A Positive|Sialylated Lewis (a) Antigen Positive|Sialylated Lewis a Antigen Positive</t>
  </si>
  <si>
    <t>An indication that expression of the carbohydrate antigen CA19-9 has been detected in a sample.</t>
  </si>
  <si>
    <t>CA19-9 Antigen Positive</t>
  </si>
  <si>
    <t>C14280</t>
  </si>
  <si>
    <t>C160991</t>
  </si>
  <si>
    <t>Sus scrofa domestica|Domestic Pig</t>
  </si>
  <si>
    <t>The domestic pig Sus scrofa domestica.</t>
  </si>
  <si>
    <t>C142810</t>
  </si>
  <si>
    <t>C3167|C193424|C148429</t>
  </si>
  <si>
    <t>Recurrent Acute Lymphoblastic Leukemia|Acute lymphoblastic leukemia, in relapse</t>
  </si>
  <si>
    <t>The reemergence of acute lymphoblastic leukemia after a period of remission.</t>
  </si>
  <si>
    <t>CPTAC Codelists Terminology|CPTAC Neoplasms Codelist|CPTAC Terminology|mCode Cancer Disorder Value Set|mCode Elixhauser Leukemia Value Set|mCode Primary Cancer Disorder Value Set|mCode Primary Malignant Neoplasm Disorder Value Set|mCode Terminology</t>
  </si>
  <si>
    <t>C142811</t>
  </si>
  <si>
    <t>C8644|C204124|C142810</t>
  </si>
  <si>
    <t>Recurrent B Acute Lymphoblastic Leukemia|Recurrent B-Cell Acute Lymphoblastic Leukemia</t>
  </si>
  <si>
    <t>The reemergence of B acute lymphoblastic leukemia after a period of remission.</t>
  </si>
  <si>
    <t>Recurrent B Acute Lymphoblastic Leukemia</t>
  </si>
  <si>
    <t>C142812</t>
  </si>
  <si>
    <t>C8644|C204126|C136488</t>
  </si>
  <si>
    <t>Refractory B Acute Lymphoblastic Leukemia|Refractory B-Cell Acute Lymphoblastic Leukemia</t>
  </si>
  <si>
    <t>B acute lymphoblastic leukemia that does not respond to treatment.</t>
  </si>
  <si>
    <t>Refractory B Acute Lymphoblastic Leukemia</t>
  </si>
  <si>
    <t>C142813</t>
  </si>
  <si>
    <t>CD44 Targeted Agent SPL-108|SPL 108|SPL-108</t>
  </si>
  <si>
    <t>A proprietary agent that targets the cancer stem cell (CSC) antigen CD44, with potential antineoplastic activity. Although the mechanism of action has not been elucidated, following subcutaneous administration, CD44 targeted agent SPL-108 binds to CD44 and prevents the activation of various CD44-mediated signal transduction pathways, which may lead to reduced proliferation of CD44-expressing tumor stem cells. CD44, a transmembrane glycoprotein and hyaluronic acid receptor, is expressed in healthy tissue and overexpressed in numerous cancer cell types; it plays a key role in the proliferation, migration and survival of tumor cells.</t>
  </si>
  <si>
    <t>CD44 Targeted Agent SPL-108</t>
  </si>
  <si>
    <t>C142814</t>
  </si>
  <si>
    <t>Autologous Dendritic Cells Pulsed with MART-1 (26-35) Peptide|Autologous MART-1 (26-35) Peptide Pulsed DC Vaccine|Autologous MART-1 (26-35) Peptide Pulsed Dendritic Cell Vaccine</t>
  </si>
  <si>
    <t>A cell-based vaccine consisting of autologous HLA-A2*0201-restricted dendritic cells (DC), which were derived from patient-harvested adherent peripheral blood monocytes cultured in vitro with granulocyte-macrophage colony-stimulating factor (GM-CSF) and interleukin-4 (IL-4), that were pulsed with a peptide fragment comprised of amino acid residues 26 through 35 of melanoma antigen recognized by T-cells 1 (MART-1 (26-35)), with potential immunostimulatory and antineoplastic activities. Upon intradermal vaccination, autologous DC pulsed with MART-1 (26-35) peptide may stimulate the host immune system to mount a cytotoxic T-lymphocyte immune response against tumor cells expressing MART-1. MART-1, a protein involved in melanosome biogenesis, is overexpressed by melanoma cells. The MART-1 (26-35) peptide is highly immunogenic for the HLA-A2*0201 haplotype.</t>
  </si>
  <si>
    <t>Autologous Dendritic Cells Pulsed with MART-1 (26-35) Peptide</t>
  </si>
  <si>
    <t>C142815</t>
  </si>
  <si>
    <t>C15896</t>
  </si>
  <si>
    <t>Imaging Core Lab|Core Lab</t>
  </si>
  <si>
    <t>A shared facility for imaging services.</t>
  </si>
  <si>
    <t>C142816</t>
  </si>
  <si>
    <t>Conventional Imaging|Conventional CT|Conventional MRI|Conventional US</t>
  </si>
  <si>
    <t>Imaging using computed tomography, magnetic resonance imaging, or ultrasound.</t>
  </si>
  <si>
    <t>C142817</t>
  </si>
  <si>
    <t>Perfusion Computed Tomography Target Lesion</t>
  </si>
  <si>
    <t>A target lesion that has been identified by computed tomography perfusion imaging.</t>
  </si>
  <si>
    <t>C142818</t>
  </si>
  <si>
    <t>HLA-A*0207 Positive Cells Present|HLA-A*0207 Positive|HLA-A*02:07 Positive|HLA-A*02:07 Positive Cells Present|HLA-A0207 Positive</t>
  </si>
  <si>
    <t>An indication that cells expressing HLA-A*0207 have been detected in a sample.</t>
  </si>
  <si>
    <t>HLA-A*0207 Positive Cells Present</t>
  </si>
  <si>
    <t>C142819</t>
  </si>
  <si>
    <t>Breast Cancer Locator|BCL</t>
  </si>
  <si>
    <t>A 3D-printed form that matches a patient's breast shape while in the supine MRI and surgical position. The form includes an outline of the breast cancer on the breast surface, at the point where the cancer is closest to the skin, and includes cylinders for precise placement of marker dye and a marker wire.</t>
  </si>
  <si>
    <t>Breast Cancer Locator</t>
  </si>
  <si>
    <t>C14281</t>
  </si>
  <si>
    <t>C96524</t>
  </si>
  <si>
    <t>Vaccinia Virus|VACCINIA VIRUS|VACCINIA VIRUS|VV|Vaccinia</t>
  </si>
  <si>
    <t>DNA viruses used in several biotechnology applications, including expression vector systems.</t>
  </si>
  <si>
    <t>C142821</t>
  </si>
  <si>
    <t>Etigilimab|Anti-TIGIT OMP-313M32|ETIGILIMAB|Immunoglobulin G1, Anti-(Human Receptor TIGIT(T-cell Immunoreceptor with Ig and iTIM Domains)) (Humanized Mouse Monoclonal OMP-313M32 Gamma1-chain), Disulfide with Humanized Mouse Monoclonal OMP-313M32 Kappa-chain, Dimer|OMP 313M32|OMP-313M32|WHO 10742</t>
  </si>
  <si>
    <t>A monoclonal antibody targeting the human co-inhibitory molecule and immune checkpoint inhibitor T-cell immunoreceptor with immunoglobulin (Ig) and immunoreceptor tyrosine-based inhibitory motif (ITIM) domains (TIGIT), with potential immune checkpoint inhibitory activity. Upon administration, etigilimab binds to TIGIT expressed on various immune cells, including T-cells, and prevents the interaction of TIGIT with its ligands CD112 (nectin-2; poliovirus receptor related-2; PVRL2) and CD155 (poliovirus receptor; PVR; nectin-like protein 5; NECL-5). This enhances the interaction of CD112 and CD155 with the costimulatory receptor CD226 (DNAX Accessory molecule-1; DNAM-1), which is expressed on immune cells, such as natural killer (NK) cells and CD8-positive T-cells, and leads to CD226 dimerization and CD226-mediated signaling. This activates the immune system to exert a T-cell-mediated immune response against cancer cells. TIGIT, a member of the Ig super family and an immune inhibitory receptor, plays a key role in the suppression of T-cell proliferation and activation; it is involved in tumor cell immune evasion and the inhibition of antiviral immune responses.</t>
  </si>
  <si>
    <t>Etigilimab</t>
  </si>
  <si>
    <t>C142822</t>
  </si>
  <si>
    <t>Zigakibart|Anti-A PRoliferation-Inducing Ligand Monoclonal Antibody BION-1301|Anti-APRIL Monoclonal Antibody BION-1301|Anti-TNFSF13 Monoclonal Antibody BION-1301|BION-1301|ZIGAKIBART</t>
  </si>
  <si>
    <t>A humanized monoclonal antibody targeting a proliferation-inducing ligand (APRIL; tumor necrosis factor ligand superfamily member 13; TNFSF13), with potential antineoplastic and immune checkpoint inhibitory activities. Upon administration, zigakibart binds to APRIL and inhibits its binding to both of its receptors, B-cell maturation antigen (BCMA; tumor necrosis factor receptor superfamily member 17; TNFRSF17) and transmembrane activator and CAML Interactor (TACI; tumor necrosis factor receptor superfamily member 13B; TNFRSF13B). This inhibits the activation of both BCMA and TACI, and their downstream signaling pathways, which prevents tumor growth, tumor cell adhesion to bone marrow cells and immune suppression. Additionally, zigakibart may reduce APRIL-induced drug resistance which occurs in some tumors. APRIL, an extracellular protein and member of the tumor necrosis factor ligand superfamily (TNFSF), is expressed by bone marrow plasma cells and myeloid cells, and overexpressed in multiple myeloma (MM), chronic lymphocytic leukemia (CLL), and colorectal carcinoma. APRIL induces immune suppression and tumor progression through the activation of BCMA- and TACI-dependent signaling pathways.</t>
  </si>
  <si>
    <t>Zigakibart</t>
  </si>
  <si>
    <t>C142823</t>
  </si>
  <si>
    <t>C45612|C190095|C188963</t>
  </si>
  <si>
    <t>Congenital Peribronchial Myofibroblastic Tumor|Congenital Bronchopulmonary Leiomyosarcoma|Congenital Fibrosarcoma|Congenital Mesenchymal Malformation of Lung|Congenital Pulmonary Myofibroblastic Tumor|Congenital peribronchial myofibroblastic tumor|Neonatal Pulmonary Hamartoma</t>
  </si>
  <si>
    <t>A rare lung neoplasm that occurs in the intrauterine and perinatal period. It is characterized by the proliferation of spindle cells in an interstitial, peribronchial pattern. Surgical resection of the involved lung parenchyma is the treatment of choice.</t>
  </si>
  <si>
    <t>C142824</t>
  </si>
  <si>
    <t>Peribronchial Proliferation of Neoplastic Cells Present</t>
  </si>
  <si>
    <t>A morphologic finding indicating the proliferation of neoplastic cells around bronchi in the lung parenchyma.</t>
  </si>
  <si>
    <t>C142825</t>
  </si>
  <si>
    <t>C53677|C4860</t>
  </si>
  <si>
    <t>Pulmonary Artery Intimal Sarcoma|Intimal Sarcoma of the Pulmonary Artery|PAIS|PAS|PIS|Pulmonary Artery Sarcoma|Pulmonary Intimal Sarcoma|Pulmonary artery intimal sarcoma</t>
  </si>
  <si>
    <t>A sarcoma arising from the arterial intima of pulmonary arteries.</t>
  </si>
  <si>
    <t>C142826</t>
  </si>
  <si>
    <t>Anti-Caprin-1 Monoclonal Antibody TRK-950|TRK 950|TRK-950|TRK-950|TRK950</t>
  </si>
  <si>
    <t>A humanized monoclonal antibody directed against cell cycle associated protein 1 (cytoplasmic activation- and proliferation-associated protein 1; Caprin-1; CAPRIN1; RNA granule protein 105; RNG105), with potential antineoplastic activity. Upon administration, anti-Caprin-1 monoclonal antibody TRK-950 targets and binds to Caprin-1 expressed on tumor cells. This may induce antibody-dependent cell-mediated cytotoxicity (ADCC) and antibody-dependent cellular phagocytosis (ADCP), thereby killing Caprin-1-expressing tumor cells. Caprin-1 is overexpressed on certain tumor cell types and plays a key role in tumor cell proliferation and metastasis.</t>
  </si>
  <si>
    <t>Anti-Caprin-1 Monoclonal Antibody TRK-950</t>
  </si>
  <si>
    <t>C142827</t>
  </si>
  <si>
    <t>C4860</t>
  </si>
  <si>
    <t>Primary Pulmonary Myxoid Sarcoma with EWSR1-CREB1 Fusion|Low-Grade Malignant Myxoid Endobronchial Tumor|PPMS|Primary Pulmonary Myxoid Sarcoma|Primary Pulmonary Myxoid Sarcoma with EWSR1::CREB1 Fusion|Pulmonary Myxoid Sarcoma with EWSR1-CREB1 Translocation|Pulmonary myxoid sarcoma with EWSR1-CREB1 translocation</t>
  </si>
  <si>
    <t>A sarcoma that arises from the lung. It is related to a bronchus and is often predominantly endobronchial. It is characterized by the proliferation of round and spindle cells within a myxoid stroma. It is associated with the presence of an EWSR1::CREB1 fusion gene.</t>
  </si>
  <si>
    <t>C142828</t>
  </si>
  <si>
    <t>C45612|C40392</t>
  </si>
  <si>
    <t>Lung Myoepithelial Tumor</t>
  </si>
  <si>
    <t>A very rare, benign or malignant lung tumor with myoepithelial differentiation.</t>
  </si>
  <si>
    <t>C142829</t>
  </si>
  <si>
    <t>C7442|C4454|C142828</t>
  </si>
  <si>
    <t>Lung Myoepithelioma|Benign Lung Myoepithelioma</t>
  </si>
  <si>
    <t>A very rare benign lung tumor with myoepithelial differentiation.</t>
  </si>
  <si>
    <t>Vertebrata|Vertebrate|Vertebrate Animals|Vertebrates</t>
  </si>
  <si>
    <t>A subphylum of animals consisting of those having a bony or cartilaginous vertebral column.</t>
  </si>
  <si>
    <t>Vertebrate</t>
  </si>
  <si>
    <t>C142830</t>
  </si>
  <si>
    <t>C7596|C4878|C142828</t>
  </si>
  <si>
    <t>Lung Myoepithelial Carcinoma</t>
  </si>
  <si>
    <t>A very rare malignant lung tumor with myoepithelial differentiation.</t>
  </si>
  <si>
    <t>C142831</t>
  </si>
  <si>
    <t>C783|C2143|C129825</t>
  </si>
  <si>
    <t>Methionine Aminopeptidase 2 Inhibitor M8891|M8891|MetAP2 Inhibitor M8891</t>
  </si>
  <si>
    <t>A proprietary orally available inhibitor of methionine aminopeptidase 2 (MetAP2), which cleaves the amino-terminal methionine residue from nascent proteins, with potential antiangiogenic and antineoplastic activities. Upon administration, MetAP2 inhibitor M8891 inhibits MetAP2 aminopeptidase activity and impairs protein synthesis, which may lead to a decrease in endothelial cell proliferation. Decreased proliferation of endothelial cells results in reductions of both angiogenesis and the growth and spread of solid tumors that are dependent on new blood vessel formation. MetAP2, a metallopeptidase, is involved in promoting protein synthesis and endothelial cell proliferation.</t>
  </si>
  <si>
    <t>Methionine Aminopeptidase 2 Inhibitor M8891</t>
  </si>
  <si>
    <t>C142832</t>
  </si>
  <si>
    <t>Presumed|Presume</t>
  </si>
  <si>
    <t>Likely to be true; accepted as true.</t>
  </si>
  <si>
    <t>C142833</t>
  </si>
  <si>
    <t>C3200|C150701</t>
  </si>
  <si>
    <t>Pulmonary Langerhans Cell Histiocytosis|PLCH|Pulmonary Eosinophilic Granuloma|Pulmonary Histiocytosis X</t>
  </si>
  <si>
    <t>Langerhans cell histiocytosis affecting the lungs. It is characterized by an interstitial proliferation of Langerhans cells in the lung parenchyma. Most patients are current or former smokers. Steroids are the mainstay therapy for this condition.</t>
  </si>
  <si>
    <t>C142834</t>
  </si>
  <si>
    <t>C201173|C200766|C176018</t>
  </si>
  <si>
    <t>Autologous CD19/CD22 Chimeric Antigen Receptor T-cells CT120|Autologous Anti-CD19/CD22 CAR-T Cells|Autologous CD19/CD22 CAR T Cells|Autologous CD19/CD22 CAR T-cells|Autologous CD19/CD22 Chimeric Antigen Receptor T Cells|CD19/CD22 Bispecific CAR-T|CD19/CD22 CAR-T|CT 120|CT-120|CT120</t>
  </si>
  <si>
    <t>A preparation of autologous human T-lymphocytes engineered to express a chimeric T-cell receptor (chimeric antigen receptor or CAR) consisting of one or more binding domains targeting the tumor-associated antigens (TAAs) CD19 and CD22 and fused to one or more co-stimulatory TCR-signaling domains, with potential immunostimulating and antineoplastic activities. Upon administration, the autologous CD19/CD22 CAR T-cells CT120 bind to CD19 and CD22 on the surface of, and induce selective toxicity against, tumor cells expressing CD19 and CD22. CD19 and CD22, both transmembrane phosphoglycoproteins expressed on the surface of cells in the B lineage, are overexpressed on malignant B-cells.</t>
  </si>
  <si>
    <t>Autologous CD19/CD22 Chimeric Antigen Receptor T-cells CT120</t>
  </si>
  <si>
    <t>C142835</t>
  </si>
  <si>
    <t>FOLR2 Positive|BETA-HFR Positive|FR-Beta Positive|FRbeta Positive|Folate Receptor 2 Positive|Folate Receptor Beta Positive|Folate Receptor, Fetal/Placental Positive|Placental Folate-Binding Protein Positive</t>
  </si>
  <si>
    <t>An indication that folate receptor beta has been detected in a sample.</t>
  </si>
  <si>
    <t>FOLR2 Positive</t>
  </si>
  <si>
    <t>C142836</t>
  </si>
  <si>
    <t>BRAF Negative|B-RAF Negative|B-RAF1 Negative|KRAB Negative|RAFB1 Negative|Serine/Threonine-Protein Kinase B-Raf Negative|v-raf Murine Sarcoma Viral Oncogene Homolog B Negative</t>
  </si>
  <si>
    <t>An indication that BRAF expression has not been detected in a sample.</t>
  </si>
  <si>
    <t>BRAF Negative</t>
  </si>
  <si>
    <t>C142837</t>
  </si>
  <si>
    <t>NRAS Negative|GTPase Nras Negative|N-Ras Negative|Neuroblastoma RAS Viral Oncogene Homolog Negative|p21 N-Ras Negative</t>
  </si>
  <si>
    <t>An indication that NRAS expression has not been detected in a sample.</t>
  </si>
  <si>
    <t>NRAS Negative</t>
  </si>
  <si>
    <t>C142838</t>
  </si>
  <si>
    <t>Spinocerebellar Ataxia Type 6|SCA6</t>
  </si>
  <si>
    <t>An autosomal recessive spinocerebellar ataxia caused by an expanded CAG repeat in the CACNA1A gene, encoding voltage-dependent P/Q-type calcium channel subunit alpha-1A. It is an almost pure cerebellar syndrome, with onset typically between the ages of 20 to 60.</t>
  </si>
  <si>
    <t>C142839</t>
  </si>
  <si>
    <t>ROS1 Fusion Negative|MCF3 Fusion Negative|Proto-Oncogene Tyrosine-Protein Kinase ROS Fusion Negative|Proto-Oncogene c-Ros Fusion Negative|Proto-Oncogene c-Ros-1 Fusion Negative|ROS Fusion Negative|ROS Proto-Oncogene 1, Receptor Tyrosine Kinase Fusion Negative|Receptor Tyrosine Kinase c-Ros Oncogene 1 Fusion Negative|c-Ros-1 Fusion Negative</t>
  </si>
  <si>
    <t>An indication that the expression of a fusion involving ROS1 has not been detected in a sample.</t>
  </si>
  <si>
    <t>ROS1 Fusion Negative</t>
  </si>
  <si>
    <t>Virus|VIRUS|Viruses|Viruses|Viruses, General|virus</t>
  </si>
  <si>
    <t>An infectious agent which consists of two parts, genetic material and a protein coat. These organisms lack independent metabolism, and they must infect the cells of other types of organisms to reproduce. Most viruses are capable of passing through fine filters that retain bacteria, and are not visible through a light microscope.</t>
  </si>
  <si>
    <t>ALL Adverse Events Table|ALL Authorized Value Terminology|AML Adverse Events Table|AML Authorized Value Terminology|CDISC SEND Biological Challenge Agent Category Response Terminology|CDISC SEND Terminology|Clinical Data Interchange Standards Consortium Terminology|HL Adverse Events Table|HL Authorized Value Terminology|NICHD Terminology|Pediatric Infectious Disease Terminology</t>
  </si>
  <si>
    <t>C142841</t>
  </si>
  <si>
    <t>SPA17 Positive|CT22 Positive|Cancer/Testis Antigen 22 Positive|SP17 Positive|Sp17-1 Positive|Sperm Autoantigenic Protein 17 Positive|Sperm Protein 17 Positive|Sperm Surface Protein Sp17 Positive</t>
  </si>
  <si>
    <t>An indication that SPA17 expression has been detected in a sample.</t>
  </si>
  <si>
    <t>SPA17 Positive</t>
  </si>
  <si>
    <t>C142842</t>
  </si>
  <si>
    <t>AKAP4 Positive|A-Kinase Anchor Protein 4 Positive|AKAP 82 Positive|AKAP-4 Positive|AKAP82 Positive|CT99 Positive|Cancer/Testis Antigen 99 Positive|HI Positive|Major Sperm Fibrous Sheath Protein Positive|PRKA4 Positive|Protein Kinase A-Anchoring Protein 4 Positive|Testis-Specific Gene HI Positive</t>
  </si>
  <si>
    <t>An indication that AKAP4 expression has been detected in a sample.</t>
  </si>
  <si>
    <t>AKAP4 Positive</t>
  </si>
  <si>
    <t>C142843</t>
  </si>
  <si>
    <t>ROPN1 Positive|CT91 Positive|Cancer/Testis Antigen 91 Positive|ROPN1A Positive|Rhophilin Associated Tail Protein Positive|Ropporin Positive|Ropporin-1A Positive</t>
  </si>
  <si>
    <t>An indication that ROPN1 expression has been detected in a sample.</t>
  </si>
  <si>
    <t>ROPN1 Positive</t>
  </si>
  <si>
    <t>C142844</t>
  </si>
  <si>
    <t>PTTG1 Positive|PTTG Positive|Pituitary Tumor-Transforming 1 Positive|Securin Positive|TUTR1 Positive|Tumor-Transforming Protein 1 Positive</t>
  </si>
  <si>
    <t>An indication that PTTG1 expression has been detected in a sample.</t>
  </si>
  <si>
    <t>PTTG1 Positive</t>
  </si>
  <si>
    <t>C142845</t>
  </si>
  <si>
    <t>SPANXB1 Positive|CT11.2 Positive|Cancer/Testis Antigen 11.2 Positive|SPAN-Xb Positive|SPANX Family Member B1 Positive|SPANX-B Positive|Sperm Protein Associated With the Nucleus on the X Chromosome B/F Positive|Sperm Protein Associated With the Nucleus on the X Chromosome B1 Positive</t>
  </si>
  <si>
    <t>An indication that  SPANXB1 expression has been detected in a sample.</t>
  </si>
  <si>
    <t>SPANXB1 Positive</t>
  </si>
  <si>
    <t>C142846</t>
  </si>
  <si>
    <t>C97927|C166407</t>
  </si>
  <si>
    <t>CCND1 Gene Mutation|BCL-1 Gene Mutation|BCL1 Gene Mutation|CCND1 mutation|Cyclin D1 Gene Mutation|PRAD1 Gene Mutation</t>
  </si>
  <si>
    <t>A change in the nucleotide sequence of the CCND1 gene.</t>
  </si>
  <si>
    <t>CCND1 Gene Mutation</t>
  </si>
  <si>
    <t>C142847</t>
  </si>
  <si>
    <t>C1509|C129825</t>
  </si>
  <si>
    <t>Troriluzole|BHV 4157|BHV-4157|Glycinamide, Glycylglycyl-N2-methyl-N-(6-(trifluoromethoxy)-2-benzothiazolyl)-|TRORILUZOLE|Trigriluzole</t>
  </si>
  <si>
    <t>A formulation comprised of a prodrug form of the benzothiazole derivative riluzole, with potential anti-depressant, anxiolytic and antineoplastic activities. Following oral administration, troriluzole is converted into the active form riluzole. While the mechanism of action of riluzole is unknown, its pharmacological activities, some of which may be related to its effect, include the following: 1) an inhibitory effect on glutamate release, 2) inactivation of voltage-dependent sodium channels, and 3) interference with intracellular events that follow transmitter binding at excitatory amino acid receptors. These activities may result in myorelaxation and sedation due to the blockade of glutamatergic neurotransmission. Additionally, these activities may result in the inhibition of enzymes that are necessary for cell growth, which may decrease tumor cell growth and metastasis.</t>
  </si>
  <si>
    <t>Troriluzole</t>
  </si>
  <si>
    <t>C142848</t>
  </si>
  <si>
    <t>C4822|C153823|C132506|C131500</t>
  </si>
  <si>
    <t>Recurrent Malignant Glioma|Recurrent High Grade Glioma|Recurrent High-Grade Glioma</t>
  </si>
  <si>
    <t>The reemergence of malignant glioma after a period of remission.</t>
  </si>
  <si>
    <t>Recurrent Malignant Glioma</t>
  </si>
  <si>
    <t>C142849</t>
  </si>
  <si>
    <t>C4813|C3808</t>
  </si>
  <si>
    <t>Recurrent Rhabdoid Tumor</t>
  </si>
  <si>
    <t>The reemergence of rhabdoid tumor after a period of remission.</t>
  </si>
  <si>
    <t>C14284</t>
  </si>
  <si>
    <t>Woman|Human, Female</t>
  </si>
  <si>
    <t>An adult, female human.</t>
  </si>
  <si>
    <t>C142850</t>
  </si>
  <si>
    <t>C9341|C173565|C153286</t>
  </si>
  <si>
    <t>Refractory Peripheral Primitive Neuroectodermal Tumor</t>
  </si>
  <si>
    <t>Peripheral primitive neuroectodermal tumor that does not respond to treatment.</t>
  </si>
  <si>
    <t>C142851</t>
  </si>
  <si>
    <t>C3359|C139001</t>
  </si>
  <si>
    <t>Refractory Rhabdomyosarcoma</t>
  </si>
  <si>
    <t>Rhabdomyosarcoma that does not respond to treatment.</t>
  </si>
  <si>
    <t>C142852</t>
  </si>
  <si>
    <t>C61252</t>
  </si>
  <si>
    <t>Cerebral Adrenoleukodystrophy|CALD</t>
  </si>
  <si>
    <t>A subtype of adrenoleukodystrophy (ALD) occurring in approximately 40 percent of boys with ALD, primarily affecting the cerebrum, resulting in rapidly declining neurocognitive function and in most patients, premature death.</t>
  </si>
  <si>
    <t>C142853</t>
  </si>
  <si>
    <t>C4817|C153286|C148301</t>
  </si>
  <si>
    <t>Refractory Ewing Sarcoma</t>
  </si>
  <si>
    <t>Ewing sarcoma that does not respond to treatment.</t>
  </si>
  <si>
    <t>C142854</t>
  </si>
  <si>
    <t>C3728|C208289</t>
  </si>
  <si>
    <t>Refractory Hepatoblastoma</t>
  </si>
  <si>
    <t>Hepatoblastoma that does not respond to treatment.</t>
  </si>
  <si>
    <t>C142855</t>
  </si>
  <si>
    <t>C4822|C153842|C147107</t>
  </si>
  <si>
    <t>Refractory Malignant Glioma</t>
  </si>
  <si>
    <t>Malignant glioma that does not respond to treatment.</t>
  </si>
  <si>
    <t>C142856</t>
  </si>
  <si>
    <t>C3222|C153845</t>
  </si>
  <si>
    <t>Refractory Medulloblastoma</t>
  </si>
  <si>
    <t>Medulloblastoma that does not respond to treatment.</t>
  </si>
  <si>
    <t>C142857</t>
  </si>
  <si>
    <t>C9145|C148301</t>
  </si>
  <si>
    <t>Refractory Osteosarcoma</t>
  </si>
  <si>
    <t>Osteosarcoma that does not respond to treatment.</t>
  </si>
  <si>
    <t>C142858</t>
  </si>
  <si>
    <t>C3808|C120186</t>
  </si>
  <si>
    <t>Refractory Rhabdoid Tumor</t>
  </si>
  <si>
    <t>Rhabdoid tumor that does not respond to treatment.</t>
  </si>
  <si>
    <t>C142859</t>
  </si>
  <si>
    <t>Letrozole/Palbociclib Regimen|Femara/Ibrance|Letrozole + Palbociclib|Letrozole and Palbociclib|Letrozole-Palbociclib|Letrozole-Palbociclib Regimen|Letrozole/Palbociclib|Palbociclib + Letrozole</t>
  </si>
  <si>
    <t>A regimen consisting of letrozole and palbociclib that can be used in the treatment of breast cancer.</t>
  </si>
  <si>
    <t>Letrozole/Palbociclib Regimen</t>
  </si>
  <si>
    <t>CTRP Agent Terminology|CTRP Terminology|HemOnc Regimen Terminology|Multi-agent Therapeutic Regimens|NCI Drug Dictionary Terminology|Pharmacotherapy Regimens</t>
  </si>
  <si>
    <t>C14285</t>
  </si>
  <si>
    <t>Xenopus</t>
  </si>
  <si>
    <t>Any of various aquatic, tongueless, clawed frogs of the genus Xenopus, native to southern Africa, especially X. laevis, widely used in the study of vertebrate development.</t>
  </si>
  <si>
    <t>C142860</t>
  </si>
  <si>
    <t>Lapatinib/Letrozole Regimen|Lapatinib + Letrozole|Lapatinib Plus Letrozole|Lapatinib and Letrozole|Lapatinib-Letrozole|Lapatinib-Letrozole Regimen|Tykerb/Femara</t>
  </si>
  <si>
    <t>A regimen consisting of lapatinib and letrozole that is used as a treatment for breast cancer.</t>
  </si>
  <si>
    <t>Lapatinib/Letrozole Regimen</t>
  </si>
  <si>
    <t>C142861</t>
  </si>
  <si>
    <t>C6959|C203285|C148038</t>
  </si>
  <si>
    <t>Recurrent Anaplastic Oligoastrocytoma</t>
  </si>
  <si>
    <t>The reemergence of anaplastic oligoastrocytoma after a period of remission.</t>
  </si>
  <si>
    <t>C142862</t>
  </si>
  <si>
    <t>C4326|C203285|C148038</t>
  </si>
  <si>
    <t>Recurrent Anaplastic Oligodendroglioma</t>
  </si>
  <si>
    <t>The reemergence of anaplastic oligodendroglioma after a period of remission.</t>
  </si>
  <si>
    <t>C142863</t>
  </si>
  <si>
    <t>Everolimus/Exemestane Regimen|Afinitor/Aromasin|Everolimus + Exemestane|Everolimus and Exemestane|Everolimus-Exemestane|Everolimus-Exemestane Regimen|Everolimus/Exemestane</t>
  </si>
  <si>
    <t>A regimen consisting of everolimus and exemestane that is used as a treatment for breast cancer.</t>
  </si>
  <si>
    <t>Everolimus/Exemestane Regimen</t>
  </si>
  <si>
    <t>C142864</t>
  </si>
  <si>
    <t>Autologous Anti-BCMA-CAR Expressing Stem Memory T-cells P-BCMA-101|Autologous Anti-BCMA Centyrin-based Chimeric Antigen Receptor-expressing Tscm|Autologous P-BCMA-101 CAR-T Cells|Autologous P-BCMA-101 CAR-T-cells|Autologous P-BCMA-101 CARTyrin-T cells|P-BCMA-101</t>
  </si>
  <si>
    <t>A preparation consisting of autologous T-cells that are enriched to be primarily stem memory T-cells (Tscm) and are transfected by electroporation with a proprietary transposon-based DNA plasmid vector (PiggyBac) containing an undisclosed selection gene and encoding both an unidentified human-derived safety switch and a chimeric antigen receptor (CAR) based on a proprietary non-immunoglobulin scaffold molecule Centyrin (CARTyrin), which specifically recognizes human B-cell maturation antigen (BCMA; tumor necrosis factor receptor superfamily member 17; TNFRSF17), with potential immunostimulating and antineoplastic activities. Upon administration, autologous anti-BCMA-CAR-expressing Tscm P-BCMA-101 specifically recognize and induce selective toxicity in BCMA-expressing tumor cells. Use of CARTyrin may elicit less immunotoxicity than agents based on antibody-derived single chain variable fragments (scFv), and this agent may exhibit increased persistence and decreased exhaustion for the administered T-cells. If significant side effects occur, the safety switch mechanism can induce the rapid attenuation or elimination of P-BCMA-101. BCMA, a tumor-specific antigen and a member of the tumor necrosis factor receptor superfamily (TNFRSF) that binds to both a proliferation-inducing ligand (APRIL; TNFSF13) and B-cell activating factor (BAFF; TNFSF13B), plays a key role in plasma cell survival. BCMA is found on the surfaces of plasma cells and is overexpressed on malignant plasma cells.</t>
  </si>
  <si>
    <t>Autologous Anti-BCMA-CAR Expressing Stem Memory T-cells P-BCMA-101</t>
  </si>
  <si>
    <t>C142865</t>
  </si>
  <si>
    <t>Anti-PD-1 Monoclonal Antibody Sym021|Anti-PD1 Monoclonal Antibody Sym021|SYM-021|Sym021</t>
  </si>
  <si>
    <t>A humanized monoclonal antibody directed against the negative immunoregulatory human cell surface receptor programmed cell death 1 (PD-1 , PCD-1; PDCD1), with potential immune checkpoint inhibitory and antineoplastic activities. Upon administration, anti-PD-1 monoclonal antibody Sym021 binds to and inhibits PD-1 activation and its downstream signaling pathways. This may restore immune function through the activation of T-cells and cell-mediated immune responses against tumor cells. PD-1, a transmembrane protein in the immunoglobulin superfamily (IgSF), is expressed on T-cells and functions as an immune checkpoint that negatively regulates T-cell activation and effector function when activated by its ligands programmed cell death ligand 1 (PD-L1) or 2 (PD-L2). Activated PD-1 plays an important role in tumor evasion from host immunity.</t>
  </si>
  <si>
    <t>Anti-PD-1 Monoclonal Antibody Sym021</t>
  </si>
  <si>
    <t>C142866</t>
  </si>
  <si>
    <t>C308|C129825</t>
  </si>
  <si>
    <t>Numidargistat|Arginase Inhibitor INCB001158|CB-1158|CB1158|INCB001158|NUMIDARGISTAT</t>
  </si>
  <si>
    <t>An orally available inhibitor of arginase, a manganese-dependent enzyme that hydrolyzes the amino acid arginine to form ornithine and urea, with potential immunomodulating and antineoplastic activities. Upon administration, numidargistat inhibits the breakdown of arginine by arginase, which is produced by myeloid cells, and restores arginine levels. This allows arginine to stimulate the synthesis of nitric oxide and the secretion of pro-inflammatory cytokines and chemokines, which induces the proliferation and activation of T-cells. Therefore, this agent may prevent the immunosuppressive effects of tumor-infiltrating myeloid cells and promote lymphocyte-mediated immune responses against tumor cells. Arginase is produced by neutrophils, macrophages and myeloid-derived suppressor cells (MDSC) and plays a role in inflammation-associated immunosuppression.</t>
  </si>
  <si>
    <t>Numidargistat</t>
  </si>
  <si>
    <t>C142867</t>
  </si>
  <si>
    <t>C173324|C156096</t>
  </si>
  <si>
    <t>Metastatic Microsatellite Stable Colorectal Carcinoma|Metastatic Microsatellite Stable Colorectal Cancer</t>
  </si>
  <si>
    <t>A microsatellite stable carcinoma that arises from the colon or rectum and has metastasized to other anatomic sites.</t>
  </si>
  <si>
    <t>C142868</t>
  </si>
  <si>
    <t>C162475|C142867</t>
  </si>
  <si>
    <t>Advanced Microsatellite Stable Colorectal Carcinoma|Advanced Microsatellite Stable Colorectal Cancer</t>
  </si>
  <si>
    <t>A microsatellite stable carcinoma that arises from the colon or rectum and has spread extensively to other anatomic sites or is no longer responding to treatment.</t>
  </si>
  <si>
    <t>C142869</t>
  </si>
  <si>
    <t>C27814|C162751</t>
  </si>
  <si>
    <t>Metastatic Bile Duct Carcinoma|Metastatic Bile Duct Cancer|Metastatic Biliary Tract Cancer|Metastatic Biliary Tract Carcinoma</t>
  </si>
  <si>
    <t>A carcinoma that arises from the intrahepatic or extrahepatic bile ducts and has metastasized to other anatomic sites.</t>
  </si>
  <si>
    <t>C14286</t>
  </si>
  <si>
    <t>Yeast|YEAST</t>
  </si>
  <si>
    <t>Various single-celled members of the fungal families, ascomycetes, basidiomycetes and imperfect fungi that tend to be unicellular for the greater part of their life cycle.</t>
  </si>
  <si>
    <t>CDISC SDTM Microorganism Terminology|CDISC SDTM Terminology|Clinical Data Interchange Standards Consortium Terminology|NICHD Terminology|Pediatric Infectious Disease Terminology</t>
  </si>
  <si>
    <t>C142870</t>
  </si>
  <si>
    <t>C171331|C142869</t>
  </si>
  <si>
    <t>Advanced Bile Duct Carcinoma|Advanced Bile Duct Cancer|Advanced Biliary Tract Cancer|Advanced Biliary Tract Carcinoma</t>
  </si>
  <si>
    <t>A carcinoma that arises from the intrahepatic or extrahepatic bile ducts and has spread extensively to other anatomic sites or is no longer responding to treatment.</t>
  </si>
  <si>
    <t>C142871</t>
  </si>
  <si>
    <t>Real Imager 8|RI8|RI8 Imaging Device</t>
  </si>
  <si>
    <t>A proprietary imaging system designed to determine breast health through the acquisition and analysis of 3D imaging biomarkers. It provides a radiation-free complement for mammography particularly suited for women with dense breast tissue.</t>
  </si>
  <si>
    <t>C142872</t>
  </si>
  <si>
    <t>Histone H3 Trimethyl Lys36|H3K36me3|H3K36me3|Histone H3 Trimethyl Lysine 36|Trimethylated Histone H3 at Lysine 36</t>
  </si>
  <si>
    <t>A post-translationally modified form of histone H3 where the lysine residue at position 36 is trimethylated. This modification may be involved in defining exon boundaries; it also may be a marker for genes targeted for transcriptional repression.</t>
  </si>
  <si>
    <t>Histone H3 Trimethyl Lys36</t>
  </si>
  <si>
    <t>C142874</t>
  </si>
  <si>
    <t>Long Course Chemoradiotherapy|LCCRT</t>
  </si>
  <si>
    <t>Chemoradiotherapy generally consisting of 45 Gy given in 25 fractions over 5 weeks with concomitant chemotherapy as a radiosensitizer.</t>
  </si>
  <si>
    <t>Long Course Chemoradiotherapy</t>
  </si>
  <si>
    <t>C142875</t>
  </si>
  <si>
    <t>Short Course Chemoradiotherapy|SCCRT</t>
  </si>
  <si>
    <t>Chemoradiotherapy generally consisting of 25 Gy in 5 fractions given in 1 week with concomitant chemotherapy as a radiosensitizer.</t>
  </si>
  <si>
    <t>Short Course Chemoradiotherapy</t>
  </si>
  <si>
    <t>C142876</t>
  </si>
  <si>
    <t>C7162|C150545|C134157|C131500</t>
  </si>
  <si>
    <t>Recurrent Primary Cutaneous Lymphoma|Recurrent Primary Cutaneous (Skin) Lymphoma</t>
  </si>
  <si>
    <t>The reemergence of primary cutaneous lymphoma after a period of remission.</t>
  </si>
  <si>
    <t>Recurrent Primary Cutaneous Lymphoma</t>
  </si>
  <si>
    <t>C142877</t>
  </si>
  <si>
    <t>C7162|C150546|C134154</t>
  </si>
  <si>
    <t>Refractory Primary Cutaneous Lymphoma|Refractory Primary Cutaneous (Skin) Lymphoma</t>
  </si>
  <si>
    <t>Primary cutaneous lymphoma that does not respond to treatment.</t>
  </si>
  <si>
    <t>Refractory Primary Cutaneous Lymphoma</t>
  </si>
  <si>
    <t>C142878</t>
  </si>
  <si>
    <t>ROS1 Gene Amplification|MCF3 Gene Amplification|ROS Gene Amplification|ROS Proto-Oncogene 1, Receptor Tyrosine Kinase Gene Amplification|c-ros-1 Gene Amplification</t>
  </si>
  <si>
    <t>A molecular genetic abnormality indicating the presence of multiple copies of the ROS1 gene.</t>
  </si>
  <si>
    <t>ROS1 Gene Amplification</t>
  </si>
  <si>
    <t>C142879</t>
  </si>
  <si>
    <t>KRAS Gene Mutation Negative|KRAS Wild-Type|KRAS Wildtype|KRAS wt|KRAS-2 Gene Mutation Negative|KRAS2 Gene Mutation Negative|Negative|No mutation detected|c-K-ras Gene Mutation Negative|v-Ki-ras2 Kirsten Rat Sarcoma Viral Oncogene Homolog Gene Mutation Negative</t>
  </si>
  <si>
    <t>A genetic finding indicating that KRAS gene mutations have not been detected in a sample.</t>
  </si>
  <si>
    <t>KRAS Gene Mutation Negative</t>
  </si>
  <si>
    <t>CPTAC Baseline Medical Forms Terminology|CPTAC Lung Squamous Cell Carcinoma and Lung Adenocarcinoma Baseline Form|CPTAC Terminology|CPTAC Thyroid Carcinoma Baseline Form|CTRP Biomarker Terminology|CTRP Disease Terminology|CTRP Molecular Genetic Biomarker Terminology|CTRP Terminology</t>
  </si>
  <si>
    <t>C14287</t>
  </si>
  <si>
    <t>Zebrafish|Brachydanio rerio|Brachydanio rerio|Cyprinus rerio|DANIO RERIO|Danio frankei|Danio rerio|Zebra danio</t>
  </si>
  <si>
    <t>Brachydanio rerio, species of small freshwater aquarium fish with a transparent embryo making it possible to follow progeny of single cells until quite late stages of development. This, together with the availability of mutant lines make it an important preparation for the study of vertebrate cell lineage and developmental biology.</t>
  </si>
  <si>
    <t>C142880</t>
  </si>
  <si>
    <t>C3749|C142851</t>
  </si>
  <si>
    <t>Refractory Alveolar Rhabdomyosarcoma</t>
  </si>
  <si>
    <t>Alveolar rhabdomyosarcoma that does not respond to treatment.</t>
  </si>
  <si>
    <t>C142881</t>
  </si>
  <si>
    <t>C8824|C3749</t>
  </si>
  <si>
    <t>Recurrent Alveolar Rhabdomyosarcoma</t>
  </si>
  <si>
    <t>The reemergence of alveolar rhabdomyosarcoma after a period of remission.</t>
  </si>
  <si>
    <t>C142882</t>
  </si>
  <si>
    <t>C7402|C204124|C193424|C150043</t>
  </si>
  <si>
    <t>Recurrent Hairy Cell Leukemia|Hairy cell leukemia, in relapse|Relapsed Hairy Cell Leukemia</t>
  </si>
  <si>
    <t>The reemergence of hairy cell leukemia after a period of remission.</t>
  </si>
  <si>
    <t>Recurrent Hairy Cell Leukemia</t>
  </si>
  <si>
    <t>CTRP Disease Terminology|CTRP Terminology|mCode Cancer Disorder Value Set|mCode Elixhauser Leukemia Value Set|mCode Primary Cancer Disorder Value Set|mCode Primary Malignant Neoplasm Disorder Value Set|mCode Terminology</t>
  </si>
  <si>
    <t>C142884</t>
  </si>
  <si>
    <t>Friability</t>
  </si>
  <si>
    <t>A finding indicating the tendency of a tissue sample or solid substance to break into small pieces under pressure or contact.</t>
  </si>
  <si>
    <t>C142885</t>
  </si>
  <si>
    <t>Post-Abortion Endometritis|Postabortal Endometritis</t>
  </si>
  <si>
    <t>Endometritis that develops following an abortion.</t>
  </si>
  <si>
    <t>C142886</t>
  </si>
  <si>
    <t>Hydrosalpinx</t>
  </si>
  <si>
    <t>Fluid accumulation and dilatation of the fallopian tube due to tubal blockage.</t>
  </si>
  <si>
    <t>C142887</t>
  </si>
  <si>
    <t>Autologous Anti-CD19 Chimeric Antigen Receptor T-cells SJCAR19|Autologous Anti-CD19 CAR-T Cells SJCAR19|Autologous Anti-CD19 CART Cells SJCAR19|Autologous CD19-specific CAR-T Cells SJCAR19|SJCAR19</t>
  </si>
  <si>
    <t>A proprietary preparation of autologous T-lymphocytes that have been genetically modified to express a chimeric antigen receptor (CAR) targeting the tumor-associated antigen (TAA) CD19 and containing, as of yet undisclosed, costimulatory signaling domains, with potential immunostimulating and antineoplastic activities. Upon administration, autologous anti-CD19 CAR T-cells SJCAR19 target and bind to CD19-expressing tumor cells, thereby inducing selective toxicity in CD19-expressing tumor cells. CD19 antigen is a B-cell specific cell surface antigen expressed in all B-cell lineage malignancies.</t>
  </si>
  <si>
    <t>Autologous Anti-CD19 Chimeric Antigen Receptor T-cells SJCAR19</t>
  </si>
  <si>
    <t>C142888</t>
  </si>
  <si>
    <t>Anti-K-RAS G12V mTCR-transduced Autologous Peripheral Blood Lymphocytes|Anti-K-RAS G12V mTCR-transduced Autologous PBLs|Anti-KRAS G12V mTCR-transduced Autologous Peripheral Blood Lymphocytes</t>
  </si>
  <si>
    <t>Autologous peripheral blood lymphocytes (PBLs) transduced with an HLA class I histocompatibility antigen A*11:01 (HLA-A1101)-restricted murine T-cell receptor (mTCR) that recognizes the glycine to valine point mutation at position 12 (G12V) variant of K-RAS, with potential antineoplastic activity. HLA-A1101 positive PBLs are harvested from a K-RAS G12V-expressing cancer patient and transfected with a retroviral vector that encodes anti-K-RAS G12V mTCR. The transduced PBLs are then expanded in culture. When reintroduced to the patient, these anti-K-RAS G12V mTCR-expressing PBLs target and bind to K-RAS G12V-overexpressing tumor cells, which results in both cytokine secretion and tumor cell lysis. K-RAS, a member of the RAS family of oncogenes, serves an important role in cell signaling, division and differentiation. Mutation of K-RAS may induce constitutive signal transduction leading to tumor cell growth, proliferation, invasion, and metastasis.</t>
  </si>
  <si>
    <t>Anti-K-RAS G12V mTCR-transduced Autologous Peripheral Blood Lymphocytes</t>
  </si>
  <si>
    <t>C142889</t>
  </si>
  <si>
    <t>C201282|C155711</t>
  </si>
  <si>
    <t>Anti-HER2/Anti-CD3 Bispecific Monoclonal Antibody GBR 1302|Anti-HER2 x Anti-CD3 Bispecific Monoclonal Antibody GBR 1302|GBR 1302|GBR-1302</t>
  </si>
  <si>
    <t>An anti-human epidermal growth factor receptor 2 (HER2)/anti-CD3 bispecific monoclonal antibody with potential immunostimulatory and antineoplastic activities. Anti-HER2/Anti-CD3 bispecific monoclonal antibody GBR 1302 possesses two antigen recognition sites, one for HER2, a tyrosine kinase receptor overexpressed by many cancer cell types, and one for the CD3 complex, a group of T-cell surface glycoproteins that interact with the T-cell receptor (TCR). Upon administration of GBR 1302, this bispecific monoclonal antibody simultaneously binds to both CD3-expressing T-cells and HER2-expressing cancer cells, thereby crosslinking HER2-expressing tumor cells and cytotoxic T-lymphocytes (CTLs). This may result in potent CTL-mediated lysis of HER2-expressing tumor cells. HER2 plays a key role in tumor cell proliferation and tumor vascularization.</t>
  </si>
  <si>
    <t>Anti-HER2/Anti-CD3 Bispecific Monoclonal Antibody GBR 1302</t>
  </si>
  <si>
    <t>C14288</t>
  </si>
  <si>
    <t>Feline Immunodeficiency Virus|FIV</t>
  </si>
  <si>
    <t>A lentivirus causing acquired immunodeficiency in cats. The FIV virus is transmitted in the saliva or blood, commonly through the bite wound from an infected cat. Strictly a feline disease, FIV cannot be transmitted to humans.</t>
  </si>
  <si>
    <t>C142890</t>
  </si>
  <si>
    <t>C192997|C163760</t>
  </si>
  <si>
    <t>Cinrebafusp Alfa|Anti-HER2 Monoclonal Antibody/Anti-CD137 Anticalin Bispecific Fusion Protein PRS-343|CINREBAFUSP ALFA|PRS-343</t>
  </si>
  <si>
    <t>A bivalent, bispecific fusion protein comprised of an anti-human epidermal growth factor receptor (HER2) monoclonal antibody linked to a CD137-targeting anticalin with potential immunostimulatory and antineoplastic activities. Upon administration of cinrebafusp alfa, CD137 clustering is promoted by bridging CD137-positive T-cells with HER2-positive tumor cells, leading to the recruitment of tumor antigen-specific cytotoxic T-lymphocytes (CTLs). This may result in potent CTL-mediated lysis of HER2-expressing tumor cells. HER2 plays a key role in tumor cell proliferation and tumor vascularization. CD137 is a costimulatory immunoreceptor and a member of the tumor necrosis factor receptor superfamily (TNFRSF). Anticalins are synthetic antigen-binding proteins derived from lipocalins. Structurally dissimilar to antibodies, anticalins are able to bind to smaller antigens and exhibit improved tissue penetration.</t>
  </si>
  <si>
    <t>Cinrebafusp Alfa</t>
  </si>
  <si>
    <t>C142891</t>
  </si>
  <si>
    <t>Brugada Syndrome|Right Bundle Branch Block, ST Segment Elevation, and Sudden Death Syndrome</t>
  </si>
  <si>
    <t>A genetically heterogeneous condition characterized by complete or incomplete right bundle branch block accompanied by ST elevation in leads V1-V3. There is a high incidence of ventricular arrhythmia that may result in sudden death.</t>
  </si>
  <si>
    <t>C142892</t>
  </si>
  <si>
    <t>Familial Hypertrophic Cardiomyopathy Type 2|CMH2</t>
  </si>
  <si>
    <t>An autosomal dominant subtype of familial hypertrophic cardiomyopathy caused by mutation(s) in the TNNT2 gene, encoding troponin T, cardiac muscle.</t>
  </si>
  <si>
    <t>C142893</t>
  </si>
  <si>
    <t>Spastic Paraplegia 3A|Strumpell Disease</t>
  </si>
  <si>
    <t>An autosomal dominant subtype of hereditary spastic paraplegia caused by mutation(s) in the ATL1 gene, encoding atlastin-1.</t>
  </si>
  <si>
    <t>C142894</t>
  </si>
  <si>
    <t>Long QT Syndrome 8|LQT8|Timothy Syndrome</t>
  </si>
  <si>
    <t>An autosomal dominant condition caused by mutation(s) in the CACNA1C gene, encoding voltage-dependent L-type calcium channel subunit alpha-1C. It is characterized by a prolonged QT interval that may result in torsade de pointes, ventricular fibrillation and/or sudden cardiac death.</t>
  </si>
  <si>
    <t>C142895</t>
  </si>
  <si>
    <t>C188776</t>
  </si>
  <si>
    <t>Abafilcon A|ABAFILCON A</t>
  </si>
  <si>
    <t>C142896</t>
  </si>
  <si>
    <t>Abediterol Napadisylate|ABEDITEROL NAPADISYLATE</t>
  </si>
  <si>
    <t>C142897</t>
  </si>
  <si>
    <t>Abexinostat Hydrochloride|ABEXINOSTAT HYDROCHLORIDE</t>
  </si>
  <si>
    <t>The hydrochloride salt form of abexinostat, an orally bioavailable hydroxamate-based pan-inhibitor of histone deacetylase (HDAC), with potential antineoplastic and radiosensitizing activities. Upon administration, abexinostat inhibits HDAC, resulting in an accumulation of highly acetylated histones, followed by the induction of chromatin remodeling; the selective transcription of tumor suppressor genes; and the tumor suppressor protein-mediated inhibition of tumor cell division and induction of tumor cell apoptosis. In addition, abexinostat decreases the expression of the DNA-repair protein RAD51, thereby reducing the RAD51 protein, preventing repair of DNA double-strand breaks and increasing sensitivity of tumor cells to DNA damaging agents. HDAC, upregulated in many tumor types, is an enzyme that is responsible for the deacetylation of chromatin histone proteins.</t>
  </si>
  <si>
    <t>C142898</t>
  </si>
  <si>
    <t>Acorafloxacin Hydrochloride|ACORAFLOXACIN HYDROCHLORIDE</t>
  </si>
  <si>
    <t>C142899</t>
  </si>
  <si>
    <t>Adomiparin|ADOMIPARIN</t>
  </si>
  <si>
    <t>C14289</t>
  </si>
  <si>
    <t>C14296</t>
  </si>
  <si>
    <t>Helicobacter pylori|Campylobacter pylori|Campylobacter pylori|H. pylori|H. pylori|H. pylori|H. pylori|HELICOBACTER PYLORI</t>
  </si>
  <si>
    <t>Bacteria that cause stomach inflammation (gastritis) and ulcers in the stomach. This bacteria is the most common cause of ulcers worldwide. It is often referred to as H. pylori. H. pylori infection is usually acquired from contaminated food and water and through person to person spread. The infection is common in crowded living conditions with poor sanitation. In countries with poor sanitation, 90% of the adult population can be infected. In the U.S., 30% of the adult population is infected. One out of six patients with H. pylori infection develops ulcers of the duodenum or the stomach. This bacteria is also believed to be associated with stomach cancer and a rare type of lymph gland tumor called gastric MALT lymphoma. Infected persons usually carry the infection indefinitely, unless treated with medications to eradicate the bacteria. (MedicineNet.com)</t>
  </si>
  <si>
    <t>Helicobacter pylori</t>
  </si>
  <si>
    <t>C1428</t>
  </si>
  <si>
    <t>Stavudine|1-(2,3-Dideoxy-beta-glycero-pent-2-enofuranosyl)thymine|2',3'-Didehydro-3'-deoxythymidine|3'-Deoxy-2'-thymidinene|3'-Deoxy-2'-thymidinene|BMY-27857|Didehydrodeoxythymidine|Dideoxydidehydrothymidine|STAVUDINE|Zerit|d4T|stavudine</t>
  </si>
  <si>
    <t>A nucleoside reverse transcriptase inhibitor analog of thymidine. Stavudine has been recommended to undergo phase-out management due to its long-term, irreversible side-effects.</t>
  </si>
  <si>
    <t>C142900</t>
  </si>
  <si>
    <t>Afovirsen Sodium|AFOVIRSEN SODIUM</t>
  </si>
  <si>
    <t>C142901</t>
  </si>
  <si>
    <t>Aftobetin Hydrochloride|AFTOBETIN HYDROCHLORIDE</t>
  </si>
  <si>
    <t>C142902</t>
  </si>
  <si>
    <t>Afuresertib Hydrochloride|AFURESERTIB HYDROCHLORIDE</t>
  </si>
  <si>
    <t>C142903</t>
  </si>
  <si>
    <t>C29705</t>
  </si>
  <si>
    <t>Aganepag Ethanediol|AGANEPAG ETHANEDIOL</t>
  </si>
  <si>
    <t>C142904</t>
  </si>
  <si>
    <t>Aganepag Isopropyl|AGANEPAG ISOPROPYL</t>
  </si>
  <si>
    <t>C142906</t>
  </si>
  <si>
    <t>C47793</t>
  </si>
  <si>
    <t>Aladorian Sodium|ALADORIAN SODIUM</t>
  </si>
  <si>
    <t>C142907</t>
  </si>
  <si>
    <t>Alamecin|ALAMECIN</t>
  </si>
  <si>
    <t>C142908</t>
  </si>
  <si>
    <t>Albumin, Aggregated Iodinated I-131 Serum|ALBUMIN, AGGREGATED IODINATED I-131 SERUM</t>
  </si>
  <si>
    <t>C142909</t>
  </si>
  <si>
    <t>Aldoxorubicin Hydrochloride|ALDOXORUBICIN HYDROCHLORIDE</t>
  </si>
  <si>
    <t>Lentivirus|LENTIVIRUS|Lentivirinae|Virus-Lenti</t>
  </si>
  <si>
    <t>A genus of the family Retroviridae consisting of non-oncogenic retroviruses that produce multi-organ diseases characterized by long incubation periods and persistent infection. Lentiviruses are unique in that they contain open reading frames (ORFs) between the pol and env genes and in the 3' env region. Five serogroups are recognized, reflecting the mammalian hosts with which they are associated. HIV-1 is the type species.</t>
  </si>
  <si>
    <t>C142910</t>
  </si>
  <si>
    <t>Alexomycin|ALEXOMYCIN</t>
  </si>
  <si>
    <t>C142911</t>
  </si>
  <si>
    <t>Alicaforsen Sodium|ALICAFORSEN SODIUM</t>
  </si>
  <si>
    <t>C142912</t>
  </si>
  <si>
    <t>Alisertib Sodium|ALISERTIB SODIUM|MLN8237 Sodium|MLN8237-004</t>
  </si>
  <si>
    <t>The sodium salt form of alisertib, a second-generation, orally bioavailable,  selective inhibitor of the serine/threonine protein kinase Aurora A kinase, with potential antineoplastic activity. Upon oral administration, alisertib targets, binds to and inhibits Aurora A kinase, which may result in disruption of the assembly of the mitotic spindle apparatus, disruption of chromosome segregation, and inhibition of cell proliferation in susceptible cancer cells. Aurora A kinase localizes to the spindle poles and to spindle microtubules during mitosis, and is thought to regulate spindle assembly. Aberrant expression of Aurora kinases occurs in a wide variety of cancers and plays a key role in cancer cell proliferation.</t>
  </si>
  <si>
    <t>Alisertib Sodium</t>
  </si>
  <si>
    <t>C142913</t>
  </si>
  <si>
    <t>Alniditan Dihydrochloride|ALNIDITAN DIHYDROCHLORIDE</t>
  </si>
  <si>
    <t>C142914</t>
  </si>
  <si>
    <t>Alphafilcon A|ALPHAFILCON A</t>
  </si>
  <si>
    <t>C142916</t>
  </si>
  <si>
    <t>Aluminum Chlorohydrate|ALUMINUM CHLOROHYDRATE</t>
  </si>
  <si>
    <t>C142917</t>
  </si>
  <si>
    <t>Aluminum Chlorohydrex Propylene Glycol|ALUMINUM CHLOROHYDREX PROPYLENE GLYCOL</t>
  </si>
  <si>
    <t>C142918</t>
  </si>
  <si>
    <t>Aluminum Sesquichlorohydrate|ALUMINUM SESQUICHLOROHYDRATE</t>
  </si>
  <si>
    <t>C142919</t>
  </si>
  <si>
    <t>Amfenac Sodium|AMFENAC SODIUM</t>
  </si>
  <si>
    <t>Betaretrovirus|Retroviruses, Type B, Mammalian|Type B Mammalian Retrovirus|Type B Virus|Type D Retrovirus</t>
  </si>
  <si>
    <t>A genus of single-stranded, reverse-transcribing RNA retroviruses with type B or type C morphology. It is the genus to which the mouse mammary tumor virus (MMTV) belongs.</t>
  </si>
  <si>
    <t>C142920</t>
  </si>
  <si>
    <t>Amicloral|AMICLORAL</t>
  </si>
  <si>
    <t>C142921</t>
  </si>
  <si>
    <t>C93038</t>
  </si>
  <si>
    <t>Amifampridine Phosphate|AMIFAMPRIDINE PHOSPHATE</t>
  </si>
  <si>
    <t>C142922</t>
  </si>
  <si>
    <t>Amiselimod Hydrochloride|AMISELIMOD HYDROCHLORIDE</t>
  </si>
  <si>
    <t>C142923</t>
  </si>
  <si>
    <t>Amitifadine Hydrochloride|AMITIFADINE HYDROCHLORIDE</t>
  </si>
  <si>
    <t>C142924</t>
  </si>
  <si>
    <t>Angiotensin II Acetate|ANGIOTENSIN II ACETATE|Giapreza</t>
  </si>
  <si>
    <t>The acetate salt form of therapeutic angiotensin II, a synthetic form of the endogenous angiotensin II, a peptide hormone of the renin-angiotensin-aldosterone system (RAAS) that causes vasoconstriction and an increase in blood pressure, that may be used for the treatment of septic or other distributive shock. Upon administration, therapeutic angiotensin II binds to angiotensin II type 1 receptor on vascular smooth muscle cells which leads to Ca2+/calmodulin-dependent phosphorylation of myosin. This causes smooth muscle contraction and results in vasoconstriction and an increase in blood pressure. Therapeutic angiotensin II also increases blood pressure by stimulating the release of the steroid hormone aldosterone, which regulates the renal absorption of water and sodium.</t>
  </si>
  <si>
    <t>C142925</t>
  </si>
  <si>
    <t>C94431</t>
  </si>
  <si>
    <t>Anivamersen Sodium|ANIVAMERSEN SODIUM</t>
  </si>
  <si>
    <t>C142926</t>
  </si>
  <si>
    <t>C1930</t>
  </si>
  <si>
    <t>Anoxomer|ANOXOMER</t>
  </si>
  <si>
    <t>C142927</t>
  </si>
  <si>
    <t>Antimony Trisulfide|ANTIMONY TRISULFIDE</t>
  </si>
  <si>
    <t>C142928</t>
  </si>
  <si>
    <t>Apatorsen Sodium|APATORSEN SODIUM</t>
  </si>
  <si>
    <t>C142929</t>
  </si>
  <si>
    <t>Aptiganel Hydrochloride|APTIGANEL HYDROCHLORIDE</t>
  </si>
  <si>
    <t>C142930</t>
  </si>
  <si>
    <t>Aripiprazole Cavoxil|ARIPIPRAZOLE CAVOXIL</t>
  </si>
  <si>
    <t>C142931</t>
  </si>
  <si>
    <t>Aripiprazole Lauroxil|ARIPIPRAZOLE LAUROXIL</t>
  </si>
  <si>
    <t>C142932</t>
  </si>
  <si>
    <t>Artilide Fumarate|ARTILIDE FUMARATE</t>
  </si>
  <si>
    <t>C142933</t>
  </si>
  <si>
    <t>Asalhydromorphone|ASALHYDROMORPHONE</t>
  </si>
  <si>
    <t>C142934</t>
  </si>
  <si>
    <t>Asalhydromorphone Hydrochloride|ASALHYDROMORPHONE HYDROCHLORIDE</t>
  </si>
  <si>
    <t>C142935</t>
  </si>
  <si>
    <t>Asvasiran Sodium|ASVASIRAN SODIUM</t>
  </si>
  <si>
    <t>C142936</t>
  </si>
  <si>
    <t>Atesidorsen Sodium|ATESIDORSEN SODIUM</t>
  </si>
  <si>
    <t>C142937</t>
  </si>
  <si>
    <t>C210771</t>
  </si>
  <si>
    <t>Atopaxar Hydrobromide|ATOPAXAR HYDROBROMIDE</t>
  </si>
  <si>
    <t>C142938</t>
  </si>
  <si>
    <t>Atopaxar Hydrochloride|ATOPAXAR HYDROCHLORIDE</t>
  </si>
  <si>
    <t>C142939</t>
  </si>
  <si>
    <t>C29704</t>
  </si>
  <si>
    <t>Atropine Oxide Hydrochloride|ATROPINE OXIDE HYDROCHLORIDE</t>
  </si>
  <si>
    <t>C14293</t>
  </si>
  <si>
    <t>Spumavirus|Foamy Retrovirus|Foamy Virus</t>
  </si>
  <si>
    <t>Genus of retroviruses which establish persistent, but non pathogenic infections in mammals and primates, including humans, chimpanzees, cattle, and cats. It is unique among retroviruses in having infectious particles that carry DNA rather than RNA. Similar to hepadnaviruses, spumaviruses bud from the endoplasmic reticulum instead of the plasma membrane. Infected cells accumulate vacuoles, giving them a foamy appearance and are often involved in syncytium formation.</t>
  </si>
  <si>
    <t>C142940</t>
  </si>
  <si>
    <t>Avacincaptad Pegol Sodium|AVACINCAPTAD PEGOL SODIUM</t>
  </si>
  <si>
    <t>C142941</t>
  </si>
  <si>
    <t>C210737</t>
  </si>
  <si>
    <t>Avatrombopag Maleate|1-(3-Chloro-5-((4-(4-chlorothiophen-2-yl)-5-(4-cyclohexylpiperazin-1-yl)thiazol-2- yl)carbamoyl)pyridin-2-yl)piperidine-4-carboxylic acid mono-(2Z)-but-2-enedioate|4-Piperidinecarboxylic Acid, 1-(3-Chloro-5-(((4-(4-chloro-2-thienyl)-5-(4-cyclohexyl-1- piperazinyl)-2-thiazolyl)amino)carbonyl)-2-pyridinyl)-, (2Z)-2-butenedioate (1:1)|AVATROMBOPAG MALEATE|E5501 Maleate</t>
  </si>
  <si>
    <t>The maleate salt form of avatrombopag, an orally available platelet thrombopoietin receptor (TPOR; MPL) agonist, with potential megakaryopoiesis stimulating activity. Upon administration, avatrombopag binds to and stimulates TPOR, which may lead to the proliferation and differentiation of megakaryocytes from bone marrow progenitor cells. This increases the production of platelets and may prevent chemotherapy-induced thrombocytopenia (CIT). TPOR is a cytokine receptor and member of the hematopoietin receptor superfamily.</t>
  </si>
  <si>
    <t>C142942</t>
  </si>
  <si>
    <t>Avibactam Sodium|AVIBACTAM SODIUM</t>
  </si>
  <si>
    <t>C142943</t>
  </si>
  <si>
    <t>Axelopran Sulfate|AXELOPRAN SULFATE</t>
  </si>
  <si>
    <t>C142944</t>
  </si>
  <si>
    <t>Azarole|AZAROLE</t>
  </si>
  <si>
    <t>C142945</t>
  </si>
  <si>
    <t>Azficel-T|AZFICEL-T</t>
  </si>
  <si>
    <t>C142946</t>
  </si>
  <si>
    <t>C87053</t>
  </si>
  <si>
    <t>Batefenterol Succinate|BATEFENTEROL SUCCINATE</t>
  </si>
  <si>
    <t>C142947</t>
  </si>
  <si>
    <t>Bavisant Dihydrochloride|BAVISANT DIHYDROCHLORIDE</t>
  </si>
  <si>
    <t>C142948</t>
  </si>
  <si>
    <t>Beclabuvir Hydrochloride|BECLABUVIR HYDROCHLORIDE</t>
  </si>
  <si>
    <t>C142949</t>
  </si>
  <si>
    <t>Bedaquiline Fumarate|BDQ Fumarate|BEDAQUILINE FUMARATE|R403323|Sirturo|Sirturo</t>
  </si>
  <si>
    <t>The fumarate salt form of bedaquiline, an orally bioavailable diarylquinoline antimycobacterial agent, that can be used in the treatment of pulmonary multi-drug resistant tuberculosis (MDR-TB). Upon oral administration, bedaquiline specifically binds to subunit c of Mycobacterium tuberculosis (M. tuberculosis) adenosine 5'-triphosphate (ATP) synthase, thereby preventing ATP synthase activity. This inhibits ATP synthesis in M. tuberculosis, thereby blocking its energy metabolism and killing M. tuberculosis.</t>
  </si>
  <si>
    <t>C14294</t>
  </si>
  <si>
    <t>SCID Mouse|SCID|severe combined immune deficiency</t>
  </si>
  <si>
    <t>Severe combined immunodeficient (SCID) mice like their human counterparts with immunodeficiency diseases are helpless not only to fight infection but also to reject transplanted tissue. These animals lack both T and B-cells and are used extensively in researches of immune disease or tissue transplantation.</t>
  </si>
  <si>
    <t>SCID Mouse</t>
  </si>
  <si>
    <t>C142950</t>
  </si>
  <si>
    <t>Bentoquatam|BENTOQUATAM</t>
  </si>
  <si>
    <t>C142951</t>
  </si>
  <si>
    <t>Benzhydrocodone Hydrochloride|BENZHYDROCODONE HYDROCHLORIDE</t>
  </si>
  <si>
    <t>C142952</t>
  </si>
  <si>
    <t>C29576</t>
  </si>
  <si>
    <t>Bevantolol Hydrochloride|BEVANTOLOL HYDROCHLORIDE</t>
  </si>
  <si>
    <t>C142953</t>
  </si>
  <si>
    <t>Bevasiranib Sodium|BEVASIRANIB SODIUM</t>
  </si>
  <si>
    <t>C142954</t>
  </si>
  <si>
    <t>C29707</t>
  </si>
  <si>
    <t>Biclodil Hydrochloride|BICLODIL HYDROCHLORIDE</t>
  </si>
  <si>
    <t>C142955</t>
  </si>
  <si>
    <t>Bictegravir Sodium|BICTEGRAVIR SODIUM</t>
  </si>
  <si>
    <t>C142956</t>
  </si>
  <si>
    <t>Bifeprunox Mesylate|BIFEPRUNOX MESYLATE</t>
  </si>
  <si>
    <t>C142957</t>
  </si>
  <si>
    <t>Bipenamol Hydrochloride|BIPENAMOL HYDROCHLORIDE</t>
  </si>
  <si>
    <t>C142958</t>
  </si>
  <si>
    <t>Birtamimab|Anti-amyloid Monoclonal Antibody NEOD001|BIRTAMIMAB|NEOD 001|NEOD-001|NEOD001</t>
  </si>
  <si>
    <t>A monoclonal antibody against amyloid with potential use in the treatment of amyloid light chain (AL) and AA amyloidosis. Upon intravenous administration, birtamimab specifically binds to amyloid fibrils. This prevents the formation of amyloid deposits in certain organs and facilitates their clearance. It also reduces the level of amyloid deposits in organs and prevents organ dysfunction.</t>
  </si>
  <si>
    <t>Birtamimab</t>
  </si>
  <si>
    <t>C142959</t>
  </si>
  <si>
    <t>Bisacodyl Tannex|BISACODYL TANNEX</t>
  </si>
  <si>
    <t>C14295</t>
  </si>
  <si>
    <t>C14304|C14216</t>
  </si>
  <si>
    <t>Hepatitis E Virus|HEPATITIS E VIRUS|HEV|HEV|hepatitis E virus</t>
  </si>
  <si>
    <t>A member of the genus Hepevirus, it is a single-stranded, positive-sense RNA virus with icosahedral shape that causes Hepatitis E.</t>
  </si>
  <si>
    <t>C142960</t>
  </si>
  <si>
    <t>Bisobrin Lactate|BISOBRIN LACTATE</t>
  </si>
  <si>
    <t>C142961</t>
  </si>
  <si>
    <t>C29797</t>
  </si>
  <si>
    <t>Bisoxatin Acetate|BISOXATIN ACETATE</t>
  </si>
  <si>
    <t>Hazardous or Poisonous Substance|Pharmacologic Substance</t>
  </si>
  <si>
    <t>C142962</t>
  </si>
  <si>
    <t>Bispyrithione Magsulfex|BISPYRITHIONE MAGSULFEX</t>
  </si>
  <si>
    <t>C142963</t>
  </si>
  <si>
    <t>Bivalirudin Trifluoroacetate|Angiomax|Angiox|BIVALIRUDIN TRIFLUOROACETATE</t>
  </si>
  <si>
    <t>The trifluoroacetate salt form of bivalirudin, a 20 amino acid long synthetic peptide, with thrombin-specific anticoagulant activity. Upon intravenous administration, bivalirudin reversibly binds thrombin, free as well as clot bound, at the catalytic site and the anion-binding exosite, thereby preventing the formation and activation of fibrin, factor XIIIa, and other coagulation factors. Bivalirudin is primarily used during coronary angioplasty procedures, in combination with aspirin, in patients with unstable angina.</t>
  </si>
  <si>
    <t>C142964</t>
  </si>
  <si>
    <t>Bornyl Acetate|BORNYL ACETATE</t>
  </si>
  <si>
    <t>C142965</t>
  </si>
  <si>
    <t>C73579</t>
  </si>
  <si>
    <t>Bradanicline Hydrochloride|BRADANICLINE HYDROCHLORIDE</t>
  </si>
  <si>
    <t>C142966</t>
  </si>
  <si>
    <t>Brilacidin Tetrahydrochloride|BRILACIDIN TETRAHYDROCHLORIDE</t>
  </si>
  <si>
    <t>C142967</t>
  </si>
  <si>
    <t>Brivoligide Sodium|BRIVOLIGIDE SODIUM</t>
  </si>
  <si>
    <t>C142968</t>
  </si>
  <si>
    <t>Bromhexine Hydrochloride|BROMHEXINE HYDROCHLORIDE|Benzenemethanamine, 2-Amino-3,5-dibromo-N-cyclohexyl-N-methyl-, Monohydrochloride|Viscolyt</t>
  </si>
  <si>
    <t>The hydrochloride salt form of bromhexine, a secretolytic, with mucolytic activity. Upon administration, bromhexine increases lysosomal activity and enhances hydrolysis of acid mucopolysaccharide polymers in the respiratory tract. This increases the production of serous mucus in the respiratory tract, which makes the phlegm thinner and decreases mucus viscosity. This contributes to its secretomotoric effect, and allows the cilia to more easily transport the phlegm out of the lungs. This clears mucus from the respiratory tract and may aid in the treatment of respiratory disorders associated with abnormal viscid mucus, excessive mucus secretion and impaired mucus transport.</t>
  </si>
  <si>
    <t>C142969</t>
  </si>
  <si>
    <t>Bromperidol Decanoate|BROMPERIDOL DECANOATE</t>
  </si>
  <si>
    <t>C85940</t>
  </si>
  <si>
    <t>Helicobacter|HELICOBACTER</t>
  </si>
  <si>
    <t>A genus of gram-negative helical, curved, or straight microaerophilic bacteria with rounded ends and multiple sheathed flagella (unipolar or bipolar and lateral) with terminal bulbs. Form nonpigmented, translucent colonies, 1-2 mm in diameter. Catalase and oxidase positive. Found in gastric mucosa of primates, including human beings and ferrets. Some species are associated with gastric and peptic ulcers and gastric cancer. The type species is Helicobacter pylori.</t>
  </si>
  <si>
    <t>C142970</t>
  </si>
  <si>
    <t>Bucainide Maleate|BUCAINIDE MALEATE</t>
  </si>
  <si>
    <t>C142971</t>
  </si>
  <si>
    <t>Bucindolol Hydrochloride|BUCINDOLOL HYDROCHLORIDE</t>
  </si>
  <si>
    <t>C142972</t>
  </si>
  <si>
    <t>Bunolol Hydrochloride|BUNOLOL HYDROCHLORIDE</t>
  </si>
  <si>
    <t>C142973</t>
  </si>
  <si>
    <t>Buparlisib Hydrochloride|BUPARLISIB HYDROCHLORIDE</t>
  </si>
  <si>
    <t>C142974</t>
  </si>
  <si>
    <t>Butacetin|BUTACETIN</t>
  </si>
  <si>
    <t>C142975</t>
  </si>
  <si>
    <t>Butamben Picrate|BUTAMBEN PICRATE</t>
  </si>
  <si>
    <t>C142976</t>
  </si>
  <si>
    <t>C66917</t>
  </si>
  <si>
    <t>Butamirate Citrate|BUTAMIRATE CITRATE</t>
  </si>
  <si>
    <t>C142977</t>
  </si>
  <si>
    <t>Butirosin Sulfate|BUTIROSIN SULFATE</t>
  </si>
  <si>
    <t>Antibiotic|Pharmacologic Substance</t>
  </si>
  <si>
    <t>C142978</t>
  </si>
  <si>
    <t>Encelimab|Anti-LAG-3 Monoclonal Antibody TSR-033|Anti-LAG3 Monoclonal Antibody TSR-033|Anti-Lymphocyte Activation Gene 3 Protein Monoclonal Antibody TSR-033|ENCELIMAB|TSR 033|TSR-033|TSR033</t>
  </si>
  <si>
    <t>A humanized, immunoglobulin G4 (IgG4) monoclonal antibody directed against the inhibitory receptor lymphocyte activation gene 3 protein (LAG3; LAG-3), with potential immune checkpoint inhibitory and antineoplastic activities. Upon administration,encelimab binds to LAG3 expressed on tumor-infiltrating lymphocytes (TILs) and blocks its binding with major histocompatibility complex (MHC) class II molecules expressed on tumor cells. This activates antigen-specific T-lymphocytes and enhances cytotoxic T-cell-mediated tumor cell lysis, which leads to a reduction in tumor growth. LAG3, a member of the immunoglobulin superfamily (IgSF), is expressed on various immune cells, and negatively regulates both proliferation and activation of T-cells. Its expression on TILs is associated with tumor-mediated immune suppression.</t>
  </si>
  <si>
    <t>Encelimab</t>
  </si>
  <si>
    <t>C142979</t>
  </si>
  <si>
    <t>C581</t>
  </si>
  <si>
    <t>Insulin Degludec|(1A-21A),(1B-29B)-Insulin (human), 29B-(N6-(N-(15-carboxy-1-oxopentadecyl)-L-gamma-glutamyl)-L-lysine)-|INSULIN DEGLUDEC|NN1250|Tresiba</t>
  </si>
  <si>
    <t>A recombinant, long-acting analog of human insulin, with blood glucose-lowering activity. Upon subcutaneous injection, insulin degludec forms a multi-hexameric depot from which insulin monomers are slowly released into the systemic circulation. Insulin regulates glucose metabolism by binding to insulin receptors on muscle and fat cells, which stimulates the cellular uptake of glucose and lowers blood glucose levels. Insulin inhibits the liver's conversion of stored glycogen into glucose, which also contributes to lower blood glucose levels. In addition, insulin inhibits lipolysis in adipose tissue, inhibits proteolysis, and enhances protein synthesis. Insulin degludec doesn't contain the amino acid threonine that is found at position B30 in human insulin; additionally, the lysine at position B29 is conjugated to hexadecanedioic acid, which allows the formation of the multi-hexamers upon subcutaneous injection. The phenol and zinc present in the pharmaceutical formulation promote a di-hexameric state of insulin degludec.</t>
  </si>
  <si>
    <t>C14297</t>
  </si>
  <si>
    <t>Chimpanzee|CHIMPANZEE|Chimp|Common Chimpanzee|Pan Species|Pan troglodytes</t>
  </si>
  <si>
    <t>Pan troglodytes, an anthropoid ape that inhabits the tropical rain forests of Africa and is used for experimental purposes because of its susceptibility to some human diseases and in behavioral studies because of its high level of intelligence.</t>
  </si>
  <si>
    <t>C142980</t>
  </si>
  <si>
    <t>C203976</t>
  </si>
  <si>
    <t>Selective Estrogen Receptor Covalent Antagonist H3B-6545|H3B 6545|H3B-6545|H3B6545|SERCA H3B-6545</t>
  </si>
  <si>
    <t>An orally available, selective and covalent antagonist of estrogen receptor alpha (ERalpha; ERa; ESR1; nuclear receptor subfamily 3, group A, member 1; NR3A1), with potential antineoplastic activity. Upon oral administration, selective estrogen receptor covalent antagonist (SERCA) H3B-6545 selectively and covalently binds to a cysteine that is unique to ERalpha and is not present in other nuclear hormone receptors, thereby inhibiting the activity of ERalpha. This inhibits the growth and survival of ERalpha-expressing cancer cells. ERalpha, a nuclear hormone receptor, is often overexpressed and/or mutated in a variety of cancer cell types. It plays a key role in tumor cell proliferation and survival.</t>
  </si>
  <si>
    <t>C142981</t>
  </si>
  <si>
    <t>Zoptarelin Doxorubicin Acetate|ZOPTARELIN DOXORUBICIN ACETATE</t>
  </si>
  <si>
    <t>C142982</t>
  </si>
  <si>
    <t>C6913|C133736</t>
  </si>
  <si>
    <t>Refractory Lymphocyte-Rich Classic Hodgkin Lymphoma|Refractory Lymphocyte-Rich Classical Hodgkin Lymphoma|Refractory Lymphocyte-Rich Classical Hodgkin Lymphoma</t>
  </si>
  <si>
    <t>Lymphocyte-rich classic Hodgkin lymphoma that does not respond to treatment.</t>
  </si>
  <si>
    <t>Refractory Lymphocyte-Rich Classical Hodgkin Lymphoma</t>
  </si>
  <si>
    <t>C142983</t>
  </si>
  <si>
    <t>C4815|C151907|C150539</t>
  </si>
  <si>
    <t>Refractory Thyroid Gland Carcinoma|Refractory Thyroid Cancer|Refractory Thyroid Gland Cancer</t>
  </si>
  <si>
    <t>Thyroid gland carcinoma that does not respond to treatment.</t>
  </si>
  <si>
    <t>Refractory Thyroid Gland Carcinoma</t>
  </si>
  <si>
    <t>C142984</t>
  </si>
  <si>
    <t>C191</t>
  </si>
  <si>
    <t>Polychemotherapy</t>
  </si>
  <si>
    <t>Chemotherapy involving the simultaneous administration of two or more cytotoxic drugs.</t>
  </si>
  <si>
    <t>Autologous Transplantation|Autologous Transplant</t>
  </si>
  <si>
    <t>Transplantation in which the patient is their own donor.</t>
  </si>
  <si>
    <t>C142987</t>
  </si>
  <si>
    <t>Number of Metastases</t>
  </si>
  <si>
    <t>An indication of the number of metastatic tumors detected.</t>
  </si>
  <si>
    <t>C142988</t>
  </si>
  <si>
    <t>Limited|Limit</t>
  </si>
  <si>
    <t>Restricted or in amount, size, or extent.</t>
  </si>
  <si>
    <t>C142990</t>
  </si>
  <si>
    <t>SPA17 Gene|SPA17|SPA17|Sperm Autoantigenic Protein 17 Gene</t>
  </si>
  <si>
    <t>This gene plays a role in binding to carbohydrates in the zona pellucida.</t>
  </si>
  <si>
    <t>SPA17 Gene</t>
  </si>
  <si>
    <t>C142991</t>
  </si>
  <si>
    <t>SPA17 wt Allele|CT22|SP17|SP17-1|Sperm Autoantigenic Protein 17 wt Allele</t>
  </si>
  <si>
    <t>Human SPA17 wild-type allele is located in the vicinity of 11q24.2 and is approximately 24 kb in length. This allele, which encodes sperm surface protein Sp17, is involved in the binding of spermatozoa to oocytes. Aberrant expression may be associated with neoplastic disease.</t>
  </si>
  <si>
    <t>SPA17 wt Allele</t>
  </si>
  <si>
    <t>C142992</t>
  </si>
  <si>
    <t>Sperm Surface Protein Sp17|CT22|Cancer/Testis Antigen 22|SPA17|Sp17|Sp17-1|Sperm Autoantigenic Protein 17|Sperm Protein 17</t>
  </si>
  <si>
    <t>Sperm surface protein Sp17 (151 aa, ~17 kDa) is encoded by the human SPA17 gene. This protein plays a role in the binding of spermatozoa to the carbohydrates in the zona pellucida.</t>
  </si>
  <si>
    <t>Sperm Surface Protein Sp17</t>
  </si>
  <si>
    <t>C142993</t>
  </si>
  <si>
    <t>Vabicaserin Hydrochloride|VABICASERIN HYDROCHLORIDE</t>
  </si>
  <si>
    <t>C142994</t>
  </si>
  <si>
    <t>AKAP4 Gene|A-Kinase Anchoring Protein 4 Gene|AKAP4|AKAP4</t>
  </si>
  <si>
    <t>This gene is involved in both sperm motility and protein kinase A binding.</t>
  </si>
  <si>
    <t>AKAP4 Gene</t>
  </si>
  <si>
    <t>C142995</t>
  </si>
  <si>
    <t>AKAP4 wt Allele|A Kinase (PRKA) Anchor Protein 4 Gene|A-Kinase Anchor Protein, 82-kD Gene|A-Kinase Anchoring Protein 4 wt Allele|AKAP 82|AKAP-4|AKAP82|CT99|FSC1|FSC1, Mouse, Homolog of Gene|HI|Testis-Specific Gene HI|hAKAP82|p82</t>
  </si>
  <si>
    <t>Human AKAP4 wild-type allele is located in the vicinity of Xp11.22 and is approximately 10 kb in length. This allele, which encodes A-kinase anchor protein 4, plays a role in both protein kinase A localization and sperm motility. Aberrant expression may be associated with neoplastic disease.</t>
  </si>
  <si>
    <t>AKAP4 wt Allele</t>
  </si>
  <si>
    <t>C142996</t>
  </si>
  <si>
    <t>A-Kinase Anchor Protein 4|A-Kinase Anchor Protein 82 kDa|A-Kinase Anchoring Protein 4|AKAP 82|AKAP-4|AKAP4|HI|Major Sperm Fibrous Sheath Protein|PRKA4|Protein Kinase A Anchoring Protein 4|Protein Kinase A-Anchoring Protein 4|hAKAP82</t>
  </si>
  <si>
    <t>A-kinase anchor protein 4 (854 aa, ~94 kDa) is encoded by the human AKAP4 gene. This protein is involved in the localization of protein kinase A in sperm.</t>
  </si>
  <si>
    <t>A-Kinase Anchor Protein 4</t>
  </si>
  <si>
    <t>C142997</t>
  </si>
  <si>
    <t>C29696</t>
  </si>
  <si>
    <t>Tubocurarine Chloride Anhydrous|TUBOCURARINE CHLORIDE ANHYDROUS</t>
  </si>
  <si>
    <t>C142998</t>
  </si>
  <si>
    <t>Triciribine|1,4,5,6,8-Pentaazaacenaphthylen-3-amine, 1,5-Dihydro-5-methyl-1-beta-D-ribofuranosyl-|Pentaazacentopthylene|TRICIRIBINE</t>
  </si>
  <si>
    <t>C142999</t>
  </si>
  <si>
    <t>Tasidotin Hydrochloride|TASIDOTIN HYDROCHLORIDE|Tasidotin HCl</t>
  </si>
  <si>
    <t>C14350</t>
  </si>
  <si>
    <t>Parvovirus|Parvoviridae</t>
  </si>
  <si>
    <t>A family of very small DNA viruses containing a single linear molecule of single-stranded DNA and consisting of two subfamilies: parvovirinae and densovirinae. They infect both vertebrates and invertebrates.</t>
  </si>
  <si>
    <t>C1429</t>
  </si>
  <si>
    <t>Vapreotide|BMY-41606|Docrised|RC-160|VAPREOTIDE|vapreotide</t>
  </si>
  <si>
    <t>A synthetic cyclic octapeptide analogue of somatostatin with direct and indirect antitumor effects. Vapreotide binds to somatostatin receptors (SSTR), specifically SSTR-2 and to SSTR-5 with a lesser affinity, in the similar behaviors as other octapeptide somatostatin analogues. Like octreotide, this agent has direct and indirect antitumor effects via inhibiting the release of growth hormone and other peptides that regulate release of insulin, gastrointestinal hormones. Furthermore, vapreotide may also be useful for inducing hemostasis in cases of acute hemorrhage of the upper gastrointestinal tract.</t>
  </si>
  <si>
    <t>C143000</t>
  </si>
  <si>
    <t>Semuloparin Sodium|SEMULOPARIN SODIUM</t>
  </si>
  <si>
    <t>C143001</t>
  </si>
  <si>
    <t>Sibopirdine Anhydrous|5H-Cyclopenta(2,1-b-3,4-b')dipyridine, 5,5-Bis(4-pyridinylmethyl)-|SIBOPIRDINE ANHYDROUS</t>
  </si>
  <si>
    <t>C143002</t>
  </si>
  <si>
    <t>Lifastuzumab|LIFASTUZUMAB|MNIB2126A|NaPi3b</t>
  </si>
  <si>
    <t>C143003</t>
  </si>
  <si>
    <t>Spirogermanium Hydrochloride|2-(3-(Dimethylamino)propyl)-8,8-diethyl-2-aza-8-germaspiro(4.5)decane Dihydrochloride|2-Aza-8-germaspiro(4.5)decane-2-propanamine, 8,8-Diethyl-N,N-dimethyl-, Dihydrochloride|2-Aza-8-germaspiro[4.5]decane-2-propanamine, 8, 8-diethyl-N,N-dimethyl-, dihydrochloride|8,8-Diethyl-N,N-dimethyl-2-aza-8-germaspiro(4.5)decane-2-propanamine Dihydrochloride|SPIROGERMANIUM HYDROCHLORIDE|Spirogermanium HCl|Spirogermanium hydrochloride</t>
  </si>
  <si>
    <t>C143004</t>
  </si>
  <si>
    <t>C2143</t>
  </si>
  <si>
    <t>Squalamine|3-((3-(4-(Aminobutyl)amino)propyl)amio)cholestane-7,24-diol 24-(Hydrogen Sulfate), (3beta,5alpha,7alpha,24R)-|Cholestane-7,24-diol, 3-((3-(4-(Aminobutyl)amino)propyl)amio)-, 24-(Hydrogen sulfate), (3beta,5alpha,7alpha,24R)-|SQUALAMINE</t>
  </si>
  <si>
    <t>C143005</t>
  </si>
  <si>
    <t>Sodium Picosulfate Anhydrous|4,4'-(2-Pyridylmethylene)diphenol Bis(hydrogen Sulfate) Disodium Salt|SODIUM PICOSULFATE ANHYDROUS</t>
  </si>
  <si>
    <t>C143006</t>
  </si>
  <si>
    <t>CpG Oligodeoxynucleotide TLR9 Agonist DV281|CPG ODN TLR9 Agonist DV281|DV 281|DV-281|DV-281|DV281|TLR9 Agonist DV281</t>
  </si>
  <si>
    <t>A proprietary synthetic, aerosolized C-class CpG oligodeoxynucleotide-based (ODN) agonist of toll-like receptor 9 (TLR9), with potential immunostimulating activity. Upon inhalation, CpG ODN TLR9 agonist DV281 specifically targets, binds to and activates TLR9 expressed by plasmacytoid dendritic cells (pDCs) and B-cells. This initiates immune signaling pathways and induces a cytotoxic T-lymphocyte (CTL)-mediated immune response against antigens expressed by lung cancer cells. TLR9, a member of the TLR family, plays a fundamental role in pathogen recognition and activation of the innate immune system.</t>
  </si>
  <si>
    <t>C143007</t>
  </si>
  <si>
    <t>C28172</t>
  </si>
  <si>
    <t>Breath Actuated Nebulizer|BAN|Breath-Actuated Nebulizer</t>
  </si>
  <si>
    <t>A nebulizer that creates an aerosol in response to the patient's inspiratory flow.</t>
  </si>
  <si>
    <t>C143008</t>
  </si>
  <si>
    <t>ROPN1 Gene|ROPN1|ROPN1|Rhophilin Associated Tail Protein 1 Gene</t>
  </si>
  <si>
    <t>This gene plays a role in spermatozoa capacitation.</t>
  </si>
  <si>
    <t>ROPN1 Gene</t>
  </si>
  <si>
    <t>C143009</t>
  </si>
  <si>
    <t>ROPN1 wt Allele|CT91|ODF6|RHPNAP1|ROPN1A|Rhophilin Associated Tail Protein 1 wt Allele|Ropporin Gene|Ropporin, Rhophilin Associated Protein Gene</t>
  </si>
  <si>
    <t>Human ROPN1 wild-type allele is located in the vicinity of 3q21.1 and is approximately 23 kb in length. This allele, which encodes ropporin-1A protein, is involved in sperm capacitation. Aberrant expression may be associated with neoplastic disease.</t>
  </si>
  <si>
    <t>ROPN1 wt Allele</t>
  </si>
  <si>
    <t>C14300</t>
  </si>
  <si>
    <t>Rous Sarcoma Virus|RSV</t>
  </si>
  <si>
    <t>A species of single-stranded, reverse-transcribing RNA retrovirus of the genus alpharetrovirus and the family retroviridae. It is the first oncovirus described in the literature and was found to cause sarcoma in chickens.</t>
  </si>
  <si>
    <t>C143010</t>
  </si>
  <si>
    <t>Ropporin-1A|CT91|Cancer/Testis Antigen 91|Outer Dense Fiber of Sperm Tails 6|ROPN1|Rhophilin Associated Tail Protein 1|Rhophilin-Associated Protein 1A|Ropporin|Testis Secretory Sperm-Binding Protein Li 239w</t>
  </si>
  <si>
    <t>Ropporin-1A (212 aa, ~24 kDa) is encoded by the human ROPN1 gene. This protein plays a role in sperm motility and capacitation.</t>
  </si>
  <si>
    <t>Ropporin-1A</t>
  </si>
  <si>
    <t>C143012</t>
  </si>
  <si>
    <t>C7903|C4819|C162652</t>
  </si>
  <si>
    <t>Recurrent Skin Squamous Cell Carcinoma|Recurrent Cutaneous Squamous Cell Carcinoma</t>
  </si>
  <si>
    <t>The reemergence of squamous cell carcinoma of the skin after a period of remission.</t>
  </si>
  <si>
    <t>C143013</t>
  </si>
  <si>
    <t>C4819|C4104|C170811</t>
  </si>
  <si>
    <t>Metastatic Skin Squamous Cell Carcinoma|Metastatic Cutaneous Squamous Cell Carcinoma</t>
  </si>
  <si>
    <t>Squamous cell carcinoma of the skin which has spread to other anatomic sites.</t>
  </si>
  <si>
    <t>C143014</t>
  </si>
  <si>
    <t>C3273</t>
  </si>
  <si>
    <t>Neurofibromatosis Type 1 with Inoperable, Progressive, Symptomatic Plexiform Neurofibromas|NF Type 1 with Inoperable, Progressive, Symptomatic Plexiform Neurofibromas</t>
  </si>
  <si>
    <t>Progressive, symptomatic neurofibromatosis type 1 associated with plexiform neurofibromas that cannot be removed surgically without risk of substantial morbidity.</t>
  </si>
  <si>
    <t>C143015</t>
  </si>
  <si>
    <t>Inoperable Disease</t>
  </si>
  <si>
    <t>Disease state in which the surgical removal of a tumor is not feasible or useful.</t>
  </si>
  <si>
    <t>C143016</t>
  </si>
  <si>
    <t>WDR26 Gene|WD Repeat Domain 26 Gene|WDR26|WDR26</t>
  </si>
  <si>
    <t>This gene is involved in the regulation of heterotrimeric G protein localization and activity.</t>
  </si>
  <si>
    <t>C143017</t>
  </si>
  <si>
    <t>WDR26 wt Allele|CDW2|FLJ21016|GID Complex Subunit 7 Homolog (S. cerevisiae) Gene|GID Complex, Subunit 7 Gene|GID7|Glucose-Induced Degradation-Deficient Protein 7, S. cerevisiae, Homolog of Gene|MIP2|PRO0852|SKDEAS|WD Repeat Domain 26 wt Allele</t>
  </si>
  <si>
    <t>Human WDR26 wild-type allele is located within 1q42.11-q42.12 and is approximately 52 kb in length. This allele, which encodes WD repeat-containing protein 26, plays a role in the regulation of G protein activity. Mutation of the gene is associated with Skraban-Deardorff syndrome.</t>
  </si>
  <si>
    <t>C143018</t>
  </si>
  <si>
    <t>WD Repeat-Containing Protein 26|CUL4- and DDB1-Associated WDR Protein 2|GID Complex Subunit 7 Homolog|Myocardial Ischemic Preconditioning Up-Regulated Protein 2|Myocardial Ischemic Preconditioning Upregulated Protein 2|WDR26</t>
  </si>
  <si>
    <t>WD repeat-containing protein 26 (661 aa, ~72 kDa) is encoded by the human WDR26 gene. This protein is involved in the localization of G beta-gamma complexes.</t>
  </si>
  <si>
    <t>C143019</t>
  </si>
  <si>
    <t>METAP2 Gene|METAP2|METAP2|Methionyl Aminopeptidase 2 Gene</t>
  </si>
  <si>
    <t>This gene plays a role in the removal of the amino-terminal methionine from nascent proteins.</t>
  </si>
  <si>
    <t>METAP2 Gene</t>
  </si>
  <si>
    <t>C14301</t>
  </si>
  <si>
    <t>C14348|C14188</t>
  </si>
  <si>
    <t>Bacteriophage P1|Enterobacteria Phage P1</t>
  </si>
  <si>
    <t>A double-stranded DNA virus that infects E. coli and other enteric bacteria. Additionally, this phage is used in molecular biotechnology as a cloning vector for eukaryotic DNA.</t>
  </si>
  <si>
    <t>C143020</t>
  </si>
  <si>
    <t>METAP2 wt Allele|MAP2|MNPEP|Methionyl Aminopeptidase 2 wt Allele|p67|p67eIF2</t>
  </si>
  <si>
    <t>Human METAP2 wild-type allele is located in the vicinity of 12q22 and is approximately 42 kb in length. This allele, which encodes methionine aminopeptidase 2 protein, is involved in nascent protein processing and the regulation of angiogenesis.</t>
  </si>
  <si>
    <t>METAP2 wt Allele</t>
  </si>
  <si>
    <t>C143021</t>
  </si>
  <si>
    <t>Methionine Aminopeptidase 2|EC 3.4.11.18|EIF-2-Associated p67 Homolog|Eukaryotic Initiation Factor 2-Associated Protein, 67-kD|Initiation Factor 2 Associated 67 kDa Glycoprotein|Initiation Factor 2-Associated 67 kDa Glycoprotein|MAP 2|METAP2|MetAP 2|Methionyl Aminopeptidase 2|Peptidase M|Testicular Tissue Protein Li 17|p67|p67eIF2</t>
  </si>
  <si>
    <t>Methionine aminopeptidase 2 (478 aa, ~53 kDa) is encoded by the human METAP2 gene. This protein plays a role in both the steric hindrance of phosphorylation of the alpha subunit of eukaryotic initiation factor 2 (EIF2S1) and the removal of the amino-terminal methionine from nascent proteins.</t>
  </si>
  <si>
    <t>Methionine Aminopeptidase 2</t>
  </si>
  <si>
    <t>C143022</t>
  </si>
  <si>
    <t>RHPN1 Gene|RHPN1|RHPN1|Rhophilin Rho GTPase Binding Protein 1 Gene</t>
  </si>
  <si>
    <t>This gene is involved in GTP binding.</t>
  </si>
  <si>
    <t>C143023</t>
  </si>
  <si>
    <t>RHPN1 wt Allele|KIAA1929|ODF5|RHOPHILIN|RHPN|Rhophilin Rho GTPase Binding Protein 1 wt Allele</t>
  </si>
  <si>
    <t>Human RHPN1 wild-type allele is located in the vicinity of 8q24.3 and is approximately 15 kb in length. This allele, which encodes rhophilin-1 protein, plays a role in GTP binding, cytoskeletal modeling and signal transduction.</t>
  </si>
  <si>
    <t>C143024</t>
  </si>
  <si>
    <t>Rhophilin-1|GTP-Rho-Binding Protein 1|Outer Dense Fiber of Sperm Tails 5|PKN-Related Rho-Binding Protein|RHPN1|Rho GTPase-Binding Protein 1|Rhophilin 1|Rhophilin Rho GTPase Binding Protein 1</t>
  </si>
  <si>
    <t>Rhophilin-1 (695 aa, ~76 kDa) is encoded by the human RHPN1 gene. This protein is involved in cytoskeletal modeling and signal transduction.</t>
  </si>
  <si>
    <t>C143025</t>
  </si>
  <si>
    <t>C270</t>
  </si>
  <si>
    <t>Pinacidil Anhydrous|2-Cyano-3-(4-pyridinyl)-1-(1,2,2-trimethylpropyl)guanidine|Guanidine, N-cyano-N'-4-pyridinyl-N''-(1,2,2-trimethylpropyl)-|PINACIDIL ANHYDROUS</t>
  </si>
  <si>
    <t>C143026</t>
  </si>
  <si>
    <t>TNFSF18 Gene|TNFSF18|TNFSF18|Tumor Necrosis Factor Superfamily Member 18 Gene</t>
  </si>
  <si>
    <t>This gene plays a role in the modulation of T-cell activation and proliferation.</t>
  </si>
  <si>
    <t>C143027</t>
  </si>
  <si>
    <t>TNFSF18 wt Allele|AITRL|GITRL|TL6|TNF Superfamily Member 18 wt Allele|TNLG2A|Tumor Necrosis Factor (Ligand) Superfamily, Member 18 Gene|Tumor Necrosis Factor Superfamily, Member 18 Gene|UNQ149/PRO175|hGITRL</t>
  </si>
  <si>
    <t>Human TNFSF18 wild-type allele is located in the vicinity of 1q25.1 and is approximately 11 kb in length. This allele, which encodes tumor necrosis factor ligand superfamily member 18 protein, is involved in the positive regulation of T-cell survival.</t>
  </si>
  <si>
    <t>C143028</t>
  </si>
  <si>
    <t>Formalin-Fixed Paraffin-Embedded|FFPE|FFPE|FFPE</t>
  </si>
  <si>
    <t>Refers to a process where a sample is preserved with formalin and then embedded into a paraffin block for sectioning.</t>
  </si>
  <si>
    <t>C143029</t>
  </si>
  <si>
    <t>Waterpipe|Bong|Water Pipe</t>
  </si>
  <si>
    <t>A device for smoking herbal substances that filters and cools the smoke by passing it through water.</t>
  </si>
  <si>
    <t>C14302</t>
  </si>
  <si>
    <t>Bacteriophage T4|Coliphage T4|Enterobacteria Phage T4</t>
  </si>
  <si>
    <t>A double-stranded DNA virus that infects bacteria such as E. coli.</t>
  </si>
  <si>
    <t>C143030</t>
  </si>
  <si>
    <t>Intraoperative Nerve Monitoring|IONM|Intraoperative Neuromonitoring|Intraoperative Neurophysiological Monitoring</t>
  </si>
  <si>
    <t>The use of electrophysiological methods to evaluate the functional integrity of neural structures during surgery.</t>
  </si>
  <si>
    <t>C143031</t>
  </si>
  <si>
    <t>A1CF Gene|A1CF|A1CF|A1CF|APOBEC1 Complementation Factor Gene</t>
  </si>
  <si>
    <t>This gene is involved in the deamination of APOB mRNA.</t>
  </si>
  <si>
    <t>C143032</t>
  </si>
  <si>
    <t>A1CF wt Allele|ACF|ACF64|ACF65|APOBEC1 Complementation Factor wt Allele|APOBEC1CF|ASP|Apobec-1 Complementation Factor (ACF) (ASP) Gene</t>
  </si>
  <si>
    <t>Human A1CF wild-type allele is located in the vicinity of 10q11.23 and is approximately 86 kb in length. This allele, which encodes APOBEC1 complementation factor, plays a role in RNA binding and mRNA metabolism.</t>
  </si>
  <si>
    <t>C143033</t>
  </si>
  <si>
    <t>APOBEC1 Complementation Factor|A1CF|APOBEC-1 Stimulating Protein|APOBEC1-Stimulating Protein|Apo-B RNA Editing Protein</t>
  </si>
  <si>
    <t>APOBEC1 complementation factor (594 aa, ~65 kDa) is encoded by the human A1CF gene. This protein is involved in binding to and metabolism of APOB mRNA. Missense mutations in the gene may be associated with melanoma and other neoplastic diseases.</t>
  </si>
  <si>
    <t>C143034</t>
  </si>
  <si>
    <t>C204256|C1572</t>
  </si>
  <si>
    <t>Adenoviral Brachyury Vaccine ETBX-051|Ad5-brachyury vaccine|ETBX 051|ETBX-051|ETBX-051</t>
  </si>
  <si>
    <t>A therapeutic cancer vaccine composed of a replication-defective, serotype 5 adenovirus (Ad5) with the viral genes early 1 (E1), early 2b (E2b), and early 3 (E3) deleted, and the human transcription factor brachyury encoded, with potential immunostimulating and antineoplastic activities. Upon subcutaneous administration, the adenoviral brachyury vaccine ETBX-051 expresses the brachyury protein. The expressed brachyury may induce a cytotoxic T-lymphocyte (CTL)-mediated immune response against tumor cells expressing brachyury, thereby resulting in both immune-mediated inhibition of tumor cell proliferation and tumor cell death. Deletion of the E1, E2b and E3 genes from Ad5 prevents anti-adenovirus immune responses. Brachyury, a tumor-associated antigen (TAA) and member of the T-box family of transcription factors, is overexpressed in a variety of tumor types. It plays an important role in cancer progression and metastasis.</t>
  </si>
  <si>
    <t>Adenoviral Brachyury Vaccine ETBX-051</t>
  </si>
  <si>
    <t>C143035</t>
  </si>
  <si>
    <t>Adenoviral MUC1 Vaccine ETBX-061|Ad5-MUC1 vaccine|ETBX 061|ETBX-061|ETBX-061</t>
  </si>
  <si>
    <t>A therapeutic cancer vaccine composed of a replication-defective, serotype 5 adenovirus (Ad5) with the viral genes early 1 (E1), early 2b (E2b), and early 3 (E3) deleted, and the human glycoprotein mucin 1 (MUC1) encoded, with potential immunostimulating and antineoplastic activities. Upon subcutaneous administration, the adenoviral MUC1 vaccine ETBX-061 expresses the MUC1 protein. The expressed MUC1 may induce a cytotoxic T-lymphocyte (CTL)-mediated immune response against tumor cells expressing MUC1, thereby resulting in both immune-mediated inhibition of tumor cell proliferation and tumor cell death. Deletion of the E1, E2b and E3 genes from Ad5 prevents anti-adenovirus immune responses. MUC1, a tumor-associated antigen (TAA) and type I transmembrane protein, is overexpressed in a variety of tumor types. It plays an important role in cancer progression and metastasis.</t>
  </si>
  <si>
    <t>Adenoviral MUC1 Vaccine ETBX-061</t>
  </si>
  <si>
    <t>C143036</t>
  </si>
  <si>
    <t>DCAF12L2 Gene|DCAF12L2|DCAF12L2|DCAF12L2|DDB1 and CUL4 Associated Factor 12 Like 2 Gene</t>
  </si>
  <si>
    <t>This gene may play a role in protein complex formation.</t>
  </si>
  <si>
    <t>C143037</t>
  </si>
  <si>
    <t>DCAF12L2 wt Allele|DDB1 and CUL4 Associated Factor 12 Like 2 wt Allele|WD Repeat Domain 40C Gene|WDR40C</t>
  </si>
  <si>
    <t>Human DCAF12L2  wild-type allele is located in the vicinity of Xq25 and is approximately 3 kb in length. This allele, which encodes DDB1- and CUL4-associated factor 12-like protein 2, is involved in protein-protein interactions. Mutations in the gene may be associated with colorectal cancer.</t>
  </si>
  <si>
    <t>C143038</t>
  </si>
  <si>
    <t>DDB1- and CUL4-Associated Factor 12-Like Protein 2|DCAF12L2|WD Repeat-Containing Protein 40C|WDR40C</t>
  </si>
  <si>
    <t>DDB1- and CUL4-associated factor 12-like protein 2 (463 aa, ~51 kDa) is encoded by the human DCAF12L2 gene. This protein plays a role in the modulation of protein-protein interactions.</t>
  </si>
  <si>
    <t>C143039</t>
  </si>
  <si>
    <t>CYSLTR2 Gene|CYSLTR2|CYSLTR2|CYSLTR2|Cysteinyl Leukotriene Receptor 2 Gene</t>
  </si>
  <si>
    <t>This gene is involved in cysteinyl leukotriene binding and signal transduction.</t>
  </si>
  <si>
    <t>CYSLTR2 Gene</t>
  </si>
  <si>
    <t>C14303</t>
  </si>
  <si>
    <t>Caenorhabditis elegans|C. elegans</t>
  </si>
  <si>
    <t>A roundworm of the phylum Nematoda often utilized as a biological model system for research.</t>
  </si>
  <si>
    <t>C143040</t>
  </si>
  <si>
    <t>CYSLTR2 wt Allele|CYSLT2|CYSLT2R|Cysteinyl Leukotriene Receptor 2 wt Allele|GPCR21|HG57|HPN321|KPG_011|PSEC0146|hGPCR21</t>
  </si>
  <si>
    <t>Human CYSLTR2 wild-type allele is located in the vicinity of 13q14.2 and is approximately 58 kb in length. This allele, which encodes cysteinyl leukotriene receptor 2, plays a role in leukotriene-dependent signaling. Mutations in the gene may be associated with uveal melanoma.</t>
  </si>
  <si>
    <t>CYSLTR2 wt Allele</t>
  </si>
  <si>
    <t>C143041</t>
  </si>
  <si>
    <t>Cysteinyl Leukotriene Receptor 2|CYSLTR2|CysLT(2)|Cysteinyl Leukotriene CysLT2 Receptor|G-Protein Coupled Receptor GPCR21|G-Protein Coupled Receptor HG57|HPN321|hGPCR21</t>
  </si>
  <si>
    <t>Cysteinyl leukotriene receptor 2 (346 aa, ~40 kDa) is encoded by the human CYSLTR2 gene. This protein is involved in the mediation of cysteinyl leukotriene-dependent signal transdution.</t>
  </si>
  <si>
    <t>Cysteinyl Leukotriene Receptor 2</t>
  </si>
  <si>
    <t>C143042</t>
  </si>
  <si>
    <t>CSMD3 Gene|CSMD3|CSMD3|CSMD3|CUB and Sushi Multiple Domains 3 Gene</t>
  </si>
  <si>
    <t>This gene plays a role in neuronal development.</t>
  </si>
  <si>
    <t>C143043</t>
  </si>
  <si>
    <t>CSMD3 wt Allele|CUB and Sushi Multiple Domains 3 wt Allele|KIAA1894</t>
  </si>
  <si>
    <t>Human CSMD3 wild-type allele is located in the vicinity of 8q23.3 and is approximately 1215 kb in length. This allele, which encodes CUB and sushi domain-containing protein 3, is involved in dendrite development.</t>
  </si>
  <si>
    <t>C143044</t>
  </si>
  <si>
    <t>CUB and Sushi Domain-Containing Protein 3|CSMD3</t>
  </si>
  <si>
    <t>CUB and sushi domain-containing protein 3 (3707 aa, ~406 kDa) is encoded by the human CSMD3 gene. This protein plays a role in the development of neuronal projections.</t>
  </si>
  <si>
    <t>C143045</t>
  </si>
  <si>
    <t>Quinuclium Bromide Anhydrous|1-Azoniabicyclo(2.2.2)octane, 1-methyl-3-oxo-4-phenyl-, Bromide|1-Methyl-3-oxo-4-phenyl-1-azoniabicyclo(2.2.2)octane, Bromide|QUINUCLIUM BROMIDE ANHYDROUS</t>
  </si>
  <si>
    <t>C143046</t>
  </si>
  <si>
    <t>C2149</t>
  </si>
  <si>
    <t>Ralimetinib|3H-Imidazo(4,5-b)pyridin-2-amine, 5-(2-(1,1-Dimethylethyl)-4-(4-fluorophenyl)-1H-imidazol-5-yl)-3-(2,2-dimethylpropyl)-|LY2228820 Free Base|RALIMETINIB</t>
  </si>
  <si>
    <t>C143047</t>
  </si>
  <si>
    <t>Derazantinib Hydrochloride|AQ14741087|ARQ 087.2HCl|ARQ-087 Dihydrochloride|Benzo(H)quinazolin-2-amine, 6-(2-Fluorophenyl)-5,6-dihydro-N-(3-(2-((2-methoxyethyl)amino)ethyl)phenyl)-, Hydrochloride (1:2), (6R)-|DERAZANTINIB HYDROCHLORIDE|Derazantinib Dihydrochloride</t>
  </si>
  <si>
    <t>Terminology sets that are designed to fulfill the need to have consistent coding, analysis, and data sharing across a broad range of National Cancer Institute (NCI) resources.</t>
  </si>
  <si>
    <t>C143049</t>
  </si>
  <si>
    <t>CRNKL1 Gene|CRNKL1|CRNKL1|CRNKL1|Crooked Neck Pre-mRNA Splicing Factor 1 Gene</t>
  </si>
  <si>
    <t>This gene is involved in RNA binding and pre-mRNA splicing.</t>
  </si>
  <si>
    <t>Caliciviridae|CALICIVIRIDAE</t>
  </si>
  <si>
    <t>A family of single-stranded, non-segmented, positive-sense RNA viruses with a hexagonal/spherical capsid and no envelope. These viruses can be spread by the fecal-oral or respiratory route and infection typically leads to acute gastroenteritis.</t>
  </si>
  <si>
    <t>C143050</t>
  </si>
  <si>
    <t>CRNKL1 wt Allele|CGI-201|CLF|CRN|Clf1|Crn, Crooked Neck-Like 1 (Drosophila) Gene|Crooked Neck (Drosophila Crn Homolog)-Like 1 Gene|Crooked Neck Pre-mRNA Splicing Factor 1 wt Allele|Crooked Neck Pre-mRNA Splicing Factor-Like 1 (Drosophila) Gene|Crooked Neck, Drosophila, Homolog of Gene|Crooked Neck-Like 1 Gene|HCRN|MSTP021|SYF3</t>
  </si>
  <si>
    <t>Human CRNKL1 wild-type allele is located in the vicinity of 20p11.23 and is approximately 22 kb in length. This allele, which encodes crooked neck-like protein 1, plays a role in pre-mRNA splicing. Mutations in the gene may be associated with basal cell cancer.</t>
  </si>
  <si>
    <t>C143051</t>
  </si>
  <si>
    <t>Crooked Neck-Like Protein 1|CRNKL1|Crooked Neck Homolog|Crooked Neck Pre-mRNA Splicing Factor 1|SYF3 Pre-mRNA-Splicing Factor|hCrn</t>
  </si>
  <si>
    <t>Crooked neck-like protein 1 (848 aa, ~100 kDa) is encoded by the human CRNKL1 gene. This protein is involved in splicing of pre-mRNA.</t>
  </si>
  <si>
    <t>C143052</t>
  </si>
  <si>
    <t>COL3A1 Gene|COL3A1|COL3A1|COL3A1|Collagen Type III Alpha 1 Chain Gene</t>
  </si>
  <si>
    <t>This gene plays a role in collagen formation in connective tissues.</t>
  </si>
  <si>
    <t>COL3A1 Gene</t>
  </si>
  <si>
    <t>C143053</t>
  </si>
  <si>
    <t>COL3A1 wt Allele|Collagen Type III Alpha 1 Chain wt Allele|Collagen, Blood Vessel Gene|Collagen, Fetal Gene|Collagen, Type III, Alpha 1 Gene|Collagen, Type III, Alpha-1 Gene|EDS4A|Ehlers-Danlos Syndrome Type IV, Autosomal Dominant Gene</t>
  </si>
  <si>
    <t>Human COL3A1 wild-type allele is located in the vicinity of 2q32.2 and is approximately 38 kb in length. This allele, which encodes collagen alpha-1(III) chain protein, is involved in collagen formation. Mutations in this gene are associated with Ehlers-Danlos syndrome type IV, aortic and arterial aneurysms and lipoblastoma.</t>
  </si>
  <si>
    <t>COL3A1 wt Allele</t>
  </si>
  <si>
    <t>COL3A1 Gene Product</t>
  </si>
  <si>
    <t>A protein encoded by the COL3A1 gene.</t>
  </si>
  <si>
    <t>C143055</t>
  </si>
  <si>
    <t>Collagen Alpha-1(III) Chain|Alpha-1 Type 3 Collagen|Alpha-1 Type III Collagen|Alpha1 (III) Collagen|COL3A1|Collagen Type 3 Alpha 1 Chain|Collagen Type III Alpha 1 Chain</t>
  </si>
  <si>
    <t>Collagen alpha-1(III) chain (1466 aa, ~139 kDa) is encoded by the human COL3A1 gene. This protein plays a role in connective tissue organization.</t>
  </si>
  <si>
    <t>Collagen Alpha-1(III) Chain</t>
  </si>
  <si>
    <t>C143056</t>
  </si>
  <si>
    <t>CNBD1 Gene|CNBD1|CNBD1|CNBD1|Cyclic Nucleotide Binding Domain Containing 1 Gene</t>
  </si>
  <si>
    <t>This gene is involved in cyclic nucleotide binding.</t>
  </si>
  <si>
    <t>C143057</t>
  </si>
  <si>
    <t>CNBD1 wt Allele|Cyclic Nucleotide Binding Domain Containing 1 wt Allele|FLJ35802</t>
  </si>
  <si>
    <t>Human CNBD1 wild-type allele is located in the vicinity of 8q21.3 and is approximately 749 kb in length. This allele, which encodes cyclic nucleotide-binding domain-containing protein 1, plays a role in cyclic nucleotide binding. Mutations in the gene may be associated with gastric cancer and colorectal cancer.</t>
  </si>
  <si>
    <t>C143058</t>
  </si>
  <si>
    <t>Cyclic Nucleotide-Binding Domain-Containing Protein 1|CNBD1</t>
  </si>
  <si>
    <t>Cyclic nucleotide-binding domain-containing protein 1 (436 aa, ~50 kDa) is encoded by the human CNBD1 gene. This protein is involved in cyclic nucleotide binding.</t>
  </si>
  <si>
    <t>C143059</t>
  </si>
  <si>
    <t>Prime Cancer Vaccine MVA-BN-CV301|MVA-BN Vaccine CV301|MVA-BN-CV301|Modified Vaccinia Ankara-Bavarian Nordic Vaccine CV301|Prime Vaccine CV301</t>
  </si>
  <si>
    <t>A cancer priming vaccine consisting of a proprietary version of the recombinant vaccinia viral vector, modified vaccinia Ankara-Bavarian Nordic (MVA-BN), encoding both the two human tumor-associated antigens (TAAs) carcinoembryonic antigen (CEA) and mucin-1 (MUC-1), and TRICOM, which is comprised of the three human immune-enhancing co-stimulatory molecules B7-1, ICAM-1 and LFA-3, with potential immunostimulatory and antineoplastic activities. Upon subcutaneous administration of MVA-BN-CV301, followed by multiple boosting doses of the fowlpox virus (FPV) vaccine CV301, a cytotoxic T-lymphocyte (CTL) response against CEA- and MUC-1-expressing tumor cells is activated. In addition, the CV301-dependent anti-tumor CTL response upregulates the expression of programmed cell death ligand 1 (PD-L1); therefore, when CV301 is combined with a programmed cell death 1 (PD-1) immune checkpoint inhibitor, the antitumor effect may be increased. CEA and MUC-1 are overexpressed in a variety of cancers.</t>
  </si>
  <si>
    <t>Prime Cancer Vaccine MVA-BN-CV301</t>
  </si>
  <si>
    <t>Gammaretrovirus|Retroviruses, Type C, Mammalian|Type C Mammalian Retrovirus</t>
  </si>
  <si>
    <t>A genus of the family Retroviridae. Some species contain oncogenes that may cause leukemias or sarcomas. Some Gammaretrovirus genomes share sequences with endogenous viral elements (ERV) found in mammalian genomes..</t>
  </si>
  <si>
    <t>C143060</t>
  </si>
  <si>
    <t>Autologous Gamma-retroviral MSGV1 139 scFv EGFRvIII CAR Gene-modified T Cells|Gamma-retroviral MSGV1 139 scFv EGFRvIII CAR Gene-modified Autologous T-lymphocytes|MSGV1-EGFRvIII-specific CAR-transduced Autologous T Lymphocytes|MSGv1-EGFRvIII-CAR Autologous T Cells</t>
  </si>
  <si>
    <t>A preparation of autologous T-lymphocytes transduced with the gamma retroviral vector MSGV1 expressing a chimeric T-cell antigen receptor (CAR) consisting of a single-chain variable fragment (scFv) from a specific antibody clone (mAb139) that targets a mutant form of epidermal growth factor receptor (EGFR) known as variant III (EGFRvIII; EGFR-vIII), with potential antineoplastic activity. Upon intratumoral administration, the gamma-retroviral MSGV1 139 scFv EGFRvIII CAR gene-modified T-cells specifically target and bind to tumor cells expressing EGFRvIII, leading to selective cytotoxicity in EGFRvIII-expressing tumor cells. EGFRvIII, a tumor-associated antigen (TAA) encoded by an in-frame deletion of exons 2-7 in the EGFR gene, is specifically overexpressed by a subset of tumor cells and is not expressed in normal, healthy cells. It plays a key role in tumor cell proliferation, tumor angiogenesis and radio- and chemoresistance.</t>
  </si>
  <si>
    <t>Autologous Gamma-retroviral MSGV1 139 scFv EGFRvIII CAR Gene-modified T Cells</t>
  </si>
  <si>
    <t>C143061</t>
  </si>
  <si>
    <t>CHST11 Gene|CHST11|CHST11|CHST11|Carbohydrate Sulfotransferase 11 Gene</t>
  </si>
  <si>
    <t>This gene plays a role in the metabolism of chondroitin sulfate.</t>
  </si>
  <si>
    <t>C143062</t>
  </si>
  <si>
    <t>CHST11 wt Allele|C4ST|C4ST-1|C4ST1|Carbohydrate (Chondroitin 4) Sulfotransferase 11 Gene|Carbohydrate Sulfotransferase 11 wt Allele|HSA269537</t>
  </si>
  <si>
    <t>Human CHST11 wild-type allele is located in the vicinity of 12q23.3 and is approximately 307 kb in length. This allele, which encodes carbohydrate sulfotransferase 11 protein, is involved in chondroitin sulfate metabolism. A chromosomal translocation involving this gene and the IgH locus, t(12;14)(q23;q32), may be associated with B-cell chronic lymphocytic leukemia.</t>
  </si>
  <si>
    <t>C143063</t>
  </si>
  <si>
    <t>Carbohydrate Sulfotransferase 11|C4S-1|C4ST-1|C4ST1|CHST11|Chondroitin 4-O-Sulfotransferase 1|Chondroitin 4-Sulfotransferase 1|EC 2.8.2.5</t>
  </si>
  <si>
    <t>Carbohydrate sulfotransferase 11 (352 aa, ~42 kDa) is encoded by the human CHST11 gene. This protein plays a role in the sulfation of chondroitin.</t>
  </si>
  <si>
    <t>C143064</t>
  </si>
  <si>
    <t>LARP4B Gene|LARP4B|LARP4B|LARP4B|La Ribonucleoprotein Domain Family Member 4B Gene</t>
  </si>
  <si>
    <t>This gene is involved in RNA metabolism and translation.</t>
  </si>
  <si>
    <t>C143065</t>
  </si>
  <si>
    <t>LARP4B wt Allele|KIAA0217|LARP5|La Ribonucleoprotein Domain Family Member 4B wt Allele|La Ribonucleoprotein Domain Family, Member 4B Gene|La Ribonucleoprotein Domain Family, Member 5 Gene</t>
  </si>
  <si>
    <t>Human LARP4B wild-type allele is located in the vicinity of 10p15.3 and is approximately 181 kb in length. This allele, which encodes La-related protein 4B, plays a role in translation. Mutations in the gene may be associated with acute myeloid leukemia, glioma and colorectal cancer.</t>
  </si>
  <si>
    <t>C143066</t>
  </si>
  <si>
    <t>La-Related Protein 4B|LARP4B|La Ribonucleoprotein Domain Family Member 4B|La Ribonucleoprotein Domain Family Member 5|La-Related Protein 5</t>
  </si>
  <si>
    <t>La-related protein 4B (738 aa, ~81 kDa) is encoded by the human LARP4B gene. This protein is involved in the positive regulation of translation.</t>
  </si>
  <si>
    <t>C143067</t>
  </si>
  <si>
    <t>FGFR4 Antagonist INCB062079|FGFR4 Inhibitor INCB062079|Fibroblast Growth Factor Receptor 4 Antagonist INCB062079|Fibroblast Growth Factor Receptor 4 Antagonist INCB062079|INCB 062079|INCB-062079|INCB062079|INCB62079</t>
  </si>
  <si>
    <t>An orally bioavailable, selective inhibitor of human fibroblast growth factor receptor 4 (FGFR4), with potential antineoplastic activity. Upon oral administration, FGFR4 antagonist INCB062079 specifically and irreversibly binds to the cysteine residue at position 552 (Cys 552) that is within the active site of FGFR4. This blocks FGFR4 autophosphorylation and activation of receptor tyrosine kinase activity that would normally occur after binding to its ligand fibroblast growth factor 19 (FGF19), which both inhibits FGFR4-mediated signaling and leads to an inhibition of tumor cell proliferation in FGF19- and FGFR4-overexpressing cells. FGFR4, a receptor tyrosine kinase, is involved in angiogenesis and in the proliferation, differentiation, and survival of tumor cells. FGFR4 expression is associated with poor prognosis. FGF19 is overexpressed by certain tumor cell types.</t>
  </si>
  <si>
    <t>Fibroblast Growth Factor Receptor 4 Antagonist INCB062079</t>
  </si>
  <si>
    <t>C143068</t>
  </si>
  <si>
    <t>IDO-1 Inhibitor LY3381916|IDO1 Inhibitor LY3381916|LY-3381916|LY-3381916|LY3381916</t>
  </si>
  <si>
    <t>An orally available inhibitor of indoleamine 2,3-dioxygenase 1 (IDO1; IDO-1), with potential immunomodulating and antineoplastic activities. Upon administration, IDO1 inhibitor LY3381916 specifically targets and binds to IDO1, a cytosolic enzyme responsible for the oxidation of the amino acid tryptophan into the immunosuppressive metabolite kynurenine. By inhibiting IDO1 and decreasing kynurenine in tumor cells, LY3381916 restores and promotes the proliferation and activation of various immune cells, including dendritic cells (DCs), natural killer (NK) cells, and T-lymphocytes, and causes a reduction in tumor-associated regulatory T-cells (Tregs). Activation of the immune system, which is suppressed in many cancers, may induce a cytotoxic T-lymphocyte (CTL) response against the IDO1-expressing tumor cells, thereby inhibiting the growth of IDO1-expressing tumor cells. IDO1, overexpressed by multiple tumor cell types, plays an important role in immunosuppression. Tryptophan depletion inhibits T-lymphocyte proliferation and activation, and subsequently suppresses the immune system.</t>
  </si>
  <si>
    <t>IDO-1 Inhibitor LY3381916</t>
  </si>
  <si>
    <t>C143069</t>
  </si>
  <si>
    <t>POLG Gene|DNA Polymerase Gamma, Catalytic Subunit Gene|POLG|POLG|POLG</t>
  </si>
  <si>
    <t>This gene plays a role in the replication of mitochondrial DNA.</t>
  </si>
  <si>
    <t>Arenavirus|ARENAVIRUS</t>
  </si>
  <si>
    <t>A genus of negative-sense, single-stranded, RNA viruses of the family Arenaviridae that are spherical in shape and enveloped in a lipid membrane. The mechanism of replication is unknown, however new virions containing host ribosomes bud off of the surface of host cells. These zoonotic viruses are found mostly in rodent reservoirs, although the Tacaribe virus was isolated from a bat.</t>
  </si>
  <si>
    <t>C143070</t>
  </si>
  <si>
    <t>POLG wt Allele|DNA Polymerase Gamma, Catalytic Subunit wt Allele|MDP1|MIRAS|MTDPS4A|MTDPS4B|PEO|POLG1|POLGA|Polymerase (DNA Directed), Gamma Gene|Polymerase (DNA) Gamma, Catalytic Subunit Gene|Polymerase, DNA, Gamma Gene|Polymerase, DNA, Gamma-1 Gene|SANDO|SCAE</t>
  </si>
  <si>
    <t>Human POLG wild-type allele is located in the vicinity of 15q26.1 and is approximately 30 kb in length. This allele, which encodes DNA polymerase subunit gamma-1 protein, is involved in mitochondrial DNA replication. Mutations in the gene are associated with colorectal cancer, progressive external ophthalmoplegia with mitochondrial DNA deletions 1 (PEOA1), sensory ataxic neuropathy dysarthria and ophthalmoparesis (SANDO), Alpers-Huttenlocher syndrome (AHS), and mitochondrial neurogastrointestinal encephalopathy syndrome (MNGIE).</t>
  </si>
  <si>
    <t>C143071</t>
  </si>
  <si>
    <t>DNA Polymerase Subunit Gamma-1|EC 2.7.7.7|Mitochondrial DNA Polymerase Catalytic Subunit|POLG|PolG-Alpha</t>
  </si>
  <si>
    <t>DNA polymerase subunit gamma-1 (1239 aa, ~140 kDa) is encoded by the human POLG gene. This protein plays a role in mitochondrial DNA replication.</t>
  </si>
  <si>
    <t>C143072</t>
  </si>
  <si>
    <t>PABPC1 Gene|PABPC1|PABPC1|PABPC1|Poly(A) Binding Protein Cytoplasmic 1 Gene</t>
  </si>
  <si>
    <t>This gene is involved in binding to poly(A)RNA.</t>
  </si>
  <si>
    <t>C143073</t>
  </si>
  <si>
    <t>PABPC1 wt Allele|PAB1|PABP|PABP1|PABPC2|PABPL1|Poly(A) Binding Protein Cytoplasmic 1 wt Allele|Poly(A) Binding Protein, Cytoplasmic 2 Gene|Poly(A)-Binding Protein, Cytoplasmic 2 Gene|Polyadenylate-Binding Protein, Cytoplasmic, 1 Gene</t>
  </si>
  <si>
    <t>Human PABPC1 wild-type allele is located in the vicinity of 8q22.3 and is approximately 37 kb in length. This allele, which encodes polyadenylate-binding protein 1, plays a role in mRNA binding. Mutations in the gene may be associated with head and neck squamous cell carcinoma and biliary tract carcinoma.</t>
  </si>
  <si>
    <t>C143074</t>
  </si>
  <si>
    <t>Polyadenylate-Binding Protein 1|PABP-1|PABPC1|Poly(A)-Binding Protein 1</t>
  </si>
  <si>
    <t>Polyadenylate-binding protein 1 (636 aa, ~71 kDa) is encoded by the human PABPC1 gene. This protein is involved in binding to the poly(A) tail of mRNA.</t>
  </si>
  <si>
    <t>C143075</t>
  </si>
  <si>
    <t>NBEA Gene|NBEA|NBEA|NBEA|Neurobeachin Gene</t>
  </si>
  <si>
    <t>This gene plays a role in membrane-targeting of protein kinase A.</t>
  </si>
  <si>
    <t>C143076</t>
  </si>
  <si>
    <t>NBEA wt Allele|BCL8B|FLJ10197|KIAA1544|LYST2|Neurobeachin wt Allele</t>
  </si>
  <si>
    <t>Human NBEA wild-type allele is located in the vicinity of 13q13.3 and is approximately 731 kb in length. This allele, which encodes neurobeachin protein, is involved the localization of protein kinase A. Mutations in or aberrant expression of the gene may be associated with autism, multiple myeloma and colorectal carcinoma.</t>
  </si>
  <si>
    <t>C143077</t>
  </si>
  <si>
    <t>Neurobeachin|Lysosomal-Trafficking Regulator 2|NBEA|Protein BCL8B</t>
  </si>
  <si>
    <t>Neurobeachin (2946 aa, ~328 kDa) is encoded by the human NBEA gene. This protein plays a role in protein kinase A localization.</t>
  </si>
  <si>
    <t>C143078</t>
  </si>
  <si>
    <t>S100A7 Gene|S100 Calcium Binding Protein A7 Gene|S100A7|S100A7|S100A7</t>
  </si>
  <si>
    <t>This gene is involved in both calcium binding and antimicrobial activity.</t>
  </si>
  <si>
    <t>C143079</t>
  </si>
  <si>
    <t>S100A7 wt Allele|PSOR1|S100 Calcium Binding Protein A7 (Psoriasin 1) Gene|S100 Calcium Binding Protein A7 wt Allele|S100 Calcium-Binding Protein A7 (Psoriasin 1) Gene|S100A7c</t>
  </si>
  <si>
    <t>Human S100A7 wild-type allele is located in the vicinity of 1q21.3 and is approximately 3 kb in length. This allele, which encodes protein S100-A7, plays a role in calcium binding, epidermal development and antimicrobial activity. Aberrant overexpression is associated with hyperproliferative skin diseases and mutations in the gene may be associated with melanoma and T-cell lymphoma.</t>
  </si>
  <si>
    <t>Paramyxovirinae</t>
  </si>
  <si>
    <t>The subfamily of Paramyxoviridae which includes Mumps and Measles viruses.</t>
  </si>
  <si>
    <t>C143080</t>
  </si>
  <si>
    <t>Protein S100-A7|Psoriasin|Psoriasin 1|S100 Calcium-Binding Protein A7|S100A7</t>
  </si>
  <si>
    <t>Protein S100-A7 (101 aa, ~11 kDa) is encoded by the human S100A7 gene. This protein is involved in antimicrobial activity, calcium binding and epidermal development.</t>
  </si>
  <si>
    <t>C143081</t>
  </si>
  <si>
    <t>Posttherapy Clinical TNM Finding|ycTNM Finding</t>
  </si>
  <si>
    <t>Clinical TNM staging performed following systemic therapy or radiation.</t>
  </si>
  <si>
    <t>C143082</t>
  </si>
  <si>
    <t>RGPD3 Gene|RANBP2-Like and GRIP Domain Containing 3 Gene|RGPD3|RGPD3|RGPD3</t>
  </si>
  <si>
    <t>This gene may play a role in the localization of the GTPase Ran.</t>
  </si>
  <si>
    <t>C143083</t>
  </si>
  <si>
    <t>RGPD3 wt Allele|RANBP2-Like and GRIP Domain Containing 3 wt Allele|RGP3</t>
  </si>
  <si>
    <t>Human RGPD3 wild-type allele is located in the vicinity of 2q12.2 and is approximately 77 kb in length. This allele, which encodes RanBP2-like and GRIP domain-containing protein 3, may involved in GTP-binding nuclear protein Ran localization. Mutations in the gene may be associated with endometrioid adenocarcinoma.</t>
  </si>
  <si>
    <t>C143084</t>
  </si>
  <si>
    <t>RanBP2-Like and GRIP Domain-Containing Protein 3|RGPD3</t>
  </si>
  <si>
    <t>RanBP2-like and GRIP domain-containing protein 3 (1758 aa, ~197 kDa) is encoded by the human RGPD3 gene. This protein may play a role in the localization of GTP-binding nuclear protein Ran.</t>
  </si>
  <si>
    <t>C143085</t>
  </si>
  <si>
    <t>C7228|C4341|C183514</t>
  </si>
  <si>
    <t>Refractory Marginal Zone Lymphoma</t>
  </si>
  <si>
    <t>Marginal zone lymphoma which does not respond to treatment.</t>
  </si>
  <si>
    <t>C143086</t>
  </si>
  <si>
    <t>Prajmalium Bitartrate|17R,21-alpha-Dihydroxy-4-propylajmalanium Hydrogen Tartrate|Ajmalanium, 17,21-Dihydroxy-4-propyl-, (17R,21alpha)-, Salt with (2R,3R)-2,3-dihydroxybutanedioic Acid (1:1)|PRAJMALIUM BITARTRATE</t>
  </si>
  <si>
    <t>C143087</t>
  </si>
  <si>
    <t>Maxacalcitol|(+)-(5Z,7E,20S)-20-(3-Hydroxy-3-methylbutoxy)-9,10-secopregna-5,7,10(19)-triene-1alpha,3beta-diol|1,3-Cyclohexanediol, 4-Methylene-5-((2E)-((1S,3aS,7aS)-octahydro-1-((1S)-1-(3-hydroxy-3-methylbutoxy)ethyl)-7a-methyl-4H-inden-4-ylidene)ethylidene)-, (1R,3S,5Z)-|22-Oxa-1,25-dihydroxyvitamin D3|22-Oxa-calcitriol|MAXACALCITOL</t>
  </si>
  <si>
    <t>C143088</t>
  </si>
  <si>
    <t>Nolatrexed|2-Amino-6-methyl-5-(4-pyridylthio)-4(3H)-quinazolinone|NOLATREXED</t>
  </si>
  <si>
    <t>A water-soluble lipophilic quinazoline folate analog, with antineoplastic activity. Upon administration, nolatrexed occupies the folate binding site of thymidylate synthase, resulting in inhibition of thymidylate synthase activity and thymine nucleotide synthesis with subsequent inhibition of DNA replication, DNA damage, S-phase cell cycle arrest, and caspase-dependent apoptosis. Nolatrexed also exhibits radiosensitizing activity.</t>
  </si>
  <si>
    <t>C143089</t>
  </si>
  <si>
    <t>Naflocort Anhydrous|2'H-Naphtho(2',3':16,17)pregna-1,4-diene-3,20-dione, 9-Fluoro-1',4'-dihydro-11,21-dihydroxy-, (11beta,16beta)-|NAFLOCORT ANHYDROUS</t>
  </si>
  <si>
    <t>Pneumovirinae</t>
  </si>
  <si>
    <t>A subfamily of Paramyxoviridae which includes human respiratory syncytial virus.</t>
  </si>
  <si>
    <t>C143090</t>
  </si>
  <si>
    <t>PRPF40B Gene|PRPF40B|PRPF40B|PRPF40B|Pre-mRNA Processing Factor 40 Homolog B Gene</t>
  </si>
  <si>
    <t>This gene may be involved in mRNA splicing.</t>
  </si>
  <si>
    <t>C143091</t>
  </si>
  <si>
    <t>PRPF40B wt Allele|HYPC|PRP40 Homolog, Pre-mRNA Processing Factor B Gene|PRP40 Pre-mRNA Processing Factor 40 Homolog B (S. cerevisiae) Gene|PRP40 Pre-mRNA Processing Factor 40 Homolog B (Yeast) Gene|Pre-mRNA Processing Factor 40 Homolog B wt Allele</t>
  </si>
  <si>
    <t>Human PRPF40B wild-type allele is located in the vicinity of 12q13.12 and is approximately 76 kb in length. This allele, which encodes pre-mRNA-processing factor 40 homolog B protein, may play a role in mRNA splicing. Mutations in the gene may be associated with myelodysplastic syndrome, melanoma and colon carcinoma.</t>
  </si>
  <si>
    <t>C143092</t>
  </si>
  <si>
    <t>Pre-mRNA-Processing Factor 40 Homolog B|Huntingtin Interacting Protein C|Huntingtin Yeast Partner C|Huntingtin-Interacting Protein C|PRPF40B</t>
  </si>
  <si>
    <t>Pre-mRNA-processing factor 40 homolog B (871 aa, ~99 kDa) is encoded by the human PRPF40B gene. This protein may be involved in splicing of pre-mRNA.</t>
  </si>
  <si>
    <t>C143093</t>
  </si>
  <si>
    <t>CDH10 Gene|CDH10|CDH10|CDH10|Cadherin 10 Gene</t>
  </si>
  <si>
    <t>This gene plays a role in the modulation of neuronal cell shape and cell-cell adhesion.</t>
  </si>
  <si>
    <t>C143094</t>
  </si>
  <si>
    <t>CDH10 wt Allele|Cadherin 10 Type 2 Gene|Cadherin 10 wt Allele|Cadherin 10, Type 2 (T2-Cadherin) Gene</t>
  </si>
  <si>
    <t>Human CDH10 wild-type allele is located within 5p14.2-p14.1 and is approximately 158 kb in length. This allele, which encodes cadherin-10 protein, is involved in cell-cell adhesion. Mutations in the gene may be associated with melanoma, pancreatic ductal adenocarcinoma, lung squamous cell carcinoma and colorectal cancer.</t>
  </si>
  <si>
    <t>C143095</t>
  </si>
  <si>
    <t>Cadherin-10|CDH10|Cadherin 10|T2-Cadherin</t>
  </si>
  <si>
    <t>Cadherin-10 (788 aa, ~88 kDa) is encoded by the human CDH10 gene. This protein plays a role in cell-cell adhesion.</t>
  </si>
  <si>
    <t>C143096</t>
  </si>
  <si>
    <t>CDH17 Gene|CDH17|CDH17|CDH17|Cadherin 17 Gene</t>
  </si>
  <si>
    <t>This gene is involved in cell-cell adhesion and intestinal proton-dependent peptide transport.</t>
  </si>
  <si>
    <t>CDH17 Gene</t>
  </si>
  <si>
    <t>C143097</t>
  </si>
  <si>
    <t>CDH17 wt Allele|CDH16|Cadherin 16, Formerly Gene|Cadherin 17 wt Allele|Cadherin, Liver-Intestine Gene|Cadherin-16 Gene|HPT-1|HPT1|LI Cadherin (Liver-Intestine) Gene</t>
  </si>
  <si>
    <t>Human CDH17 wild-type allele is located in the vicinity of 8q22.1 and is approximately 90 kb in length. This allele, which encodes cadherin-17 protein, plays a role in cell-cell adhesion and peptide transport. Mutations in the gene may be associated with melanoma.</t>
  </si>
  <si>
    <t>CDH17 wt Allele</t>
  </si>
  <si>
    <t>C143098</t>
  </si>
  <si>
    <t>Cadherin-17|CDH17|Cadherin 17|HPT-1 Cadherin|Human Intestinal Peptide-Associated Transporter HPT-1|Human Peptide Transporter 1|Intestinal Peptide-Associated Transporter HPT-1|LI Cadherin|LI-Cadherin|Liver-Intestine Cadherin</t>
  </si>
  <si>
    <t>Cadherin-17 (832 aa, ~92 kDa) is encoded by the human CDH17 gene. This protein is involved in cell-cell adhesion and intestinal proton-dependent peptide absorption.</t>
  </si>
  <si>
    <t>Cadherin-17</t>
  </si>
  <si>
    <t>C1967|C164000</t>
  </si>
  <si>
    <t>c-Met Inhibitor|HGFR Inhibitor|Hepatocyte Growth Factor Receptor Inhibitor|MET Inhibitor</t>
  </si>
  <si>
    <t>Any small molecule that inhibits the enzymatic activity of the receptor tyrosine kinase c-Met (hepatocyte growth factor receptor; HGFR).</t>
  </si>
  <si>
    <t>c-Met Inhibitor</t>
  </si>
  <si>
    <t>Morbillivirus|MORBILLIVIRUS</t>
  </si>
  <si>
    <t>A genus of Paramyxovirinae which includes Measles Virus</t>
  </si>
  <si>
    <t>C1430</t>
  </si>
  <si>
    <t>Cephalomannine|CEPHALOMANNINE</t>
  </si>
  <si>
    <t>A diterpene taxane obtained from the bark and leaves of the yew tree (Taxus brevifolia) and can convert to taxol. (NCI)</t>
  </si>
  <si>
    <t>C143100</t>
  </si>
  <si>
    <t>ZNF429 Gene|ZNF429|ZNF429|ZNF429|Zinc Finger Protein 429 Gene</t>
  </si>
  <si>
    <t>This gene may play a role in the regulation of gene transcription.</t>
  </si>
  <si>
    <t>C143101</t>
  </si>
  <si>
    <t>ZNF429 wt Allele|Zinc Finger Protein 429 wt Allele</t>
  </si>
  <si>
    <t>Human ZNF429 wild-type allele is located in the vicinity of 19p12 and is approximately 60 kb in length. This allele, which encodes zinc finger protein 429, may be involved in transcriptional regulation.</t>
  </si>
  <si>
    <t>C143102</t>
  </si>
  <si>
    <t>Zinc Finger Protein 429|ZNF429</t>
  </si>
  <si>
    <t>Zinc finger protein 429 (674 aa, ~78 kDa) is encoded by the human ZNF429 gene. This protein may play a role in the regulation of transcription.</t>
  </si>
  <si>
    <t>C143103</t>
  </si>
  <si>
    <t>ZNF479 Gene|ZNF479|ZNF479|ZNF479|Zinc Finger Protein 479 Gene</t>
  </si>
  <si>
    <t>C143104</t>
  </si>
  <si>
    <t>ZNF479 wt Allele|HKr19|KR19|Zinc Finger Protein 479 wt Allele</t>
  </si>
  <si>
    <t>Human ZNF479 wild-type allele is located in the vicinity of 7p11.2 and is approximately 22 kb in length. This allele, which encodes zinc finger protein 479, may play a role in the regulation of gene transcription.</t>
  </si>
  <si>
    <t>C143105</t>
  </si>
  <si>
    <t>Zinc Finger Protein 479|HKr19|KRAB Zinc Finger Protein KR19|ZNF479|Zinc Finger Protein Kr19</t>
  </si>
  <si>
    <t>Zinc finger protein 479 (524 aa, ~61 kDa) is encoded by the human ZNF479 gene. This protein may be involved in transcriptional repression.</t>
  </si>
  <si>
    <t>C143106</t>
  </si>
  <si>
    <t>WNK2 Gene|WNK Lysine Deficient Protein Kinase 2 Gene|WNK2|WNK2|WNK2</t>
  </si>
  <si>
    <t>This gene plays a role in electrolyte homeostasis, cell signaling, cell survival, and cellular proliferation.</t>
  </si>
  <si>
    <t>C143107</t>
  </si>
  <si>
    <t>WNK2 wt Allele|KIAA1760|NY-CO-43|P/OKcl.13|PRKWNK2|Protein Kinase, Lysine-Deficient 2 Gene|SDCCAG43|WNK Lysine Deficient Protein Kinase 2 wt Allele</t>
  </si>
  <si>
    <t>Human WNK2 wild-type allele is located in the vicinity of 9q22.31 and is approximately 136 kb in length. This allele, which encodes serine/threonine-protein kinase WNK2 protein, is involved in serine/threonine phosphorylation of substrates that regulate electrolyte homeostasis and signal transduction.</t>
  </si>
  <si>
    <t>C143108</t>
  </si>
  <si>
    <t>Serine/Threonine-Protein Kinase WNK2|Antigen NY-CO-43|EC 2.7.11.1|Protein Kinase Lysine-Deficient 2|Protein Kinase with No Lysine 2|Serologically Defined Colon Cancer Antigen 43</t>
  </si>
  <si>
    <t>Serine/threonine-protein kinase WNK2 (2297 aa, ~243 kDa) is encoded by the human WNK2 gene. This protein plays a role in the regulation of cell signaling and ion transport.</t>
  </si>
  <si>
    <t>C143109</t>
  </si>
  <si>
    <t>FAM47C Gene|FAM47C|FAM47C|FAM47C|Family with Sequence Similarity 47 Member C Gene</t>
  </si>
  <si>
    <t>C14310</t>
  </si>
  <si>
    <t>Paramyxovirus|RESPIROVIRUS|paramyxovirus</t>
  </si>
  <si>
    <t>A single-stranded, negative-sense RNA virus of the Paramyxoviridae family.</t>
  </si>
  <si>
    <t>C143110</t>
  </si>
  <si>
    <t>FAM47C wt Allele|Family with Sequence Similarity 47 Member C wt Allele|Family with Sequence Similarity 47, Member C Gene</t>
  </si>
  <si>
    <t>Human FAM47C wild-type allele is located in the vicinity of Xp21.1 and is approximately 3 kb in length. This allele, which encodes putative protein FAM47C, has no known function.</t>
  </si>
  <si>
    <t>C143111</t>
  </si>
  <si>
    <t>Putative Protein FAM47C|Family with Sequence Similarity 47 Member C</t>
  </si>
  <si>
    <t>Putative protein FAM47C (1035 aa, ~115 kDa) is encoded by the human FAM47C gene. This protein has no known function.</t>
  </si>
  <si>
    <t>C143112</t>
  </si>
  <si>
    <t>FAM135B Gene|FAM135B|FAM135B|FAM135B|Family with Sequence Similarity 135 Member B Gene</t>
  </si>
  <si>
    <t>This gene may play a role in the metabolism of lipids.</t>
  </si>
  <si>
    <t>C143113</t>
  </si>
  <si>
    <t>FAM135B wt Allele|C8ORFK32|Family with Sequence Similarity 135 Member B wt Allele|Family with Sequence Similarity 135, Member B Gene</t>
  </si>
  <si>
    <t>Human FAM135B wild-type allele is located in the vicinity of 8q24.23 and is approximately 367 kb in length. This allele, which encodes protein FAM135B, may be involved in cholesterol metabolism.</t>
  </si>
  <si>
    <t>C143114</t>
  </si>
  <si>
    <t>Protein FAM135B|Family with Sequence Similarity 135 Member B</t>
  </si>
  <si>
    <t>Protein FAM135B (1406 aa, ~156 kDa) is encoded by the human FAM135B gene. This protein may play a role in lipid metabolism.</t>
  </si>
  <si>
    <t>C143115</t>
  </si>
  <si>
    <t>CTNNA2 Gene|CTNNA2|CTNNA2|CTNNA2|Catenin Alpha 2 Gene</t>
  </si>
  <si>
    <t>This gene is involved in cell-cell adhesion and cellular differentiation in the nervous system.</t>
  </si>
  <si>
    <t>C143116</t>
  </si>
  <si>
    <t>CTNNA2 wt Allele|CAP-R|CAPR|CT114|CTNR|Cadherin-Associated Protein, Related Gene|Catenin (Cadherin-Associated Protein), Alpha 2 Gene|Catenin Alpha 2 wt Allele|Catenin, Alpha-2 Gene</t>
  </si>
  <si>
    <t>Human CTNNA2 wild-type allele is located in the vicinity of 2p12 and is approximately 1464 kb in length. This allele, which encodes catenin alpha-2 protein, plays a role in neuronal differentiation.</t>
  </si>
  <si>
    <t>C143117</t>
  </si>
  <si>
    <t>Catenin Alpha-2|Alpha N-Catenin|Alpha-Catenin-Related Protein|Alpha-N-Catenin|CTNNA2|Cancer/Testis Antigen 114|Catenin Alpha 2</t>
  </si>
  <si>
    <t>Catenin alpha-2 (953 aa, ~105 kDa) is encoded by the human CTNNA2 gene. This protein is involved in neuronal differentiation and neural development.</t>
  </si>
  <si>
    <t>C143118</t>
  </si>
  <si>
    <t>RGS7 Gene|RGS7|RGS7|RGS7|Regulator of G Protein Signaling 7 Gene</t>
  </si>
  <si>
    <t>This gene plays a role in the inhibition of both G protein-coupled receptor signaling and signal transduction.</t>
  </si>
  <si>
    <t>C143119</t>
  </si>
  <si>
    <t>RGS7 wt Allele|Regulator of G Protein Signaling 7 wt Allele</t>
  </si>
  <si>
    <t>Human RGS7 wild-type allele is located in the vicinity of 1q43 and is approximately 582 kb in length. This allele, which encodes regulator of G-protein signaling 7 protein, is involved in the stimulation of G alpha activation.</t>
  </si>
  <si>
    <t>C14311</t>
  </si>
  <si>
    <t>Human Herpesvirus 1|HERPES SIMPLEX VIRUS 1|HHV-1|HHV-1|HHV1|HSV-1|HSV-1|HSV1|HUMAN HERPESVIRUS 1|Herpes Simplex Virus 1|Herpes Simplex Virus Type 1|Human Alphaherpesvirus 1|Human alphaherpesvirus 1</t>
  </si>
  <si>
    <t>HSV is a nuclear replicating, icosahedral, enveloped DNA virus. The HSV envelope contains at least 8 glycoproteins. The matrix or tegument which contacts both the envelope and the capsid contains at least 15-20 proteins. There are two types of HSV - Type 1 and Type 2.  The Type 1 virus causes cold sores.  Most people get Type 1 infections during infancy or childhood. The Type 2 virus causes genital sores. Most people get Type 2 infections following sexual contact with an infected person.</t>
  </si>
  <si>
    <t>Human Herpesvirus 1</t>
  </si>
  <si>
    <t>C143120</t>
  </si>
  <si>
    <t>Regulator of G-Protein Signaling 7|RGS7|Regulator of G Protein Signaling 7|Regulator of G-Protein Signalling 7</t>
  </si>
  <si>
    <t>Regulator of G-protein signaling 7 (495 aa, ~58 kDa) is encoded by the human RGS7 gene. This protein plays a role in the promotion of G alpha protein GTPase activity.</t>
  </si>
  <si>
    <t>C143121</t>
  </si>
  <si>
    <t>PRDM2 Gene|PR/SET Domain 2 Gene|PRDM2|PRDM2|PRDM2</t>
  </si>
  <si>
    <t>This gene is involved in both methylation of histone H3 and transcriptional regulation.</t>
  </si>
  <si>
    <t>C143122</t>
  </si>
  <si>
    <t>PRDM2 wt Allele|HUMHOXY1|KMT8|KMT8A|MTB-ZF|PR Domain 2 Gene|PR Domain Containing 2, with ZNF Domain Gene|PR/SET Domain 2 wt Allele|RIZ|RIZ2</t>
  </si>
  <si>
    <t>Human PRDM2 wild-type allele is located in the vicinity of 1p36.21 and is approximately 125 kb in length. This allele, which encodes PR domain zinc finger protein 2, plays a role in protein methyltransferase activity.</t>
  </si>
  <si>
    <t>C143123</t>
  </si>
  <si>
    <t>PR Domain Zinc Finger Protein 2|EC 2.1.1.43|GATA-3 Binding Protein G3B|GATA-3-Binding Protein G3B|Lysine N-Methyltransferase 8|MTB-ZF|MTE-Binding Protein|PR Domain-Containing Protein 2|PRDM2|Retinoblastoma Protein-Binding Zinc Finger Protein|Retinoblastoma Protein-Binding Zinc Finger Protein RIZ|Retinoblastoma Protein-Interacting Zinc Finger Protein|Zinc Finger Protein RIZ|Zinc-Finger DNA-Binding Protein</t>
  </si>
  <si>
    <t>PR domain zinc finger protein 2 (1718 aa, ~189 kDa) is encoded by the human PRDM2 gene. This protein is involved in both transcriptional regulation and the methylation of histone H3.</t>
  </si>
  <si>
    <t>C143124</t>
  </si>
  <si>
    <t>FOXR1 Gene|FOXR1|FOXR1|FOXR1|Forkhead Box R1 Gene</t>
  </si>
  <si>
    <t>This gene plays a role in DNA binding and transcriptional regulation.</t>
  </si>
  <si>
    <t>C143125</t>
  </si>
  <si>
    <t>FOXR1 wt Allele|DLNB13|FOXN5|Forkhead Box R1 wt Allele</t>
  </si>
  <si>
    <t>Human FOXR1 wild-type allele is located in the vicinity of 11q23.3 and is approximately 10 kb in length. This allele, which encodes forkhead box protein R1, is involved in the modulation of gene transcription.</t>
  </si>
  <si>
    <t>C143126</t>
  </si>
  <si>
    <t>Forkhead Box Protein R1|FOXR1|Forkhead Box Protein N5</t>
  </si>
  <si>
    <t>Forkhead box protein R1 (292 aa, ~33 kDa) is encoded by the human FOXR1 gene. This protein plays a role in the regulation of gene expression.</t>
  </si>
  <si>
    <t>C143127</t>
  </si>
  <si>
    <t>FKBP9 Gene|FK506 Binding Protein 9 Gene|FKBP9|FKBP9|FKBP9</t>
  </si>
  <si>
    <t>This gene is involved in chaperone-mediated protein folding.</t>
  </si>
  <si>
    <t>C143128</t>
  </si>
  <si>
    <t>FKBP9 wt Allele|FK506 Binding Protein 9 wt Allele|FK506 Binding Protein 9, 63 kDa Gene|FK506-Binding Protein 9 (63 kD) Gene|FK506-Binding Protein, 60-kD Gene|FK506-Binding Protein, 63-kD Gene|FKBP60|FKBP63|PPIase</t>
  </si>
  <si>
    <t>Human FKBP9 wild-type allele is located in the vicinity of 7p14.3 and is approximately 50 kb in length. This allele, which encodes peptidyl-prolyl cis-trans isomerase FKBP9 protein, plays a role in protein folding.</t>
  </si>
  <si>
    <t>C143129</t>
  </si>
  <si>
    <t>Peptidyl-Prolyl Cis-Trans Isomerase FKBP9|63 kDa FK506-Binding Protein|63 kDa FKBP|EC 5.2.1.8|FK506 Binding Protein 9|FK506-Binding Protein 9|FKBP-63|FKBP-9|FKBP9|PPIase FKBP9|Rotamase</t>
  </si>
  <si>
    <t>Peptidyl-prolyl cis-trans isomerase FKBP9 (570 aa, ~63 kDa) is encoded by the human FKBP9 gene. This protein is involved in chaperone-mediated protein folding.</t>
  </si>
  <si>
    <t>C14312</t>
  </si>
  <si>
    <t>C14216|C113202</t>
  </si>
  <si>
    <t>Hepatitis C Virus|HCV|HCV|HEPATITIS C VIRUS|Hepatitis C|Virus-Hepatitis C</t>
  </si>
  <si>
    <t>A small, enveloped, positive sense single strand RNA virus in the family Flaviviridae. The genome consists of a single RNA molecule with a single open reading frame.</t>
  </si>
  <si>
    <t>Hepatitis C Virus</t>
  </si>
  <si>
    <t>C143130</t>
  </si>
  <si>
    <t>FBLN2 Gene|FBLN2|FBLN2|FBLN2|Fibulin 2 Gene</t>
  </si>
  <si>
    <t>This gene plays a role in protein-protein interactions in the extracellular matrix.</t>
  </si>
  <si>
    <t>C143131</t>
  </si>
  <si>
    <t>FBLN2 wt Allele|Fibulin 2 wt Allele</t>
  </si>
  <si>
    <t>Human FBLN2 wild-type allele is located in the vicinity of 3p25.1 and is approximately 89 kb in length. This allele, which encodes fibulin-2 protein, is involved in the structure of the extracellular matrix.</t>
  </si>
  <si>
    <t>C143132</t>
  </si>
  <si>
    <t>Fibulin-2|FBLN2|FIBL-2</t>
  </si>
  <si>
    <t>Fibulin-2 (1184 aa, ~127 kDa) is encoded by the human FBLN2 gene. This protein plays a role in matrix protein interactions.</t>
  </si>
  <si>
    <t>C143133</t>
  </si>
  <si>
    <t>FAT3 Gene|FAT Atypical Cadherin 3 Gene|FAT3|FAT3|FAT3</t>
  </si>
  <si>
    <t>This gene is involved in cell adhesion and neurite development.</t>
  </si>
  <si>
    <t>C143134</t>
  </si>
  <si>
    <t>FAT3 wt Allele|CDHF15|CDHR10|FAT Atypical Cadherin 3 wt Allele|FAT Tumor Suppressor Homolog 3 (Drosophila) Gene|FAT Tumor Suppressor, Drosophila, Homolog of, 3 Gene|KIAA1989|hFat3</t>
  </si>
  <si>
    <t>Human FAT3 wild-type allele is located in the vicinity of 11q14.3 and is approximately 582 kb in length. This allele, which encodes protocadherin Fat 3 protein, plays a role in neurite development.</t>
  </si>
  <si>
    <t>C143135</t>
  </si>
  <si>
    <t>Protocadherin Fat 3|Cadherin Family Member 15|Cadherin-Related Family Member 10|FAT Tumor Suppressor Homolog 3|hFat3</t>
  </si>
  <si>
    <t>Protocadherin Fat 3 (4589 aa, ~506 kDa) is encoded by the human FAT3 gene. This protein is involved in cell-cell adhesion.</t>
  </si>
  <si>
    <t>C143137</t>
  </si>
  <si>
    <t>ARFRP1 Gene|ADP Ribosylation Factor Related Protein 1 Gene|ARFRP1|ARFRP1</t>
  </si>
  <si>
    <t>This gene plays a role in protein sorting and GTPase activity.</t>
  </si>
  <si>
    <t>C143138</t>
  </si>
  <si>
    <t>ARFRP1 wt Allele|ADP Ribosylation Factor Related Protein 1 wt Allele|ARL18|ARP|Arp1</t>
  </si>
  <si>
    <t>Human ARFRP1 wild-type allele is located in the vicinity of 20q13.33 and is approximately 9 kb in length. This allele, which encodes ADP-ribosylation factor-related protein 1, is involved in GTPase activity and trans-Golgi protein localization.</t>
  </si>
  <si>
    <t>C143139</t>
  </si>
  <si>
    <t>ADP-Ribosylation Factor-Related Protein 1|ARF-Related Protein 1|ARFRP1|ARP|Helicase-Like Protein NHL|SCG10 Like-Protein</t>
  </si>
  <si>
    <t>ADP-ribosylation factor-related protein 1 (201 aa, ~23 kDa) is encoded by the human ARFRP1 gene. This protein plays a role in protein localization.</t>
  </si>
  <si>
    <t>C79107</t>
  </si>
  <si>
    <t>Equidae</t>
  </si>
  <si>
    <t>Taxonomic family which includes horses, zebras, and asses.</t>
  </si>
  <si>
    <t>C143140</t>
  </si>
  <si>
    <t>Tabelecleucel|ATA 129|ATA-129|ATA129|Allogeneic EBV-specific CTLs ATA129|Allogeneic EBV-specific Cytotoxic T-lymphocytes|CTLs ATA129|EBV-CTLs|Ebvallo|TABELECLEUCEL|Tab-cel|Teb-cel</t>
  </si>
  <si>
    <t>Allogeneic cytotoxic T-lymphocytes (CTLs) selective for the tumor-associated antigens (TAAs) expressed by the Epstein-Barr virus (EBV), with potential immunostimulating and antineoplastic activities. Upon administration, and after hematopoietic cell transplants (HCT) or solid organ transplants (SOT), or during certain other immunocompromised states, tabelecleucel targets and binds to EBV-associated antigens expressed on EBV-infected cells. This results in lysis of EBV-infected cells and prevents growth of EBV-associated cancer cells. EBV is associated with a variety of cancers and post-transplant lymphoproliferative disorders (EBV+ PTLD).</t>
  </si>
  <si>
    <t>Tabelecleucel</t>
  </si>
  <si>
    <t>C143141</t>
  </si>
  <si>
    <t>Topical VBP-926 Solution|VBP 926|VBP-926|VBP-926 Solution</t>
  </si>
  <si>
    <t>A topical solution with potential anti-inflammatory activity. Upon topical application to the affected area, VBP-926 may help reduce paronychia. Iatrogenic paronychia is associated with chemotherapy treatment.</t>
  </si>
  <si>
    <t>Topical VBP-926 Solution</t>
  </si>
  <si>
    <t>C143142</t>
  </si>
  <si>
    <t>ARF1 Gene|ADP Ribosylation Factor 1 Gene|ARF1|ARF1</t>
  </si>
  <si>
    <t>This gene is involved in protein trafficking through the endoplasmic reticulum and Golgi apparatus.</t>
  </si>
  <si>
    <t>C143143</t>
  </si>
  <si>
    <t>ARF1 wt Allele|ADP Ribosylation Factor 1 wt Allele</t>
  </si>
  <si>
    <t>Human ARF1 wild-type allele is located in the vicinity of 1q42.13 and is approximately 17 kb in length. This allele, which encodes ADP-ribosylation factor 1 protein, plays a role in intracellular protein trafficking.</t>
  </si>
  <si>
    <t>C143144</t>
  </si>
  <si>
    <t>ADP-Ribosylation Factor 1|ARF1</t>
  </si>
  <si>
    <t>ADP-ribosylation factor 1 (181 aa, ~21 kDa) is encoded by the human ARF1 gene. This protein is involved in both activation of the cholera toxin catalytic subunit and protein localization.</t>
  </si>
  <si>
    <t>C143145</t>
  </si>
  <si>
    <t>ADP-Ribosylation Factor 6|ARF6</t>
  </si>
  <si>
    <t>ADP-ribosylation factor 6 (175 aa, ~20 kDa) is encoded by the human ARF6 gene. This protein plays a role in protein localization and the remodeling of both lipid membranes and the cytoskeleton.</t>
  </si>
  <si>
    <t>C143146</t>
  </si>
  <si>
    <t>ARF6 Gene|ADP Ribosylation Factor 6 Gene|ARF6|ARF6</t>
  </si>
  <si>
    <t>This gene plays a role in vesicle trafficking, membrane lipid remodeling and cytoskeleton reorganization.</t>
  </si>
  <si>
    <t>C143147</t>
  </si>
  <si>
    <t>ARF6 wt Allele|ADP Ribosylation Factor 6 wt Allele</t>
  </si>
  <si>
    <t>Human ARF6 wild-type allele is located in the vicinity of 14q21.3 and is approximately 4 kb in length. This allele, which encodes ADP-ribosylation factor 6, is involved in both membrane and protein trafficking.</t>
  </si>
  <si>
    <t>C143148</t>
  </si>
  <si>
    <t>C93200|C116510</t>
  </si>
  <si>
    <t>Transrectal Ultrasonography Guided Biopsy|TRUS Biopsy|TRUS-Guided Biopsy</t>
  </si>
  <si>
    <t>A procedure that uses transrectal ultrasound to image the prostate and guide the placement of a biopsy needles to obtain a tissue sample.</t>
  </si>
  <si>
    <t>Transrectal Ultrasonography Guided Biopsy</t>
  </si>
  <si>
    <t>C143149</t>
  </si>
  <si>
    <t>PSA Doubling Time|PSA-DT|PSADT|Prostate Specific Antigen Doubling Time</t>
  </si>
  <si>
    <t>The number of months observed or calculated for PSA to increase two-fold.</t>
  </si>
  <si>
    <t>PSA Doubling Time</t>
  </si>
  <si>
    <t>C14314</t>
  </si>
  <si>
    <t>SENCAR Mouse</t>
  </si>
  <si>
    <t>A mouse strain that was selectively bred to be highly susceptible to agents and procedures that induce carcinogenesis, primarily skin carcinogenesis; these mice have a low incidence of spontaneous tumor formation.</t>
  </si>
  <si>
    <t>C143150</t>
  </si>
  <si>
    <t>Restriction Spectrum Imaging|RSI|RSI-MRI|Restriction Spectrum MRI|Restriction Spectrum Magnetic Resonance Imaging</t>
  </si>
  <si>
    <t>A diffusion-weighted MRI technique that utilizes data obtained from multiple b-values and diffusion directions to measure diffusion orientation and length scale; it has been used to identify distinct microscopic tissues based on water diffusion behavior.</t>
  </si>
  <si>
    <t>Restriction Spectrum Imaging</t>
  </si>
  <si>
    <t>C143151</t>
  </si>
  <si>
    <t>Masaoka-Koga Stage|masaoka stage|masaoka_stage</t>
  </si>
  <si>
    <t>A thymoma stage defined according to the Masaoka-Koga staging criteria.</t>
  </si>
  <si>
    <t>C143152</t>
  </si>
  <si>
    <t>Blasts Under 15 Percent of Peripheral Blood White Cells|Blasts Less than 15 Percent of Peripheral Blood White Cells</t>
  </si>
  <si>
    <t>A semi-quantitative microscopic finding indicating that less than 15 percent of the nucleated cells in a peripheral leukocyte sample are immature mononuclear cells.</t>
  </si>
  <si>
    <t>Blasts Under 15 Percent of Peripheral Blood White Cells</t>
  </si>
  <si>
    <t>C160963</t>
  </si>
  <si>
    <t>Blasts Under 15 Percent of Bone Marrow Nucleated Cells|Blasts Less than 15 Percent of Bone Marrow Nucleated Cells</t>
  </si>
  <si>
    <t>A semi-quantitative microscopic finding indicating that less than 15 percent of the nucleated cells in a bone marrow sample are immature mononuclear cells.</t>
  </si>
  <si>
    <t>Blasts Under 15 Percent of Bone Marrow Nucleated Cells</t>
  </si>
  <si>
    <t>C143154</t>
  </si>
  <si>
    <t>C146673</t>
  </si>
  <si>
    <t>Blasts Under 30 Percent of Peripheral Blood White Cells|Blasts Less than 30 Percent of Peripheral Blood White Cells</t>
  </si>
  <si>
    <t>A semi-quantitative microscopic finding indicating that less than 30 percent of the nucleated cells in a peripheral leukocyte sample are immature mononuclear cells.</t>
  </si>
  <si>
    <t>Blasts Under 30 Percent of Peripheral Blood White Cells</t>
  </si>
  <si>
    <t>C143156</t>
  </si>
  <si>
    <t>C201174|C200766|C176018</t>
  </si>
  <si>
    <t>Anti-CD19-CD20-CAR-CD3zeta-4-1BB-expressing Autologous T-lymphocytes|Anti-CD19/CD20 CAR Autologous T-lymphocytes|Autologous CAR-20/19-T Cells</t>
  </si>
  <si>
    <t>Autologous T-lymphocytes that have been transduced with a lentiviral vector to express a chimeric antigen receptor (CAR) consisting of a single chain variable fragment (scFv) of anti-CD19 in tandem with an anti-CD20 scFv, and coupled to the cytoplasmic portion of the zeta chain of the human T-cell receptor (CD3zeta), and the co-stimulatory molecule 4-1BB (CD137), with potential immunostimulating and antineoplastic activities. Upon transfusion, anti-CD19-CD20-CAR-CD3zeta-4-1BB-expressing autologous T-lymphocytes recognize and direct T-cells to CD19- or CD20-expressing tumor B-cells. This results in a cytotoxic T-lymphocyte (CTL) response against CD19- or CD20-expressing tumor cells, and causes tumor cell lysis. Both CD19 and CD20 are B-cell-specific cell surface antigens overexpressed in B-cell lineage malignancies.</t>
  </si>
  <si>
    <t>C143157</t>
  </si>
  <si>
    <t>Allogeneic Nicotinamide-expanded Natural Killer Cells|Allogeneic NAM NK Cells|Allogeneic NAM NKs|Donor Nicotinamide expanded-Natural Killer Cells</t>
  </si>
  <si>
    <t>Allogeneic, nicotinamide (NAM)-expanded natural killer (NK) cells, with potential cytolytic and antineoplastic activities. Upon administration, the allogeneic NAM-expanded NK cells may lyse cancer cells. These cells also secrete pro-inflammatory cytokines, which further stimulate an anti-tumor immune response. Ex-vivo treatment with the vitamin B3 derivative NAM increases the in-vivo homing, retention and proliferation potential of the NK cells.</t>
  </si>
  <si>
    <t>Allogeneic Nicotinamide-expanded Natural Killer Cells</t>
  </si>
  <si>
    <t>C143158</t>
  </si>
  <si>
    <t>Microtubule Inhibitor SCB01A|6-Methoxy-3-(3',4',5'-trimethoxybenzoyl) Indole|BPR 0L075|DBPR104|SB 01|SCB 01A|SCB-01A|SCB01A</t>
  </si>
  <si>
    <t>An aroylindole derivative and tubulin polymerization inhibitor, with potential tubulin-inhibiting, vascular-disrupting and antineoplastic activities. Upon administration, tubulin polymerization inhibitor SCB01A binds at the colchicine binding site of tubulin and prevents its polymerization in tumor blood vessel endothelial cells and in tumor cells. This blocks the formation of the mitotic spindle and leads to both cell cycle arrest at the G2/M phase and tumor cell apoptosis. Also, this agent's effect on the tumor blood vessel endothelial cells leads to a disruption of the tumor vasculature and tumor blood flow, which deprives tumor cells of nutrients and induces tumor cell apoptosis.</t>
  </si>
  <si>
    <t>C143159</t>
  </si>
  <si>
    <t>Hou Gu Mi Xi|TCM Hou Gu Mi Xi|Traditional Chinese Medicine Hou Gu Mi Xi</t>
  </si>
  <si>
    <t>An orally bioavailable dietary supplement and a formulation derived from the traditional Chinese medicine (TCM) Shen Ling Bai Zhu San, that can potentially be used to ameliorate spleen deficiency and improve symptoms of digestive disorders. Shen Ling Bai Zhu San is composed of ginseng, tuckahoe, atractylodes, baked licorice, coixenolide, Chinese yam, lotus seed, shrinkage fructus amomi, platycodon grandiflorum, white hyacinth bean, and dried orange peel. In Hou Gu Mi Xi, atractylodes and platycodon grandiflorum are removed from Shen Ling Bai Zhu San and perilla leaf is added. Upon oral administration, Hou Gu Mi Xi replenishes qi, and may improve spleen qi deficiency, gastrointestinal (GI) symptoms and GI function.</t>
  </si>
  <si>
    <t>C14315</t>
  </si>
  <si>
    <t>Canarypox Virus|Canarypox</t>
  </si>
  <si>
    <t>A poxvirus of the genus Avipoxvirus.  Has been adapted as a cloning vector (canarypox vector) for use as a mammalian expression vector.</t>
  </si>
  <si>
    <t>C143160</t>
  </si>
  <si>
    <t>Life Expectancy Greater than Six Months|Life Expectancy More than 6 Months</t>
  </si>
  <si>
    <t>A response indicating that an individual expects to, or is expected to, live longer than six months.</t>
  </si>
  <si>
    <t>C143161</t>
  </si>
  <si>
    <t>Prostate Specific Antigen Density|PSA Density|PSA Density|PSAD</t>
  </si>
  <si>
    <t>The ratio of serum prostate specific antigen to prostate volume.</t>
  </si>
  <si>
    <t>PSA Density</t>
  </si>
  <si>
    <t>C143162</t>
  </si>
  <si>
    <t>C177899</t>
  </si>
  <si>
    <t>Onvansertib|NMS-1286937|ONVANSERTIB|PCM 075|PCM-075|PLK-1 Inhibitor PCM-075|PLK1 Inhibitor PCM-075|Polo-like Kinase 1 Inhibitor NMS-1286937|Polo-like Kinase 1 Inhibitor PCM-075</t>
  </si>
  <si>
    <t>An orally bioavailable, adenosine triphosphate (ATP) competitive inhibitor of polo-like kinase 1 (PLK1; PLK-1; STPK13), with potential antineoplastic activity. Upon administration, onvansertib selectively binds to and inhibits PLK1, which disrupts mitosis and induces selective G2/M cell-cycle arrest followed by apoptosis in PLK1-overexpressing tumor cells. PLK1, named after the polo gene of Drosophila melanogaster, is a serine/threonine kinase that is crucial for the regulation of mitosis, and plays a key role in tumor cell proliferation. PLK1 expression is upregulated in a variety of tumor cell types and high expression is associated with increased aggressiveness and poor prognosis.</t>
  </si>
  <si>
    <t>Onvansertib</t>
  </si>
  <si>
    <t>C143163</t>
  </si>
  <si>
    <t>C192554</t>
  </si>
  <si>
    <t>CTCAE by Body System|Common Terminology Criteria for Adverse Events by Body System</t>
  </si>
  <si>
    <t>CTCAE Adverse Events Version 5.0 Terminology</t>
  </si>
  <si>
    <t>C143164</t>
  </si>
  <si>
    <t>Blood and Lymphatic System Disorders, CTCAE</t>
  </si>
  <si>
    <t>C143165</t>
  </si>
  <si>
    <t>Cardiac Disorders, CTCAE</t>
  </si>
  <si>
    <t>C143166</t>
  </si>
  <si>
    <t>Endocrine Disorders, CTCAE</t>
  </si>
  <si>
    <t>C143167</t>
  </si>
  <si>
    <t>Eye Disorders, CTCAE</t>
  </si>
  <si>
    <t>C143169</t>
  </si>
  <si>
    <t>General Disorders and Administration Site Conditions, CTCAE</t>
  </si>
  <si>
    <t>Infectious Agent|Infectious Agents|Infective Agent|infectiousAgent</t>
  </si>
  <si>
    <t>Any organism, such as a virus, parasite, or bacterium, that is capable of invading body tissues and multiplying.</t>
  </si>
  <si>
    <t>C143170</t>
  </si>
  <si>
    <t>Hepatobiliary Disorders, CTCAE</t>
  </si>
  <si>
    <t>C143171</t>
  </si>
  <si>
    <t>Infections and Infestations, CTCAE</t>
  </si>
  <si>
    <t>C143172</t>
  </si>
  <si>
    <t>Injury, Poisoning and Procedural Complications, CTCAE</t>
  </si>
  <si>
    <t>C143173</t>
  </si>
  <si>
    <t>Investigations, CTCAE</t>
  </si>
  <si>
    <t>C143174</t>
  </si>
  <si>
    <t>Metabolism and Nutrition Disorders, CTCAE</t>
  </si>
  <si>
    <t>C143175</t>
  </si>
  <si>
    <t>Musculoskeletal and Connective Tissue Disorders, CTCAE</t>
  </si>
  <si>
    <t>C143176</t>
  </si>
  <si>
    <t>Neoplasms Benign, Malignant and Unspecified (Incl Cysts and Polyps), CTCAE</t>
  </si>
  <si>
    <t>C143177</t>
  </si>
  <si>
    <t>Nervous System Disorders, CTCAE</t>
  </si>
  <si>
    <t>C143178</t>
  </si>
  <si>
    <t>Pregnancy, Puerperium and Perinatal Conditions, CTCAE</t>
  </si>
  <si>
    <t>C143179</t>
  </si>
  <si>
    <t>Renal and Urinary Disorders, CTCAE</t>
  </si>
  <si>
    <t>C14317</t>
  </si>
  <si>
    <t>Human Virus|Viruses, Human</t>
  </si>
  <si>
    <t>Viruses which routinely infect humans</t>
  </si>
  <si>
    <t>C143180</t>
  </si>
  <si>
    <t>Reproductive System and Breast Disorders, CTCAE</t>
  </si>
  <si>
    <t>C143181</t>
  </si>
  <si>
    <t>Respiratory, Thoracic and Mediastinal Disorders, CTCAE</t>
  </si>
  <si>
    <t>C143182</t>
  </si>
  <si>
    <t>Skin and Subcutaneous Tissue Disorders, CTCAE</t>
  </si>
  <si>
    <t>C143183</t>
  </si>
  <si>
    <t>Vascular Disorders, CTCAE</t>
  </si>
  <si>
    <t>C143184</t>
  </si>
  <si>
    <t>Congenital, Familial and Genetic Disorders, CTCAE</t>
  </si>
  <si>
    <t>C143185</t>
  </si>
  <si>
    <t>Ear and Labyrinth Disorders, CTCAE</t>
  </si>
  <si>
    <t>C143186</t>
  </si>
  <si>
    <t>Immune System Disorders, CTCAE</t>
  </si>
  <si>
    <t>C143187</t>
  </si>
  <si>
    <t>Psychiatric Disorders, CTCAE</t>
  </si>
  <si>
    <t>C143188</t>
  </si>
  <si>
    <t>Social Circumstances, CTCAE</t>
  </si>
  <si>
    <t>C143189</t>
  </si>
  <si>
    <t>Surgical and Medical Procedures, CTCAE</t>
  </si>
  <si>
    <t>C14318</t>
  </si>
  <si>
    <t>Ovine Jaagziekte Virus|JSRV|Jaagsiekte Sheep Retrovirus|Sheep Pulmonary Adenomatosis Virus</t>
  </si>
  <si>
    <t>A betaretrovirus of sheep associated with transmissible ovine pulmonary adenocarcinoma.</t>
  </si>
  <si>
    <t>C143190</t>
  </si>
  <si>
    <t>Eosinophilia, CTCAE|Eosinophilia</t>
  </si>
  <si>
    <t>A disorder characterized by laboratory test results that indicate an increased number of eosinophils in the blood.</t>
  </si>
  <si>
    <t>C143191</t>
  </si>
  <si>
    <t>Methemoglobinemia, CTCAE|Methemoglobinemia</t>
  </si>
  <si>
    <t>A disorder characterized by laboratory test results that indicate increased methemoglobin in the blood.</t>
  </si>
  <si>
    <t>C143192</t>
  </si>
  <si>
    <t>Cyanosis, CTCAE|Cyanosis</t>
  </si>
  <si>
    <t>A disorder characterized by a bluish discoloration of the skin and/or mucous membranes.</t>
  </si>
  <si>
    <t>C143193</t>
  </si>
  <si>
    <t>Hypophysitis, CTCAE|Hypophysitis</t>
  </si>
  <si>
    <t>A disorder characterized by inflammation and cellular infiltration of the pituitary gland.</t>
  </si>
  <si>
    <t>C143194</t>
  </si>
  <si>
    <t>Hypopituitarism, CTCAE|Hypopituitarism</t>
  </si>
  <si>
    <t>A disorder characterized by a decrease in production of hormones from the pituitary gland.</t>
  </si>
  <si>
    <t>C143195</t>
  </si>
  <si>
    <t>Testosterone Deficiency, CTCAE|Testosterone Deficiency|Testosterone deficiency</t>
  </si>
  <si>
    <t>A disorder characterized by low testosterone.</t>
  </si>
  <si>
    <t>CTCAE Adverse Events Version 5.0 Terminology|HL Authorized Value Terminology|HL Late Effects Table</t>
  </si>
  <si>
    <t>C143196</t>
  </si>
  <si>
    <t>Vision Decreased, CTCAE|Vision decreased</t>
  </si>
  <si>
    <t>A disorder characterized by a decrease in visual acuity.</t>
  </si>
  <si>
    <t>C143197</t>
  </si>
  <si>
    <t>C146630</t>
  </si>
  <si>
    <t>Anal Fissure, CTCAE|Anal fissure</t>
  </si>
  <si>
    <t>A disorder characterized by a tear in the lining of the anus.</t>
  </si>
  <si>
    <t>C143198</t>
  </si>
  <si>
    <t>Belching, CTCAE|Belching</t>
  </si>
  <si>
    <t>To expel gas noisily from the mouth.</t>
  </si>
  <si>
    <t>C143199</t>
  </si>
  <si>
    <t>Chylous Ascites, CTCAE|Chylous ascites</t>
  </si>
  <si>
    <t>A disorder characterized by accumulation of milky fluid in the peritoneal cavity.</t>
  </si>
  <si>
    <t>C14319</t>
  </si>
  <si>
    <t>C157254|C14226</t>
  </si>
  <si>
    <t>Human Papillomavirus-6|HPV 6|HPV-6|HUMAN PAPILLOMAVIRUS TYPE 6|Human Papillomavirus Type 6</t>
  </si>
  <si>
    <t>Genital warts caused by HPV 6 and 11 are the most common STD in the United States. Over a million cases are seen per year.</t>
  </si>
  <si>
    <t>Human Papillomavirus-6</t>
  </si>
  <si>
    <t>C1431</t>
  </si>
  <si>
    <t>Imiquimod|1H-Imidazo(4,5-c)quinolin-4-amine, 1-(2-methylpropyl)-|4-Amino-1-isobutyl-1H-imidazo(4,5-c)quinoline|Aldara|Aldara|IMIQUIMOD|R 837|S 26308|Zyclara|imiquimod</t>
  </si>
  <si>
    <t>A synthetic agent with immune response modifying activity. As an immune response modifier (IRM), imiquimod stimulates cytokine production, especially interferon production, and exhibits antitumor activity, particularly against cutaneous cancers. Imiquimod's proapoptotic activity appears to be related to Bcl-2 overexpression in susceptible tumor cells. (NCI04)</t>
  </si>
  <si>
    <t>Imiquimod</t>
  </si>
  <si>
    <t>C143200</t>
  </si>
  <si>
    <t>Rectal Fissure, CTCAE|Rectal Fissure (Priority 2)|Rectal fissure</t>
  </si>
  <si>
    <t>A disorder characterized by a tear in the lining of the rectum.</t>
  </si>
  <si>
    <t>CTCAE Adverse Events Version 5.0 Terminology|Operational Ontology for Radiation Oncology Prostate Cancer Terminology</t>
  </si>
  <si>
    <t>C143201</t>
  </si>
  <si>
    <t>Disease Progression, CTCAE|Disease progression</t>
  </si>
  <si>
    <t>Death due to disease progression that cannot be attributed to a CTCAE term associated with Grade 5.</t>
  </si>
  <si>
    <t>C143202</t>
  </si>
  <si>
    <t>Generalized Edema, CTCAE|Generalized edema</t>
  </si>
  <si>
    <t>A disorder characterized by fluid accumulation in the tissues of the body including the skin.</t>
  </si>
  <si>
    <t>C143203</t>
  </si>
  <si>
    <t>Vaccination Site Lymphadenopathy, CTCAE|Vaccination site lymphadenopathy</t>
  </si>
  <si>
    <t>A disorder characterized by lymph node enlargement after vaccination</t>
  </si>
  <si>
    <t>C143204</t>
  </si>
  <si>
    <t>Budd-Chiari Syndrome, CTCAE|Budd-Chiari syndrome</t>
  </si>
  <si>
    <t>A disorder characterized by occlusion of the hepatic veins and typically presents with abdominal pain, ascites and hepatomegaly.</t>
  </si>
  <si>
    <t>C143205</t>
  </si>
  <si>
    <t>Sinusoidal Obstruction Syndrome, CTCAE|Sinusoidal obstruction syndrome</t>
  </si>
  <si>
    <t>A disorder characterized by severe hepatic injury as a result of the blood vessels of the liver becoming inflamed and/or blocked.</t>
  </si>
  <si>
    <t>C143206</t>
  </si>
  <si>
    <t>Bacteremia, CTCAE|Bacteremia</t>
  </si>
  <si>
    <t>A disorder characterized by the presence of bacteria in the blood stream.</t>
  </si>
  <si>
    <t>C143207</t>
  </si>
  <si>
    <t>Cytomegalovirus Infection Reactivation, CTCAE|CMV Reactivation|Cytomegalovirus Reactivation|Cytomegalovirus infection reactivation</t>
  </si>
  <si>
    <t>A disorder characterized by the reactivation of cytomegalovirus (CMV).</t>
  </si>
  <si>
    <t>C143208</t>
  </si>
  <si>
    <t>Epstein-Barr Virus Infection Reactivation, CTCAE|Epstein-Barr virus infection reactivation</t>
  </si>
  <si>
    <t>A disorder characterized by the reactivation of Epstein-Barr virus (EBV).</t>
  </si>
  <si>
    <t>C143209</t>
  </si>
  <si>
    <t>Folliculitis, CTCAE|Folliculitis</t>
  </si>
  <si>
    <t>A disorder characterized by inflammation or infection of the hair follicles.</t>
  </si>
  <si>
    <t>C14320</t>
  </si>
  <si>
    <t>Poikilotherms</t>
  </si>
  <si>
    <t>Animals which have a body temperature which is largely controlled by external factors of the environment.</t>
  </si>
  <si>
    <t>C143210</t>
  </si>
  <si>
    <t>Fungemia, CTCAE|Fungemia</t>
  </si>
  <si>
    <t>A disorder characterized by the presence of fungus in the blood stream.</t>
  </si>
  <si>
    <t>C143211</t>
  </si>
  <si>
    <t>Hepatitis B Reactivation, CTCAE|Hepatitis B reactivation</t>
  </si>
  <si>
    <t>A disorder characterized by the reactivation of hepatitis B virus.</t>
  </si>
  <si>
    <t>C143212</t>
  </si>
  <si>
    <t>Herpes Simplex Reactivation, CTCAE|Herpes simplex reactivation</t>
  </si>
  <si>
    <t>A disorder characterized by the reactivation of Herpes simplex virus</t>
  </si>
  <si>
    <t>C143213</t>
  </si>
  <si>
    <t>Shingles, CTCAE|Shingles</t>
  </si>
  <si>
    <t>A disorder characterized by the reactivation of herpes zoster virus.</t>
  </si>
  <si>
    <t>C143214</t>
  </si>
  <si>
    <t>Thrush, CTCAE|Thrush</t>
  </si>
  <si>
    <t>A disorder characterized by a suspected candidal infection involving an oral mucosal surface.</t>
  </si>
  <si>
    <t>C143215</t>
  </si>
  <si>
    <t>Viremia, CTCAE|Viremia</t>
  </si>
  <si>
    <t>A disorder characterized by the presence of a virus in the blood stream.</t>
  </si>
  <si>
    <t>C143216</t>
  </si>
  <si>
    <t>Vaccination Complication, CTCAE|Vaccination complication</t>
  </si>
  <si>
    <t>A disorder that occurs after the injection of a substance with antigenic properties, administered to activate the immune system.</t>
  </si>
  <si>
    <t>C143217</t>
  </si>
  <si>
    <t>Blood Bicarbonate Decreased, CTCAE|Blood bicarbonate decreased</t>
  </si>
  <si>
    <t>A finding based on laboratory test results that indicate a decrease in levels of bicarbonate in a venous blood specimen.</t>
  </si>
  <si>
    <t>C143218</t>
  </si>
  <si>
    <t>Blood Lactate Dehydrogenase Increased, CTCAE|Blood lactate dehydrogenase increased</t>
  </si>
  <si>
    <t>A finding based on laboratory test results that indicate increased levels of lactate dehydrogenase in the blood specimen.</t>
  </si>
  <si>
    <t>C143219</t>
  </si>
  <si>
    <t>Electrocardiogram T Wave Abnormal, CTCAE|Electrocardiogram T wave abnormal</t>
  </si>
  <si>
    <t>A disorder characterized by Electrocardiogram T wave amplitude changes.</t>
  </si>
  <si>
    <t>C79104</t>
  </si>
  <si>
    <t>Felidae|Felid|Felids</t>
  </si>
  <si>
    <t>Taxonomic family which includes domestic and wild cats such as lions and tigers.</t>
  </si>
  <si>
    <t>C143220</t>
  </si>
  <si>
    <t>Thyroid Stimulating Hormone Increased, CTCAE|Thyroid stimulating hormone increased</t>
  </si>
  <si>
    <t>A disorder characterized by an increase in thyroid stimulating hormone.</t>
  </si>
  <si>
    <t>C143221</t>
  </si>
  <si>
    <t>Hyperlipidemia, CTCAE|Hyperlipidemia</t>
  </si>
  <si>
    <t>A disorder characterized by laboratory test results that indicate an elevation in the concentration of lipids in blood.</t>
  </si>
  <si>
    <t>C143222</t>
  </si>
  <si>
    <t>Hyperphosphatemia, CTCAE|Hyperphosphatemia</t>
  </si>
  <si>
    <t>A disorder characterized by laboratory test results that indicate an elevation in the concentration of phosphate in a blood.</t>
  </si>
  <si>
    <t>C143223</t>
  </si>
  <si>
    <t>Chest Wall Necrosis, CTCAE|Chest wall necrosis</t>
  </si>
  <si>
    <t>A disorder characterized by a necrotic process occurring in the soft tissues of the chest wall including breast.</t>
  </si>
  <si>
    <t>C143224</t>
  </si>
  <si>
    <t>Muscle Cramp, CTCAE|Muscle cramp</t>
  </si>
  <si>
    <t>A disorder characterized by marked cramping sensation originating from a muscle or group of muscles.</t>
  </si>
  <si>
    <t>C143225</t>
  </si>
  <si>
    <t>Osteonecrosis, CTCAE|Osteonecrosis</t>
  </si>
  <si>
    <t>A disorder characterized by necrotic changes in the bone tissue due to interruption of blood supply. Most often affecting the epiphysis of the long bones, the necrotic changes result in the collapse and the destruction of the bone structure.</t>
  </si>
  <si>
    <t>C143226</t>
  </si>
  <si>
    <t>Rhabdomyolysis, CTCAE|Rhabdomyolysis</t>
  </si>
  <si>
    <t>A disorder characterized by the breakdown of muscle tissue resulting in the release of muscle fiber contents into the bloodstream.</t>
  </si>
  <si>
    <t>C143227</t>
  </si>
  <si>
    <t>Rotator Cuff Injury, CTCAE|Rotator cuff injury</t>
  </si>
  <si>
    <t>A disorder characterized by an injury of the rotator cuff.</t>
  </si>
  <si>
    <t>C143228</t>
  </si>
  <si>
    <t>Skin Papilloma, CTCAE|Skin papilloma</t>
  </si>
  <si>
    <t>A disorder characterized by the presence of one or more warts.</t>
  </si>
  <si>
    <t>C143229</t>
  </si>
  <si>
    <t>Tumor Hemorrhage, CTCAE|Tumor hemorrhage</t>
  </si>
  <si>
    <t>A disorder characterized by bleeding in a tumor.</t>
  </si>
  <si>
    <t>C14322</t>
  </si>
  <si>
    <t>C79105</t>
  </si>
  <si>
    <t>Suidae|Suid|Suids</t>
  </si>
  <si>
    <t>Taxonomic family which includes the domestic pig.</t>
  </si>
  <si>
    <t>C143230</t>
  </si>
  <si>
    <t>Anosmia, CTCAE|Anosmia</t>
  </si>
  <si>
    <t>A disorder characterized by a change in the sense of smell.</t>
  </si>
  <si>
    <t>C143231</t>
  </si>
  <si>
    <t>Guillain-Barre Syndrome, CTCAE|Guillain-Barre syndrome</t>
  </si>
  <si>
    <t>A disorder characterized by the body's immune system attacking the peripheral nervous system causing ascending paralysis.</t>
  </si>
  <si>
    <t>C143232</t>
  </si>
  <si>
    <t>Myasthenia Gravis, CTCAE|Myasthenia gravis</t>
  </si>
  <si>
    <t>A disorder characterized by weakness and rapid fatigue of any of the skeletal muscles.</t>
  </si>
  <si>
    <t>C143233</t>
  </si>
  <si>
    <t>Spinal Cord Compression, CTCAE|Spinal cord compression</t>
  </si>
  <si>
    <t>A disorder characterized by pressure on the spinal cord.</t>
  </si>
  <si>
    <t>C143234</t>
  </si>
  <si>
    <t>Tendon Reflex Decreased, CTCAE|Tendon reflex decreased</t>
  </si>
  <si>
    <t>A disorder characterized by less than normal deep tendon reflexes.</t>
  </si>
  <si>
    <t>C143235</t>
  </si>
  <si>
    <t>Trochlear Nerve Disorder, CTCAE|IVth Nerve Disorder|Trochlear nerve disorder</t>
  </si>
  <si>
    <t>A disorder characterized by dysfunction of the trochlear nerve (fourth cranial nerve).</t>
  </si>
  <si>
    <t>CTCAE Adverse Events Version 5.0 Terminology|GDC Terminology|GDC Value Terminology</t>
  </si>
  <si>
    <t>C143236</t>
  </si>
  <si>
    <t>Pregnancy Loss, CTCAE|Pregnancy loss</t>
  </si>
  <si>
    <t>Death in utero.</t>
  </si>
  <si>
    <t>C143237</t>
  </si>
  <si>
    <t>Dysuria, CTCAE|Dysuria|Dysuria (Priority 1)</t>
  </si>
  <si>
    <t>A disorder characterized by painful urination.</t>
  </si>
  <si>
    <t>C143238</t>
  </si>
  <si>
    <t>Glucosuria, CTCAE|Glucosuria</t>
  </si>
  <si>
    <t>A disorder characterized by laboratory test results that indicate glucose in the urine.</t>
  </si>
  <si>
    <t>C143239</t>
  </si>
  <si>
    <t>Nephrotic Syndrome, CTCAE|Nephrotic syndrome</t>
  </si>
  <si>
    <t>A disorder characterized by symptoms that include severe edema, proteinuria, and hypoalbuminemia; it is indicative of renal dysfunction.</t>
  </si>
  <si>
    <t>Bovidae|Bovid|Bovids</t>
  </si>
  <si>
    <t>Taxonomic family which includes domestic cattle, goats, and sheep.</t>
  </si>
  <si>
    <t>C143240</t>
  </si>
  <si>
    <t>Amenorrhea, CTCAE|Amenorrhea</t>
  </si>
  <si>
    <t>A disorder characterized by the abnormal absence of menses for at least three consecutive menstrual cycles</t>
  </si>
  <si>
    <t>C143241</t>
  </si>
  <si>
    <t>Oropharyngeal Pain, CTCAE|Oropharyngeal pain</t>
  </si>
  <si>
    <t>A disorder characterized by a sensation of marked discomfort in the oropharynx.</t>
  </si>
  <si>
    <t>C143242</t>
  </si>
  <si>
    <t>Rhinorrhea, CTCAE|Rhinorrhea</t>
  </si>
  <si>
    <t>A disorder characterized by excessive mucous secretions draining from the nose.</t>
  </si>
  <si>
    <t>C143243</t>
  </si>
  <si>
    <t>Eczema, CTCAE|Eczema</t>
  </si>
  <si>
    <t>A disorder characterized by skin which becomes itchy, red, inflamed, crusty, thick, scaly, and/or forms blisters.</t>
  </si>
  <si>
    <t>C143244</t>
  </si>
  <si>
    <t>Hair Color Changes, CTCAE|Hair color changes</t>
  </si>
  <si>
    <t>A disorder characterized by change in hair color or loss of normal pigmentation.</t>
  </si>
  <si>
    <t>C143245</t>
  </si>
  <si>
    <t>Hair Texture Abnormal, CTCAE|Hair texture abnormal</t>
  </si>
  <si>
    <t>A disorder characterized by a change in the way the hair feels.</t>
  </si>
  <si>
    <t>C143246</t>
  </si>
  <si>
    <t>Hyperkeratosis, CTCAE|Hyperkeratosis</t>
  </si>
  <si>
    <t>A disorder characterized by a thickening of the outer layer of the skin.</t>
  </si>
  <si>
    <t>C143247</t>
  </si>
  <si>
    <t>Nail Changes, CTCAE 5.0|Nail changes</t>
  </si>
  <si>
    <t>A disorder characterized by a change in the nails.</t>
  </si>
  <si>
    <t>C143248</t>
  </si>
  <si>
    <t>Subcutaneous Emphysema, CTCAE|Subcutaneous emphysema</t>
  </si>
  <si>
    <t>A disorder characterized by air in the subcutaneous tissue.</t>
  </si>
  <si>
    <t>C143249</t>
  </si>
  <si>
    <t>Arterial Thromboembolism, CTCAE|Arterial thromboembolism</t>
  </si>
  <si>
    <t>A disorder characterized by occlusion of an arterial vessel by a blood clot that develops in an artery.</t>
  </si>
  <si>
    <t>C14324</t>
  </si>
  <si>
    <t>Virus-like Particle|VLP</t>
  </si>
  <si>
    <t>Non-infectious particle(s) derived from viral structural proteins. These particles are used as vaccines to stimulate a host immune response against the virus that the particles were derived from.</t>
  </si>
  <si>
    <t>Immune Checkpoint Inhibitor|ICI</t>
  </si>
  <si>
    <t>An agent that inhibits any of the immune checkpoint inhibitory proteins.</t>
  </si>
  <si>
    <t>Immune Checkpoint Inhibitor</t>
  </si>
  <si>
    <t>C143253</t>
  </si>
  <si>
    <t>Abdominal Distension, CTCAE|Abdominal Distension|Abdominal distension</t>
  </si>
  <si>
    <t>A disorder characterized by swelling of the abdomen.</t>
  </si>
  <si>
    <t>C143254</t>
  </si>
  <si>
    <t>Abdominal Infection, CTCAE|Abdominal Infection|Abdominal infection</t>
  </si>
  <si>
    <t>A disorder characterized by an infectious process involving the abdominal cavity.</t>
  </si>
  <si>
    <t>C143255</t>
  </si>
  <si>
    <t>Abdominal Pain, CTCAE|Abdominal Pain|Abdominal pain</t>
  </si>
  <si>
    <t>A disorder characterized by a sensation of marked discomfort in the abdominal region.</t>
  </si>
  <si>
    <t>C143256</t>
  </si>
  <si>
    <t>Abdominal Soft Tissue Necrosis, CTCAE|Abdominal Soft Tissue Necrosis|Abdominal soft tissue necrosis</t>
  </si>
  <si>
    <t>A disorder characterized by a necrotic process occurring in the soft tissues of the abdominal wall.</t>
  </si>
  <si>
    <t>C143257</t>
  </si>
  <si>
    <t>Abducens Nerve Disorder, CTCAE|Abducens Nerve Disorder|Abducens nerve disorder</t>
  </si>
  <si>
    <t>A disorder characterized by dysfunction of the abducens nerve (sixth cranial nerve).</t>
  </si>
  <si>
    <t>C143258</t>
  </si>
  <si>
    <t>Accessory Nerve Disorder, CTCAE|Accessory Nerve Disorder|Accessory nerve disorder</t>
  </si>
  <si>
    <t>A disorder characterized by dysfunction of the accessory nerve (eleventh cranial nerve).</t>
  </si>
  <si>
    <t>C143259</t>
  </si>
  <si>
    <t>Acidosis, CTCAE|Acidosis|Acidosis</t>
  </si>
  <si>
    <t>A disorder characterized by abnormally high acidity (high hydrogen-ion concentration) of the blood and other body tissues.</t>
  </si>
  <si>
    <t>C14325</t>
  </si>
  <si>
    <t>C14256|C14216</t>
  </si>
  <si>
    <t>Hepatitis A Virus|HAV|HEPATITIS A VIRUS|HEPATITIS A VIRUS|HHVA|Human Hepatitis A Virus|hepatitis A virus</t>
  </si>
  <si>
    <t>A single stranded RNA virus.  A member of the picornaviridae family, subfamily hepatovirus.  The causative agent of Hepatitis A.</t>
  </si>
  <si>
    <t>C143260</t>
  </si>
  <si>
    <t>Acoustic Nerve Disorder NOS, CTCAE|Acoustic Nerve Disorder NOS|Acoustic nerve disorder NOS</t>
  </si>
  <si>
    <t>A disorder characterized by dysfunction of the acoustic nerve (eighth cranial nerve).</t>
  </si>
  <si>
    <t>C143261</t>
  </si>
  <si>
    <t>Activated Partial Thromboplastin Time Prolonged, CTCAE|Activated Partial Thromboplastin Time Prolonged|Activated partial thromboplastin time prolonged</t>
  </si>
  <si>
    <t>A finding based on laboratory test results in which the partial thromboplastin time is found to be greater than the control value. As a possible indicator of coagulopathy, a prolonged partial thromboplastin time (PTT) may occur in a variety of diseases and disorders, both primary and related to treatment.</t>
  </si>
  <si>
    <t>C143262</t>
  </si>
  <si>
    <t>Acute Kidney Injury, CTCAE|Acute Kidney Injury|Acute kidney injury</t>
  </si>
  <si>
    <t>A disorder characterized by the acute loss of renal function (within 2 weeks) and is traditionally classified as pre-renal (low blood flow into kidney), renal (kidney damage) and post-renal causes (ureteral or bladder outflow obstruction).</t>
  </si>
  <si>
    <t>C143266</t>
  </si>
  <si>
    <t>Akathisia, CTCAE|Akathisia|Akathisia</t>
  </si>
  <si>
    <t>A disorder characterized by an uncomfortable feeling of inner restlessness and inability to stay still; this is a side effect of some psychotropic drugs.</t>
  </si>
  <si>
    <t>C143267</t>
  </si>
  <si>
    <t>Alanine Aminotransferase Increased, CTCAE|Alanine Aminotransferase Increased|Alanine aminotransferase increased</t>
  </si>
  <si>
    <t>A finding based on laboratory test results that indicate an increase in the level of alanine aminotransferase (ALT or SGPT) in the blood specimen.</t>
  </si>
  <si>
    <t>C143268</t>
  </si>
  <si>
    <t>Alcohol Intolerance, CTCAE|Alcohol Intolerance|Alcohol intolerance</t>
  </si>
  <si>
    <t>A disorder characterized by an increase in sensitivity to the adverse effects of alcohol, which can include nasal congestion, skin flushes, heart dysrhythmias, nausea, vomiting, indigestion and headaches.</t>
  </si>
  <si>
    <t>C143269</t>
  </si>
  <si>
    <t>Alkaline Phosphatase Increased, CTCAE|Alkaline Phosphatase Increased|Alkaline phosphatase increased</t>
  </si>
  <si>
    <t>A finding based on laboratory test results that indicate an increase in the level of alkaline phosphatase in a blood specimen.</t>
  </si>
  <si>
    <t>Rubulavirus|RUBULAVIRUS</t>
  </si>
  <si>
    <t>A genus of Paramyxovirinae which includes Mumps Virus</t>
  </si>
  <si>
    <t>C143270</t>
  </si>
  <si>
    <t>Alkalosis, CTCAE|Alkalosis|Alkalosis</t>
  </si>
  <si>
    <t>A disorder characterized by abnormally high alkalinity (low hydrogen-ion concentration) of the blood and other body tissues.</t>
  </si>
  <si>
    <t>C143271</t>
  </si>
  <si>
    <t>Allergic Reaction, CTCAE|Allergic Reaction|Allergic reaction</t>
  </si>
  <si>
    <t>A disorder characterized by an adverse local or general response from exposure to an allergen.</t>
  </si>
  <si>
    <t>C143272</t>
  </si>
  <si>
    <t>Allergic Rhinitis, CTCAE|Allergic Rhinitis|Allergic rhinitis</t>
  </si>
  <si>
    <t>A disorder characterized by an inflammation of the nasal mucous membranes caused by an IgE-mediated response to external allergens. The inflammation may also involve the mucous membranes of the sinuses, eyes, middle ear, and pharynx. Symptoms include sneezing, nasal congestion, rhinorrhea and itching.</t>
  </si>
  <si>
    <t>C143274</t>
  </si>
  <si>
    <t>Amnesia, CTCAE|Amnesia|Amnesia</t>
  </si>
  <si>
    <t>A disorder characterized by systematic and extensive loss of memory.</t>
  </si>
  <si>
    <t>C143275</t>
  </si>
  <si>
    <t>Anal Fistula, CTCAE|Anal Fistula|Anal fistula</t>
  </si>
  <si>
    <t>A disorder characterized by an abnormal communication between the opening in the anal canal to the perianal skin.</t>
  </si>
  <si>
    <t>C143276</t>
  </si>
  <si>
    <t>Anal Hemorrhage, CTCAE|Anal Hemorrhage|Anal hemorrhage</t>
  </si>
  <si>
    <t>A disorder characterized by bleeding from the anal region.</t>
  </si>
  <si>
    <t>C143277</t>
  </si>
  <si>
    <t>Anal Mucositis, CTCAE|Anal Mucositis|Anal mucositis</t>
  </si>
  <si>
    <t>A disorder characterized by ulceration or inflammation of the mucous membrane of the anus.</t>
  </si>
  <si>
    <t>C143278</t>
  </si>
  <si>
    <t>Anal Necrosis, CTCAE|Anal Necrosis|Anal necrosis</t>
  </si>
  <si>
    <t>A disorder characterized by a necrotic process occurring in the anal region.</t>
  </si>
  <si>
    <t>C143279</t>
  </si>
  <si>
    <t>Anal Pain, CTCAE|Anal Pain|Anal pain</t>
  </si>
  <si>
    <t>A disorder characterized by a sensation of marked discomfort in the anal region.</t>
  </si>
  <si>
    <t>C14327</t>
  </si>
  <si>
    <t>Human Herpesvirus 8|HHV-8|HHV-8|HHV8|HHV8|HUMAN HERPESVIRUS 8|HUMAN HERPESVIRUS 8|Herpes Virus 8|Human Gammaherpesvirus 8|KSHV|KSHV|KSHV|Kaposi Sarcoma Herpes Virus|Kaposi Sarcoma-Associated Herpes Virus|Kaposi sarcoma-associated herpesvirus|Kaposi's Sarcoma-associated Herpesvirus|Virus-HHV8|human herpesvirus 8</t>
  </si>
  <si>
    <t>A gammaherpesvirus that contributes to the development of Kaposi sarcoma.</t>
  </si>
  <si>
    <t>Human Herpesvirus 8</t>
  </si>
  <si>
    <t>C143280</t>
  </si>
  <si>
    <t>Anal Stenosis, CTCAE|Anal Stenosis|Anal stenosis</t>
  </si>
  <si>
    <t>A disorder characterized by a narrowing of the lumen of the anal canal.</t>
  </si>
  <si>
    <t>C143281</t>
  </si>
  <si>
    <t>Anal Ulcer, CTCAE|Anal Ulcer|Anal ulcer</t>
  </si>
  <si>
    <t>A disorder characterized by a circumscribed, erosive lesion on the mucosal surface of the anal canal.</t>
  </si>
  <si>
    <t>C143282</t>
  </si>
  <si>
    <t>Anaphylaxis, CTCAE|Anaphylaxis|Anaphylaxis</t>
  </si>
  <si>
    <t>A disorder characterized by an acute inflammatory reaction resulting from the release of histamine and histamine-like substances from mast cells, causing a hypersensitivity immune response. Clinically, it presents with breathing difficulty, dizziness, hypotension, cyanosis and loss of consciousness and may lead to death.</t>
  </si>
  <si>
    <t>C143283</t>
  </si>
  <si>
    <t>Anemia, CTCAE|Anemia|Anemia</t>
  </si>
  <si>
    <t>A disorder characterized by a reduction in the amount of hemoglobin in 100 ml of blood. Signs and symptoms of anemia may include pallor of the skin and mucous membranes, shortness of breath, palpitations of the heart, soft systolic murmurs, lethargy, and fatigability.</t>
  </si>
  <si>
    <t>C143284</t>
  </si>
  <si>
    <t>Ankle Fracture, CTCAE|Ankle Fracture|Ankle fracture</t>
  </si>
  <si>
    <t>A finding of damage to the ankle joint characterized by a break in the continuity of the ankle bone. Symptoms include marked discomfort, swelling and difficulty moving the affected leg and foot.</t>
  </si>
  <si>
    <t>C143285</t>
  </si>
  <si>
    <t>Anorectal Infection, CTCAE|Anorectal Infection|Anorectal infection</t>
  </si>
  <si>
    <t>A disorder characterized by an infectious process involving the anal area and the rectum.</t>
  </si>
  <si>
    <t>C143287</t>
  </si>
  <si>
    <t>Anorgasmia, CTCAE|Anorgasmia|Anorgasmia</t>
  </si>
  <si>
    <t>A disorder characterized by an inability to achieve orgasm.</t>
  </si>
  <si>
    <t>C143289</t>
  </si>
  <si>
    <t>Aortic Injury, CTCAE|Aortic Injury|Aortic injury</t>
  </si>
  <si>
    <t>A finding of damage to the aorta.</t>
  </si>
  <si>
    <t>C14328</t>
  </si>
  <si>
    <t>C14216|C113204</t>
  </si>
  <si>
    <t>GB virus C|GB Virus C/ Hepatitis G Virus|GB virus C/HGV|GBV-C|GBV-C|GBV-C/G|GBV-HGV|HEPATITIS G VIRUS|HGV|HGV|HGV-1|Hepatitis G Virus|Hepatitis GB virus C|Hepatitis GB virus C/G|hepatitis G virus</t>
  </si>
  <si>
    <t>A species of enveloped viruses in the Flaviviridae family and Pegivirus genus. The genome is composed of linear, single-stranded, positive-sense RNA. GB Virus C has been shown to infect human cells in vitro and in vivo but has not yet been shown to be the causative agent of disease.</t>
  </si>
  <si>
    <t>C143290</t>
  </si>
  <si>
    <t>Aortic Valve Disease, CTCAE|Aortic Valve Disease|Aortic valve disease</t>
  </si>
  <si>
    <t>A disorder characterized by a defect in aortic valve function or structure.</t>
  </si>
  <si>
    <t>C143291</t>
  </si>
  <si>
    <t>Aphonia, CTCAE|Aphonia|Aphonia</t>
  </si>
  <si>
    <t>A disorder characterized by the inability to speak. It may result from injuries to the vocal cords or may be functional (psychogenic).</t>
  </si>
  <si>
    <t>C143293</t>
  </si>
  <si>
    <t>Appendicitis Perforated, CTCAE|Appendicitis Perforated|Appendicitis perforated</t>
  </si>
  <si>
    <t>A disorder characterized by acute inflammation to the vermiform appendix caused by a pathogenic agent with gangrenous changes resulting in the rupture of the appendiceal wall. The appendiceal wall rupture causes the release of inflammatory and bacterial contents from the appendiceal lumen into the abdominal cavity.</t>
  </si>
  <si>
    <t>C143294</t>
  </si>
  <si>
    <t>Appendicitis, CTCAE|Appendicitis|Appendicitis</t>
  </si>
  <si>
    <t>A disorder characterized by acute inflammation to the vermiform appendix caused by a pathogenic agent.</t>
  </si>
  <si>
    <t>C143295</t>
  </si>
  <si>
    <t>Arachnoiditis, CTCAE|Arachnoiditis|Arachnoiditis</t>
  </si>
  <si>
    <t>A disorder characterized by inflammation of the arachnoid membrane and adjacent subarachnoid space.</t>
  </si>
  <si>
    <t>C143296</t>
  </si>
  <si>
    <t>Arterial Injury, CTCAE|Arterial Injury|Arterial injury</t>
  </si>
  <si>
    <t>A finding of damage to an artery.</t>
  </si>
  <si>
    <t>C143297</t>
  </si>
  <si>
    <t>Arteritis Infective, CTCAE|Arteritis Infective|Arteritis infective</t>
  </si>
  <si>
    <t>A disorder characterized by an infectious process involving an artery.</t>
  </si>
  <si>
    <t>C143298</t>
  </si>
  <si>
    <t>Arthralgia, CTCAE|Arthralgia|Arthralgia</t>
  </si>
  <si>
    <t>A disorder characterized by a sensation of marked discomfort in a joint.</t>
  </si>
  <si>
    <t>C143299</t>
  </si>
  <si>
    <t>Arthritis, CTCAE|Arthritis|Arthritis</t>
  </si>
  <si>
    <t>A disorder characterized by inflammation involving a joint.</t>
  </si>
  <si>
    <t>Microorganism|Micro-organism|Microbe|Microbe|Microbial|Microorganisms|Microorganisms, General|Single-Celled Organism|microorganism</t>
  </si>
  <si>
    <t>A microscopic organism. The term microorganism may refer to a prokaryote or eukaryote, and may be a unicellular or multicellular organism. All taxonomic kingdoms contain microorganisms.</t>
  </si>
  <si>
    <t>Microorganism</t>
  </si>
  <si>
    <t>CTRP Biomarker Terminology|CTRP Terminology|NICHD Terminology|Pediatric Infectious Disease Terminology|PQ/CMC Source Type Terminology</t>
  </si>
  <si>
    <t>C1432</t>
  </si>
  <si>
    <t>C2186</t>
  </si>
  <si>
    <t>Sulofenur|LY186641|SULOFENUR</t>
  </si>
  <si>
    <t>A diarylsulfonylurea with potential antineoplastic activity. Sulofenur's antineoplastic mechanism of action is unknown. (NCI04)</t>
  </si>
  <si>
    <t>C143300</t>
  </si>
  <si>
    <t>Ascites, CTCAE|Ascites|Ascites</t>
  </si>
  <si>
    <t>A disorder characterized by accumulation of serous or hemorrhagic fluid in the peritoneal cavity.</t>
  </si>
  <si>
    <t>C143301</t>
  </si>
  <si>
    <t>Aspartate Aminotransferase Increased, CTCAE|Aspartate Aminotransferase Increased|Aspartate aminotransferase increased</t>
  </si>
  <si>
    <t>A finding based on laboratory test results that indicate an increase in the level of aspartate aminotransferase (AST or SGOT) in a blood specimen.</t>
  </si>
  <si>
    <t>C143308</t>
  </si>
  <si>
    <t>Atrioventricular Block Complete, CTCAE|Atrioventricular Block Complete|Atrioventricular block complete</t>
  </si>
  <si>
    <t>A disorder characterized by a dysrhythmia with complete failure of atrial electrical impulse conduction through the AV node to the ventricles.</t>
  </si>
  <si>
    <t>C143309</t>
  </si>
  <si>
    <t>Atrioventricular Block First Degree, CTCAE|Atrioventricular Block First Degree|Atrioventricular block first degree</t>
  </si>
  <si>
    <t>A disorder characterized by a dysrhythmia with a delay in the time required for the conduction of an electrical impulse through the atrioventricular (AV) node beyond 0.2 seconds; prolongation of the PR interval greater than 200 milliseconds.</t>
  </si>
  <si>
    <t>C14330</t>
  </si>
  <si>
    <t>Helicobacter felis|H. felis|HELICOBACTER FELIS</t>
  </si>
  <si>
    <t>A species of helix-shaped, Gram-negative Helicobacter in the phylum Proteobacteria that has been shown to be a human pathogen. H. felis infection induces chronic gastric inflammation.</t>
  </si>
  <si>
    <t>C143310</t>
  </si>
  <si>
    <t>Autoimmune Disorder, CTCAE|Autoimmune Disorder|Autoimmune disorder</t>
  </si>
  <si>
    <t>A disorder characterized by loss of function or tissue destruction of an organ or multiple organs, arising from humoral or cellular immune responses of the individual to his own tissue constituents.</t>
  </si>
  <si>
    <t>C143311</t>
  </si>
  <si>
    <t>Avascular Necrosis, CTCAE|Avascular Necrosis|Avascular necrosis</t>
  </si>
  <si>
    <t>C143312</t>
  </si>
  <si>
    <t>Azoospermia, CTCAE|Azoospermia|Azoospermia</t>
  </si>
  <si>
    <t>A disorder characterized by laboratory test results that indicate complete absence of spermatozoa in the semen.</t>
  </si>
  <si>
    <t>C143314</t>
  </si>
  <si>
    <t>Bile Duct Stenosis, CTCAE|Bile Duct Stenosis|Bile duct stenosis</t>
  </si>
  <si>
    <t>A disorder characterized by a narrowing of the lumen of the bile duct.</t>
  </si>
  <si>
    <t>C143315</t>
  </si>
  <si>
    <t>Biliary Anastomotic Leak, CTCAE|Biliary Anastomotic Leak|Biliary anastomotic leak</t>
  </si>
  <si>
    <t>A finding of leakage of bile due to breakdown of a biliary anastomosis (surgical connection of two separate anatomic structures).</t>
  </si>
  <si>
    <t>C143316</t>
  </si>
  <si>
    <t>Biliary Fistula, CTCAE|Biliary Fistula|Biliary fistula</t>
  </si>
  <si>
    <t>A disorder characterized by an abnormal communication between the bile ducts and another organ or anatomic site.</t>
  </si>
  <si>
    <t>C143317</t>
  </si>
  <si>
    <t>Biliary Tract Infection, CTCAE|Biliary Tract Infection|Biliary tract infection</t>
  </si>
  <si>
    <t>A disorder characterized by an infectious process involving the biliary tract.</t>
  </si>
  <si>
    <t>C143318</t>
  </si>
  <si>
    <t>Bladder Anastomotic Leak, CTCAE|Bladder Anastomotic Leak|Bladder anastomotic leak</t>
  </si>
  <si>
    <t>A finding of leakage of urine due to breakdown of a bladder anastomosis (surgical connection of two separate anatomic structures).</t>
  </si>
  <si>
    <t>C143319</t>
  </si>
  <si>
    <t>Bladder Infection, CTCAE|Bladder Infection|Bladder infection</t>
  </si>
  <si>
    <t>A disorder characterized by an infectious process involving the bladder.</t>
  </si>
  <si>
    <t>Canidae|Canid|Canids</t>
  </si>
  <si>
    <t>Taxonomic family which includes the domestic dog, wolves and foxes.</t>
  </si>
  <si>
    <t>C143322</t>
  </si>
  <si>
    <t>Bloating, CTCAE|Bloating|Bloating</t>
  </si>
  <si>
    <t>A disorder characterized by subject-reported feeling of uncomfortable fullness of the abdomen.</t>
  </si>
  <si>
    <t>C143323</t>
  </si>
  <si>
    <t>Blood and Lymphatic System Disorders - Other, Specify, CTCAE|Blood and Lymphatic System Disorders - Other|Blood and lymphatic system disorders - Other, specify</t>
  </si>
  <si>
    <t>C143324</t>
  </si>
  <si>
    <t>Blood Antidiuretic Hormone Abnormal, CTCAE|Blood Antidiuretic Hormone Abnormal|Blood antidiuretic hormone abnormal</t>
  </si>
  <si>
    <t>A finding based on laboratory test results that indicate abnormal levels of antidiuretic hormone in the blood specimen.</t>
  </si>
  <si>
    <t>C143325</t>
  </si>
  <si>
    <t>Blood Bilirubin Increased, CTCAE|Blood Bilirubin Increased|Blood bilirubin increased</t>
  </si>
  <si>
    <t>A finding based on laboratory test results that indicate an abnormally high level of bilirubin in the blood. Excess bilirubin is associated with jaundice.</t>
  </si>
  <si>
    <t>C143326</t>
  </si>
  <si>
    <t>Blood Corticotrophin Decreased, CTCAE|Blood Corticotrophin Decreased|Blood corticotrophin decreased</t>
  </si>
  <si>
    <t>A finding based on laboratory test results that indicate an decrease in levels of corticotrophin in a blood specimen.</t>
  </si>
  <si>
    <t>C143327</t>
  </si>
  <si>
    <t>Blood Gonadotrophin Abnormal, CTCAE|Blood Gonadotrophin Abnormal|Blood gonadotrophin abnormal</t>
  </si>
  <si>
    <t>A finding based on laboratory test results that indicate abnormal levels of gonadotrophin hormone in a blood specimen.</t>
  </si>
  <si>
    <t>C143328</t>
  </si>
  <si>
    <t>Blood Prolactin Abnormal, CTCAE|Blood Prolactin Abnormal|Blood prolactin abnormal</t>
  </si>
  <si>
    <t>A finding based on laboratory test results that indicate abnormal levels of prolactin hormone in a blood specimen.</t>
  </si>
  <si>
    <t>C14332</t>
  </si>
  <si>
    <t>Avian Leukemia Sarcoma Virus|ALSV-A</t>
  </si>
  <si>
    <t>A type C avian retrovirus</t>
  </si>
  <si>
    <t>C143330</t>
  </si>
  <si>
    <t>Body Odor, CTCAE|Body Odor|Body odor</t>
  </si>
  <si>
    <t>A disorder characterized by an abnormal body smell resulting from the growth of bacteria on the body.</t>
  </si>
  <si>
    <t>C143331</t>
  </si>
  <si>
    <t>Bone Infection, CTCAE|Bone Infection|Bone infection</t>
  </si>
  <si>
    <t>A disorder characterized by an infectious process involving the bones.</t>
  </si>
  <si>
    <t>C143332</t>
  </si>
  <si>
    <t>Bone Marrow Hypocellular, CTCAE|Bone Marrow Hypocellular|Bone marrow hypocellular</t>
  </si>
  <si>
    <t>A disorder characterized by the inability of the bone marrow to produce hematopoietic elements.</t>
  </si>
  <si>
    <t>C143335</t>
  </si>
  <si>
    <t>Breast Atrophy, CTCAE|Breast Atrophy|Breast atrophy</t>
  </si>
  <si>
    <t>A disorder characterized by underdevelopment of the breast.</t>
  </si>
  <si>
    <t>C143336</t>
  </si>
  <si>
    <t>Breast Infection, CTCAE|Breast Infection|Breast infection</t>
  </si>
  <si>
    <t>A disorder characterized by an infectious process involving the breast.</t>
  </si>
  <si>
    <t>C143338</t>
  </si>
  <si>
    <t>Bronchial Fistula, CTCAE|Bronchial Fistula|Bronchial fistula</t>
  </si>
  <si>
    <t>A disorder characterized by an abnormal communication between the bronchus and another organ or anatomic site.</t>
  </si>
  <si>
    <t>C143339</t>
  </si>
  <si>
    <t>Bronchial Infection, CTCAE|Bronchial Infection|Bronchial infection</t>
  </si>
  <si>
    <t>A disorder characterized by an infectious process involving the bronchi.</t>
  </si>
  <si>
    <t>C14333</t>
  </si>
  <si>
    <t>Marine Organism</t>
  </si>
  <si>
    <t>Any organism that lives in the sea</t>
  </si>
  <si>
    <t>C143340</t>
  </si>
  <si>
    <t>Bronchial Obstruction, CTCAE|Bronchial Obstruction|Bronchial obstruction</t>
  </si>
  <si>
    <t>A disorder characterized by blockage of a bronchus passage, most often by bronchial secretions and exudates.</t>
  </si>
  <si>
    <t>C143341</t>
  </si>
  <si>
    <t>Bronchial Stricture, CTCAE|Bronchial Stricture|Bronchial stricture</t>
  </si>
  <si>
    <t>A disorder characterized by a narrowing of the bronchial tube.</t>
  </si>
  <si>
    <t>C143342</t>
  </si>
  <si>
    <t>Bronchopleural Fistula, CTCAE|Bronchopleural Fistula|Bronchopleural fistula</t>
  </si>
  <si>
    <t>A disorder characterized by an abnormal communication between a bronchus and the pleural cavity.</t>
  </si>
  <si>
    <t>C143343</t>
  </si>
  <si>
    <t>Bronchopulmonary Hemorrhage, CTCAE|Bronchopulmonary Hemorrhage|Bronchopulmonary hemorrhage</t>
  </si>
  <si>
    <t>A disorder characterized by bleeding from the bronchial wall and/or lung parenchyma.</t>
  </si>
  <si>
    <t>C143344</t>
  </si>
  <si>
    <t>Bronchospasm, CTCAE|Bronchospasm|Bronchospasm</t>
  </si>
  <si>
    <t>A disorder characterized by a sudden contraction of the smooth muscles of the bronchial wall.</t>
  </si>
  <si>
    <t>C143345</t>
  </si>
  <si>
    <t>Bruising, CTCAE|Bruising|Bruising</t>
  </si>
  <si>
    <t>A finding of injury of the soft tissues or bone characterized by leakage of blood into surrounding tissues.</t>
  </si>
  <si>
    <t>C143346</t>
  </si>
  <si>
    <t>Bullous Dermatitis, CTCAE|Bullous Dermatitis|Bullous dermatitis</t>
  </si>
  <si>
    <t>A disorder characterized by inflammation of the skin characterized by the presence of bullae which are filled with fluid.</t>
  </si>
  <si>
    <t>C143349</t>
  </si>
  <si>
    <t>Capillary Leak Syndrome, CTCAE|Capillary Leak Syndrome|Capillary leak syndrome</t>
  </si>
  <si>
    <t>A disorder characterized by leakage of intravascular fluids into the extravascular space. This syndrome is observed in patients who demonstrate a state of generalized leaky capillaries following shock syndromes, low-flow states, ischemia-reperfusion injuries, toxemias, medications, or poisoning. It can lead to generalized edema and multiple organ failure.</t>
  </si>
  <si>
    <t>Endogenous Retrovirus|ENDOGENOUS RETROVIRUS|ERV</t>
  </si>
  <si>
    <t>Genetic elements propagated primarily through the germline, with a proviral structure, i.e. the chromosomally-integrated form of retroviruses and regulated by cellular processes.  Could be involved in development and serve as progenitors to pathogenic retroviruses.  Classified as ecotropic or xenotropic.  Ecotropic viruses can be transmitted to cells of the same species and can produce malignancies. Xenotropic viruses cannot infect cells from their host species but are infectious in heterologous species.  Cycles of transcription and reverse transcription make the elements mobile and mutagenic.</t>
  </si>
  <si>
    <t>CDISC SDTM Genomic Symbol Type Response Terminology|CDISC SDTM Terminology|Clinical Data Interchange Standards Consortium Terminology</t>
  </si>
  <si>
    <t>C143350</t>
  </si>
  <si>
    <t>Carbon Monoxide Diffusing Capacity Decreased, CTCAE|Carbon Monoxide Diffusing Capacity Decreased|Carbon monoxide diffusing capacity decreased</t>
  </si>
  <si>
    <t>A finding based on lung function test results that indicate a decrease in the lung capacity to absorb carbon monoxide.</t>
  </si>
  <si>
    <t>C143351</t>
  </si>
  <si>
    <t>Cardiac Arrest, CTCAE|Cardiac Arrest|Cardiac arrest</t>
  </si>
  <si>
    <t>A disorder characterized by cessation of the pumping function of the heart.</t>
  </si>
  <si>
    <t>C143352</t>
  </si>
  <si>
    <t>Cardiac Disorders - Other, Specify, CTCAE|Cardiac Disorders - Other|Cardiac disorders - Other, specify</t>
  </si>
  <si>
    <t>C143353</t>
  </si>
  <si>
    <t>Cardiac Troponin I Increased, CTCAE|Cardiac Troponin I Increased|Cardiac troponin I increased</t>
  </si>
  <si>
    <t>A finding based on laboratory test results that indicate increased levels of cardiac troponin I in a biological specimen.</t>
  </si>
  <si>
    <t>C143354</t>
  </si>
  <si>
    <t>Cardiac Troponin T Increased, CTCAE|Cardiac Troponin T Increased|Cardiac troponin T increased</t>
  </si>
  <si>
    <t>A finding based on laboratory test results that indicate increased levels of cardiac troponin T in a biological specimen.</t>
  </si>
  <si>
    <t>C143356</t>
  </si>
  <si>
    <t>Catheter Related Infection, CTCAE|Catheter Related Infection|Catheter related infection</t>
  </si>
  <si>
    <t>A disorder characterized by an infectious process that arises secondary to catheter use.</t>
  </si>
  <si>
    <t>C143357</t>
  </si>
  <si>
    <t>CD4 Lymphocytes Decreased, CTCAE|CD4 Lymphocytes Decreased|CD4 lymphocytes decreased</t>
  </si>
  <si>
    <t>A finding based on laboratory test results that indicate an decrease in levels of CD4 lymphocytes in a blood specimen.</t>
  </si>
  <si>
    <t>C143358</t>
  </si>
  <si>
    <t>Cecal Hemorrhage, CTCAE|Cecal Hemorrhage|Cecal hemorrhage</t>
  </si>
  <si>
    <t>A disorder characterized by bleeding from the cecum.</t>
  </si>
  <si>
    <t>C143359</t>
  </si>
  <si>
    <t>Cecal Infection, CTCAE|Cecal Infection|Cecal infection</t>
  </si>
  <si>
    <t>A disorder characterized by an infectious process involving the cecum.</t>
  </si>
  <si>
    <t>C143360</t>
  </si>
  <si>
    <t>Central Nervous System Necrosis, CTCAE|Central Nervous System Necrosis|Central nervous system necrosis</t>
  </si>
  <si>
    <t>A disorder characterized by a necrotic process occurring in the brain and/or spinal cord.</t>
  </si>
  <si>
    <t>C143361</t>
  </si>
  <si>
    <t>Cerebrospinal Fluid Leakage, CTCAE|Cerebrospinal Fluid Leakage|Cerebrospinal fluid leakage</t>
  </si>
  <si>
    <t>A disorder characterized by loss of cerebrospinal fluid into the surrounding tissues.</t>
  </si>
  <si>
    <t>C143362</t>
  </si>
  <si>
    <t>Cervicitis Infection, CTCAE|Cervicitis Infection|Cervicitis infection</t>
  </si>
  <si>
    <t>A disorder characterized by an infectious process involving the uterine cervix.</t>
  </si>
  <si>
    <t>C143364</t>
  </si>
  <si>
    <t>Chest Pain - Cardiac, CTCAE|Chest Pain - Cardiac|Chest pain - cardiac</t>
  </si>
  <si>
    <t>A disorder characterized by substernal discomfort due to insufficient myocardial oxygenation e.g., angina pectoris.</t>
  </si>
  <si>
    <t>C143366</t>
  </si>
  <si>
    <t>Chills, CTCAE|Chills|Chills</t>
  </si>
  <si>
    <t>A disorder characterized by a sensation of cold that often marks a physiologic response to sweating after a fever.</t>
  </si>
  <si>
    <t>C143368</t>
  </si>
  <si>
    <t>Cholesterol High, CTCAE|Cholesterol High|Cholesterol high</t>
  </si>
  <si>
    <t>A finding based on laboratory test results that indicate higher than normal levels of cholesterol in a blood specimen.</t>
  </si>
  <si>
    <t>C143369</t>
  </si>
  <si>
    <t>Chronic Kidney Disease, CTCAE|Chronic Kidney Disease|Chronic kidney disease</t>
  </si>
  <si>
    <t>A disorder characterized by gradual and usually permanent loss of kidney function resulting in renal failure.</t>
  </si>
  <si>
    <t>Vascular Plant|Higher Plant|Plants, Vascular|Tracheobionta|Tracheophytes</t>
  </si>
  <si>
    <t>The flowering herbs, shrubs, trees and ferns.  These plants have vascular tissue, consisting of xylem, which carries water and nutrients from the roots up the stem to the leaves, and the phloem, which carries sugar produced in the leaves to other parts of the plant.</t>
  </si>
  <si>
    <t>C143373</t>
  </si>
  <si>
    <t>Colonic Fistula, CTCAE|Colonic Fistula|Colonic fistula</t>
  </si>
  <si>
    <t>A disorder characterized by an abnormal communication between the large intestine and another organ or anatomic site.</t>
  </si>
  <si>
    <t>C143374</t>
  </si>
  <si>
    <t>Colonic Hemorrhage, CTCAE|Colonic Hemorrhage|Colonic hemorrhage</t>
  </si>
  <si>
    <t>A disorder characterized by bleeding from the colon.</t>
  </si>
  <si>
    <t>C143375</t>
  </si>
  <si>
    <t>Colonic Obstruction, CTCAE|Colonic Obstruction|Colonic obstruction</t>
  </si>
  <si>
    <t>A disorder characterized by blockage of the normal flow of the intestinal contents in the colon.</t>
  </si>
  <si>
    <t>C143376</t>
  </si>
  <si>
    <t>Colonic Perforation, CTCAE|Colonic Perforation|Colonic perforation</t>
  </si>
  <si>
    <t>A disorder characterized by a rupture in the colonic wall.</t>
  </si>
  <si>
    <t>C143377</t>
  </si>
  <si>
    <t>Colonic Stenosis, CTCAE|Colonic Stenosis|Colonic stenosis</t>
  </si>
  <si>
    <t>A disorder characterized by a narrowing of the lumen of the colon.</t>
  </si>
  <si>
    <t>C143378</t>
  </si>
  <si>
    <t>Colonic Ulcer, CTCAE|Colonic Ulcer|Colonic ulcer</t>
  </si>
  <si>
    <t>A disorder characterized by a circumscribed, erosive lesion on the mucosal surface of the colon.</t>
  </si>
  <si>
    <t>C143379</t>
  </si>
  <si>
    <t>Concentration Impairment, CTCAE|Concentration Impairment|Concentration impairment</t>
  </si>
  <si>
    <t>A disorder characterized by a deterioration in the ability to concentrate.</t>
  </si>
  <si>
    <t>C14337</t>
  </si>
  <si>
    <t>Bovine Papillomavirus-1|BPV-1</t>
  </si>
  <si>
    <t>A type of Bovine Papillomavirus.</t>
  </si>
  <si>
    <t>C143380</t>
  </si>
  <si>
    <t>Conduction Disorder, CTCAE|Conduction Disorder|Conduction disorder</t>
  </si>
  <si>
    <t>A disorder characterized by pathological irregularities in the cardiac conduction system.</t>
  </si>
  <si>
    <t>C143382</t>
  </si>
  <si>
    <t>Congenital, Familial and Genetic Disorders - Other, Specify, CTCAE|Congenital, Familial and Genetic Disorders - Other|Congenital, familial and genetic disorders - Other, specify</t>
  </si>
  <si>
    <t>C143383</t>
  </si>
  <si>
    <t>Conjunctivitis Infective, CTCAE|Conjunctivitis Infective|Conjunctivitis infective</t>
  </si>
  <si>
    <t>A disorder characterized by an infectious process involving the conjunctiva. Clinical manifestations include pink or red color in the eyes.</t>
  </si>
  <si>
    <t>C143384</t>
  </si>
  <si>
    <t>Conjunctivitis, CTCAE|Conjunctivitis|Conjunctivitis</t>
  </si>
  <si>
    <t>A disorder characterized by inflammation, swelling and redness to the conjunctiva of the eye.</t>
  </si>
  <si>
    <t>C143386</t>
  </si>
  <si>
    <t>Corneal Infection, CTCAE|Corneal Infection|Corneal infection</t>
  </si>
  <si>
    <t>A disorder characterized by an infectious process involving the cornea.</t>
  </si>
  <si>
    <t>C143387</t>
  </si>
  <si>
    <t>Corneal Ulcer, CTCAE|Corneal Ulcer|Corneal ulcer</t>
  </si>
  <si>
    <t>A disorder characterized by an area of epithelial tissue loss on the surface of the cornea. It is associated with inflammatory cells in the cornea and anterior chamber.</t>
  </si>
  <si>
    <t>C143389</t>
  </si>
  <si>
    <t>CPK Increased, CTCAE|CPK Increased|CPK increased</t>
  </si>
  <si>
    <t>A finding based on laboratory test results that indicate an increase in levels of creatine phosphokinase in a blood specimen.</t>
  </si>
  <si>
    <t>C14338</t>
  </si>
  <si>
    <t>Human Papillomavirus-16|16|HPV 16|HPV Genotype 16|HPV-16|HPV-16|HPV16|HPV16|HUMAN PAPILLOMAVIRUS TYPE 16|High-Risk Human Papillomavirus 16|High-Risk Human Papillomavirus Subtype 16|High-Risk Human Papillomavirus Subtype HPV16|High-Risk Human Papillomavirus-16|High-Risk Subtype HPV-16|High-Risk Subtype HPV16|Human Papillomavirus 16|Human Papillomavirus Genotype 16|Human Papillomavirus Type 16|Human Papillomavirus Type 16|hrHPV-16|hrHPV16</t>
  </si>
  <si>
    <t>A virus comprised of a protein coat (capsid) surrounding a circular, double-stranded DNA organized into coding and non-coding regions, which can induce skin and mucosal epithelial lesions. Human papillomavirus-16 (HPV16) has been directly linked to cervical cancer and is significantly associated with invasiveness. Progression from low- to high-grade neoplasia is often associated with the integration of the HPV16 genome into the host chromosome.</t>
  </si>
  <si>
    <t>Human Papillomavirus Type 16</t>
  </si>
  <si>
    <t>CDISC SDTM Microorganism Terminology|CDISC SDTM Terminology|Clinical Data Interchange Standards Consortium Terminology|CTRP Biomarker Terminology|CTRP Disease Terminology|CTRP Terminology|GDC Terminology|GDC Value Terminology|NICHD Terminology|Pediatric Immunization Terminology</t>
  </si>
  <si>
    <t>C143390</t>
  </si>
  <si>
    <t>Cranial Nerve Infection, CTCAE|Cranial Nerve Infection|Cranial nerve infection</t>
  </si>
  <si>
    <t>A disorder characterized by an infectious process involving a cranial nerve.</t>
  </si>
  <si>
    <t>C143391</t>
  </si>
  <si>
    <t>Creatinine Increased, CTCAE|Creatinine Increased|Creatinine increased</t>
  </si>
  <si>
    <t>A finding based on laboratory test results that indicate increased levels of creatinine in a biological specimen.</t>
  </si>
  <si>
    <t>C143392</t>
  </si>
  <si>
    <t>Cushingoid, CTCAE|Cushingoid|Cushingoid</t>
  </si>
  <si>
    <t>A disorder characterized by signs and symptoms that resemble Cushing's disease or syndrome: buffalo hump obesity, striations, adiposity, hypertension, diabetes, and osteoporosis, usually due to exogenous corticosteroids.</t>
  </si>
  <si>
    <t>C143393</t>
  </si>
  <si>
    <t>Cystitis Noninfective, CTCAE|Cystitis Noninfective|Cystitis Noninfective (Priority 2)|Cystitis noninfective</t>
  </si>
  <si>
    <t>A disorder characterized by inflammation of the bladder which is not caused by an infection of the urinary tract.</t>
  </si>
  <si>
    <t>CTCAE Adverse Events Version 5.0 Terminology|GDC Terminology|GDC Value Terminology|Operational Ontology for Radiation Oncology Prostate Cancer Terminology</t>
  </si>
  <si>
    <t>C143394</t>
  </si>
  <si>
    <t>Cytokine Release Syndrome, CTCAE|Cytokine Release Syndrome|Cytokine release syndrome</t>
  </si>
  <si>
    <t>A disorder characterized by fever, tachypnea, headache, tachycardia, hypotension, rash, and/or hypoxia caused by the release of cytokines.</t>
  </si>
  <si>
    <t>C143395</t>
  </si>
  <si>
    <t>Death Neonatal, CTCAE|Death Neonatal|Death neonatal</t>
  </si>
  <si>
    <t>Newborn death occurring during the first 28 days after birth.</t>
  </si>
  <si>
    <t>C143396</t>
  </si>
  <si>
    <t>Death NOS, CTCAE|Death NOS|Death NOS</t>
  </si>
  <si>
    <t>Death that cannot be attributed to a CTCAE term associated with Grade 5.</t>
  </si>
  <si>
    <t>C143398</t>
  </si>
  <si>
    <t>Delayed Orgasm, CTCAE|Delayed Orgasm|Delayed orgasm</t>
  </si>
  <si>
    <t>A disorder characterized by sexual dysfunction characterized by a delay in climax.</t>
  </si>
  <si>
    <t>C14339</t>
  </si>
  <si>
    <t>Knock-Out Mouse|Knockout Mouse|Mouse, Knockout|Null Mouse</t>
  </si>
  <si>
    <t>Informal term for the generation of a mutant mouse in which the function of a particular gene has been completely eliminated, also called a null mouse.</t>
  </si>
  <si>
    <t>C1433</t>
  </si>
  <si>
    <t>Liarozole|1H-Benzimidazole, 5-((3-chlorophenyl)-1H-imidazol-1-ylmethyl)-|LIAROZOLE|Liazal|R 75251|R-61405|liarozole</t>
  </si>
  <si>
    <t>An orally-active benzimidazole derivative with potential antineoplastic activity. As a retinoic acid metabolism blocking agent, liarozole inhibits cytochrome P450-dependent all-trans-retinoic acid (ATRA)-4-hydroxylase, resulting in an increase in endogenous ATRA production, inhibition of cell proliferation, and induction of cell differentiation. This agent also inhibits aromatase, the enzyme that catalyzes the final, rate-limiting step in estrogen biosynthesis.</t>
  </si>
  <si>
    <t>C143400</t>
  </si>
  <si>
    <t>Delirium, CTCAE|Delirium|Delirium</t>
  </si>
  <si>
    <t>A disorder characterized by the acute and sudden development of confusion, illusions, movement changes, inattentiveness, agitation, and hallucinations. Usually, it is a reversible condition.</t>
  </si>
  <si>
    <t>C143401</t>
  </si>
  <si>
    <t>Delusions, CTCAE|Delusions|Delusions</t>
  </si>
  <si>
    <t>A disorder characterized by false personal beliefs held contrary to reality, despite contradictory evidence and common sense.</t>
  </si>
  <si>
    <t>C143402</t>
  </si>
  <si>
    <t>Dental Caries, CTCAE|Dental Caries|Dental caries</t>
  </si>
  <si>
    <t>A disorder characterized by the decay of a tooth, in which it becomes softened, discolored and/or porous.</t>
  </si>
  <si>
    <t>C143403</t>
  </si>
  <si>
    <t>Depressed Level of Consciousness, CTCAE|Depressed Level of Consciousness|Depressed level of consciousness</t>
  </si>
  <si>
    <t>A disorder characterized by a decrease in ability to perceive and respond.</t>
  </si>
  <si>
    <t>C143405</t>
  </si>
  <si>
    <t>Dermatitis Radiation, CTCAE|Dermatitis Radiation|Dermatitis radiation</t>
  </si>
  <si>
    <t>A finding of cutaneous inflammatory reaction occurring as a result of exposure to biologically effective levels of ionizing radiation.</t>
  </si>
  <si>
    <t>C143406</t>
  </si>
  <si>
    <t>Device Related Infection, CTCAE|Device Related Infection|Device related infection</t>
  </si>
  <si>
    <t>A disorder characterized by an infectious process involving the use of a medical device.</t>
  </si>
  <si>
    <t>C14340</t>
  </si>
  <si>
    <t>Non-Vascular Plant|Bryophyte|Non-tracheophytes|Plants, Non-Vascular</t>
  </si>
  <si>
    <t>A plant that does not have vascular tubes/tissues to transport food and water.  It belongs to the division Bryophyta, which includes liverwort, and moss.</t>
  </si>
  <si>
    <t>C143410</t>
  </si>
  <si>
    <t>Dry Eye, CTCAE|Dry Eye|Dry eye</t>
  </si>
  <si>
    <t>A disorder characterized by dryness of the cornea and conjunctiva.</t>
  </si>
  <si>
    <t>C143411</t>
  </si>
  <si>
    <t>Dry Mouth, CTCAE|Dry Mouth|Dry mouth</t>
  </si>
  <si>
    <t>A disorder characterized by reduced salivary flow in the oral cavity.</t>
  </si>
  <si>
    <t>C143414</t>
  </si>
  <si>
    <t>Duodenal Hemorrhage, CTCAE|Duodenal Hemorrhage|Duodenal hemorrhage</t>
  </si>
  <si>
    <t>A disorder characterized by bleeding from the duodenum.</t>
  </si>
  <si>
    <t>C143415</t>
  </si>
  <si>
    <t>Duodenal Infection, CTCAE|Duodenal Infection|Duodenal infection</t>
  </si>
  <si>
    <t>A disorder characterized by an infectious process involving the duodenum.</t>
  </si>
  <si>
    <t>C143416</t>
  </si>
  <si>
    <t>Duodenal Obstruction, CTCAE|Duodenal Obstruction|Duodenal obstruction</t>
  </si>
  <si>
    <t>A disorder characterized by blockage of the normal flow of stomach contents through the duodenum.</t>
  </si>
  <si>
    <t>C143417</t>
  </si>
  <si>
    <t>Duodenal Perforation, CTCAE|Duodenal Perforation|Duodenal perforation</t>
  </si>
  <si>
    <t>A disorder characterized by a rupture in the duodenal wall.</t>
  </si>
  <si>
    <t>C143418</t>
  </si>
  <si>
    <t>Duodenal Stenosis, CTCAE|Duodenal Stenosis|Duodenal stenosis</t>
  </si>
  <si>
    <t>A disorder characterized by a narrowing of the lumen of the duodenum.</t>
  </si>
  <si>
    <t>C143419</t>
  </si>
  <si>
    <t>Duodenal Ulcer, CTCAE|Duodenal Ulcer|Duodenal ulcer</t>
  </si>
  <si>
    <t>A disorder characterized by a circumscribed, erosive lesion on the mucosal surface of the duodenal wall.</t>
  </si>
  <si>
    <t>C14341</t>
  </si>
  <si>
    <t>Primate Retrovirus</t>
  </si>
  <si>
    <t>An RNA containing virus infecting primates (SIV, STLV, SFV).</t>
  </si>
  <si>
    <t>C143420</t>
  </si>
  <si>
    <t>Dysarthria, CTCAE|Dysarthria|Dysarthria</t>
  </si>
  <si>
    <t>A disorder characterized by slow and slurred speech resulting from an inability to coordinate the muscles used in speech.</t>
  </si>
  <si>
    <t>C143421</t>
  </si>
  <si>
    <t>Dysesthesia, CTCAE|Dysesthesia|Dysesthesia</t>
  </si>
  <si>
    <t>A disorder characterized by distortion of sensory perception, resulting in an abnormal and unpleasant sensation.</t>
  </si>
  <si>
    <t>C143422</t>
  </si>
  <si>
    <t>Dysgeusia, CTCAE|Dysgeusia|Dysgeusia</t>
  </si>
  <si>
    <t>A disorder characterized by abnormal sensual experience with the taste of foodstuffs; it can be related to a decrease in the sense of smell.</t>
  </si>
  <si>
    <t>C143423</t>
  </si>
  <si>
    <t>Dysmenorrhea, CTCAE|Dysmenorrhea|Dysmenorrhea</t>
  </si>
  <si>
    <t>A disorder characterized by abnormally painful abdominal cramps during menses.</t>
  </si>
  <si>
    <t>C143424</t>
  </si>
  <si>
    <t>Dyspareunia, CTCAE|Dyspareunia|Dyspareunia</t>
  </si>
  <si>
    <t>A disorder characterized by painful or difficult coitus.</t>
  </si>
  <si>
    <t>C143425</t>
  </si>
  <si>
    <t>Dyspepsia, CTCAE|Dyspepsia|Dyspepsia</t>
  </si>
  <si>
    <t>A disorder characterized by an uncomfortable, often painful feeling in the stomach, resulting from impaired digestion. Symptoms include burning stomach, bloating, heartburn, nausea and vomiting.</t>
  </si>
  <si>
    <t>C143427</t>
  </si>
  <si>
    <t>Dysphasia, CTCAE|Dysphasia|Dysphasia</t>
  </si>
  <si>
    <t>A disorder characterized by impairment of verbal communication skills, often resulting from brain damage.</t>
  </si>
  <si>
    <t>C143429</t>
  </si>
  <si>
    <t>Ear and Labyrinth Disorders - Other, Specify, CTCAE|Ear and Labyrinth Disorders - Other|Ear and labyrinth disorders - Other, specify</t>
  </si>
  <si>
    <t>C14342</t>
  </si>
  <si>
    <t>C14362</t>
  </si>
  <si>
    <t>PVC-211 MuLV|Friend murine leukemia virus (ISOLATE PVC-211)</t>
  </si>
  <si>
    <t>A murine leukemia virus (MuLV) variant cloned from rats infected with the Friend leukemia virus.  Neuropathogenic, causes hind limb paralysis in rats and mice, unlike the parent Friend virus which causes erythroleukemia.</t>
  </si>
  <si>
    <t>C143430</t>
  </si>
  <si>
    <t>Ear Pain, CTCAE|Ear Pain|Ear pain</t>
  </si>
  <si>
    <t>A disorder characterized by a sensation of marked discomfort in the ear.</t>
  </si>
  <si>
    <t>C143431</t>
  </si>
  <si>
    <t>Edema Cerebral, CTCAE|Edema Cerebral|Edema cerebral</t>
  </si>
  <si>
    <t>A disorder characterized by swelling due to an excessive accumulation of fluid in the brain.</t>
  </si>
  <si>
    <t>C143432</t>
  </si>
  <si>
    <t>Edema Face, CTCAE|Edema Face|Edema face</t>
  </si>
  <si>
    <t>A disorder characterized by swelling due to excessive fluid accumulation in facial tissues.</t>
  </si>
  <si>
    <t>C143433</t>
  </si>
  <si>
    <t>Edema Limbs, CTCAE|Edema Limbs|Edema limbs</t>
  </si>
  <si>
    <t>A disorder characterized by swelling due to excessive fluid accumulation in the upper or lower extremities.</t>
  </si>
  <si>
    <t>C143434</t>
  </si>
  <si>
    <t>Edema Trunk, CTCAE|Edema Trunk|Edema trunk</t>
  </si>
  <si>
    <t>A disorder characterized by swelling due to excessive fluid accumulation in the trunk area.</t>
  </si>
  <si>
    <t>C143435</t>
  </si>
  <si>
    <t>Ejaculation Disorder, CTCAE|Ejaculation Disorder|Ejaculation Disorder (Priority 2)|Ejaculation disorder</t>
  </si>
  <si>
    <t>A disorder characterized by problems related to ejaculation. This category includes premature, delayed, retrograde and painful ejaculation.</t>
  </si>
  <si>
    <t>C143436</t>
  </si>
  <si>
    <t>Ejection Fraction Decreased, CTCAE|Ejection Fraction Decreased|Ejection fraction decreased</t>
  </si>
  <si>
    <t>The percentage computed when the amount of blood ejected during a ventricular contraction of the heart is compared to the amount that was present prior to the contraction.</t>
  </si>
  <si>
    <t>C143437</t>
  </si>
  <si>
    <t>Electrocardiogram QT Corrected Interval Prolonged, CTCAE|Electrocardiogram QT Corrected Interval Prolonged|Electrocardiogram QT corrected interval prolonged</t>
  </si>
  <si>
    <t>A finding of a cardiac dysrhythmia characterized by an abnormally long corrected QT interval.</t>
  </si>
  <si>
    <t>C143438</t>
  </si>
  <si>
    <t>Encephalitis Infection, CTCAE|Encephalitis Infection|Encephalitis infection</t>
  </si>
  <si>
    <t>A disorder characterized by an infectious process involving the brain tissue.</t>
  </si>
  <si>
    <t>C143439</t>
  </si>
  <si>
    <t>Encephalomyelitis Infection, CTCAE|Encephalomyelitis Infection|Encephalomyelitis infection</t>
  </si>
  <si>
    <t>A disorder characterized by an infectious process involving the brain and spinal cord tissues.</t>
  </si>
  <si>
    <t>C143441</t>
  </si>
  <si>
    <t>Endocarditis Infective, CTCAE|Endocarditis Infective|Endocarditis infective</t>
  </si>
  <si>
    <t>A disorder characterized by an infectious process involving the endocardial layer of the heart.</t>
  </si>
  <si>
    <t>C143442</t>
  </si>
  <si>
    <t>Endocrine Disorders - Other, Specify, CTCAE|Endocrine Disorders - Other|Endocrine disorders - Other, specify</t>
  </si>
  <si>
    <t>C143443</t>
  </si>
  <si>
    <t>Endophthalmitis, CTCAE|Endophthalmitis|Endophthalmitis</t>
  </si>
  <si>
    <t>A disorder characterized by an infectious process involving the internal structures of the eye.</t>
  </si>
  <si>
    <t>C143444</t>
  </si>
  <si>
    <t>Enterocolitis Infectious, CTCAE|Enterocolitis Infectious|Enterocolitis infectious</t>
  </si>
  <si>
    <t>A disorder characterized by an infectious process involving the small and large intestines.</t>
  </si>
  <si>
    <t>C143445</t>
  </si>
  <si>
    <t>Enterocolitis, CTCAE|Enterocolitis|Enterocolitis</t>
  </si>
  <si>
    <t>A disorder characterized by inflammation of the small and large intestines.</t>
  </si>
  <si>
    <t>C143446</t>
  </si>
  <si>
    <t>Enterovesical Fistula, CTCAE|Enterovesical Fistula|Enterovesical fistula</t>
  </si>
  <si>
    <t>A disorder characterized by an abnormal communication between the urinary bladder and the intestine.</t>
  </si>
  <si>
    <t>C143447</t>
  </si>
  <si>
    <t>Epistaxis, CTCAE|Epistaxis|Epistaxis</t>
  </si>
  <si>
    <t>A disorder characterized by bleeding from the nose.</t>
  </si>
  <si>
    <t>C143449</t>
  </si>
  <si>
    <t>Erythema Multiforme, CTCAE|Erythema Multiforme|Erythema multiforme</t>
  </si>
  <si>
    <t>A disorder characterized by target lesions (a pink-red ring around a pale center).</t>
  </si>
  <si>
    <t>C14344</t>
  </si>
  <si>
    <t>Sloan Kettering Virus|Avian erythroblastosis virus (strain Sloan-Kettering)|SKVS</t>
  </si>
  <si>
    <t>The Sloan-Kettering viruses (SKVs) are a group of transforming retroviruses that were isolated from chicken embryo cells which had been infected with the avian leukosis virus transformation-defective Bratislava 77 (tdB77). (from Li et al.  J Virol 1986;57:1065-72)</t>
  </si>
  <si>
    <t>C143450</t>
  </si>
  <si>
    <t>Erythroderma, CTCAE|Erythroderma|Erythroderma</t>
  </si>
  <si>
    <t>A disorder characterized by generalized inflammatory erythema and exfoliation. The inflammatory process involves &gt; 90% of the body surface area.</t>
  </si>
  <si>
    <t>C143451</t>
  </si>
  <si>
    <t>Esophageal Anastomotic Leak, CTCAE|Esophageal Anastomotic Leak|Esophageal anastomotic leak</t>
  </si>
  <si>
    <t>A finding of leakage due to breakdown of an esophageal anastomosis (surgical connection of two separate anatomic structures).</t>
  </si>
  <si>
    <t>C143453</t>
  </si>
  <si>
    <t>Esophageal Hemorrhage, CTCAE|Esophageal Hemorrhage|Esophageal hemorrhage</t>
  </si>
  <si>
    <t>A disorder characterized by bleeding from the esophagus.</t>
  </si>
  <si>
    <t>C143454</t>
  </si>
  <si>
    <t>Esophageal Infection, CTCAE|Esophageal Infection|Esophageal infection</t>
  </si>
  <si>
    <t>A disorder characterized by an infectious process involving the esophagus.</t>
  </si>
  <si>
    <t>C143455</t>
  </si>
  <si>
    <t>Esophageal Necrosis, CTCAE|Esophageal Necrosis|Esophageal necrosis</t>
  </si>
  <si>
    <t>A disorder characterized by a necrotic process occurring in the esophageal wall.</t>
  </si>
  <si>
    <t>C143456</t>
  </si>
  <si>
    <t>Esophageal Obstruction, CTCAE|Esophageal Obstruction|Esophageal obstruction</t>
  </si>
  <si>
    <t>A disorder characterized by blockage of the normal flow of the contents in the esophagus.</t>
  </si>
  <si>
    <t>C143457</t>
  </si>
  <si>
    <t>Esophageal Pain, CTCAE|Esophageal Pain|Esophageal pain</t>
  </si>
  <si>
    <t>A disorder characterized by a sensation of marked discomfort in the esophageal region.</t>
  </si>
  <si>
    <t>C143458</t>
  </si>
  <si>
    <t>Esophageal Perforation, CTCAE|Esophageal Perforation|Esophageal perforation</t>
  </si>
  <si>
    <t>A disorder characterized by a rupture in the wall of the esophagus.</t>
  </si>
  <si>
    <t>C143459</t>
  </si>
  <si>
    <t>Esophageal Stenosis, CTCAE|Esophageal Stenosis|Esophageal stenosis</t>
  </si>
  <si>
    <t>A disorder characterized by a narrowing of the lumen of the esophagus.</t>
  </si>
  <si>
    <t>C14345</t>
  </si>
  <si>
    <t>TGF-Beta-Null Mice</t>
  </si>
  <si>
    <t>C143460</t>
  </si>
  <si>
    <t>Esophageal Ulcer, CTCAE|Esophageal Ulcer|Esophageal ulcer</t>
  </si>
  <si>
    <t>A disorder characterized by a circumscribed, erosive lesion on the mucosal surface of the esophageal wall.</t>
  </si>
  <si>
    <t>C143466</t>
  </si>
  <si>
    <t>Extraocular Muscle Paresis, CTCAE|Extraocular Muscle Paresis|Extraocular muscle paresis</t>
  </si>
  <si>
    <t>A disorder characterized by incomplete paralysis of an extraocular muscle.</t>
  </si>
  <si>
    <t>C143467</t>
  </si>
  <si>
    <t>Extrapyramidal Disorder, CTCAE|Extrapyramidal Disorder|Extrapyramidal disorder</t>
  </si>
  <si>
    <t>A disorder characterized by abnormal, repetitive, involuntary muscle movements, frenzied speech and extreme restlessness.</t>
  </si>
  <si>
    <t>C143468</t>
  </si>
  <si>
    <t>Eye Disorders - Other, Specify, CTCAE|Eye Disorders - Other|Eye disorders - Other, specify</t>
  </si>
  <si>
    <t>C143469</t>
  </si>
  <si>
    <t>Eye Infection, CTCAE|Eye Infection|Eye infection</t>
  </si>
  <si>
    <t>A disorder characterized by an infectious process involving the eye.</t>
  </si>
  <si>
    <t>Negative Sense ssRNA Virus|(-) Strand ssRNA Virus|Negative Strand ssRNA Virus|ssRNA Virus, (-) Strand</t>
  </si>
  <si>
    <t>A single stranded RNA virus where the RNA strand is the complement of a mRNA.</t>
  </si>
  <si>
    <t>C143471</t>
  </si>
  <si>
    <t>Eyelid Function Disorder, CTCAE|Eyelid Function Disorder|Eyelid function disorder</t>
  </si>
  <si>
    <t>A disorder characterized by impaired eyelid function.</t>
  </si>
  <si>
    <t>C143472</t>
  </si>
  <si>
    <t>Facial Muscle Weakness, CTCAE|Facial Muscle Weakness|Facial muscle weakness</t>
  </si>
  <si>
    <t>A disorder characterized by a reduction in the strength of the facial muscles.</t>
  </si>
  <si>
    <t>C143473</t>
  </si>
  <si>
    <t>Facial Nerve Disorder, CTCAE|Facial Nerve Disorder|Facial nerve disorder</t>
  </si>
  <si>
    <t>A disorder characterized by dysfunction of the facial nerve (seventh cranial nerve).</t>
  </si>
  <si>
    <t>C143474</t>
  </si>
  <si>
    <t>Facial Pain, CTCAE|Facial Pain|Facial pain</t>
  </si>
  <si>
    <t>A disorder characterized by a sensation of marked discomfort in the face.</t>
  </si>
  <si>
    <t>C143475</t>
  </si>
  <si>
    <t>Fall, CTCAE|Fall|Fall</t>
  </si>
  <si>
    <t>A finding of sudden movement downward, usually resulting in injury.</t>
  </si>
  <si>
    <t>C143476</t>
  </si>
  <si>
    <t>Fallopian Tube Anastomotic Leak, CTCAE|Fallopian Tube Anastomotic Leak|Fallopian tube anastomotic leak</t>
  </si>
  <si>
    <t>A finding of leakage due to breakdown of a fallopian tube anastomosis (surgical connection of two separate anatomic structures).</t>
  </si>
  <si>
    <t>C143479</t>
  </si>
  <si>
    <t>Fat Atrophy, CTCAE|Fat Atrophy|Fat atrophy</t>
  </si>
  <si>
    <t>A disorder characterized by shrinking of adipose tissue.</t>
  </si>
  <si>
    <t>Deltaretrovirus|BLV-HTLV Retrovirus|DELTARETROVIRUS</t>
  </si>
  <si>
    <t>A genus in the family retroviridae consisting of exogenous horizontally transmitted viruses found in mammals; associated with B or T cell leukemia/lymphoma with a long latency. Bovine Leukemia Virus is the type species. (from CRISP)</t>
  </si>
  <si>
    <t>C143481</t>
  </si>
  <si>
    <t>Febrile Neutropenia, CTCAE|Febrile Neutropenia|Febrile neutropenia</t>
  </si>
  <si>
    <t>A disorder characterized by an ANC &lt;1000/mm3 and a single temperature of &gt;38.3 degrees C (101 degrees F) or a sustained temperature of &gt;=38 degrees C (100.4 degrees F) for more than one hour</t>
  </si>
  <si>
    <t>C143482</t>
  </si>
  <si>
    <t>Fecal Incontinence, CTCAE|Fecal Incontinence|Fecal Incontinence (Priority 1)|Fecal incontinence</t>
  </si>
  <si>
    <t>A disorder characterized by inability to control the escape of stool from the rectum.</t>
  </si>
  <si>
    <t>C143483</t>
  </si>
  <si>
    <t>Feminization Acquired, CTCAE|Feminization Acquired|Feminization acquired</t>
  </si>
  <si>
    <t>A disorder characterized by the development of secondary female sex characteristics in males due to extrinsic factors.</t>
  </si>
  <si>
    <t>C143484</t>
  </si>
  <si>
    <t>Fetal Growth Retardation, CTCAE|Fetal Growth Retardation|Fetal growth retardation</t>
  </si>
  <si>
    <t>A disorder characterized by inhibition of fetal growth resulting in the inability of the fetus to achieve its potential weight.</t>
  </si>
  <si>
    <t>C143485</t>
  </si>
  <si>
    <t>Fever, CTCAE|Fever|Fever</t>
  </si>
  <si>
    <t>A disorder characterized by elevation of the body's temperature above the upper limit of normal.</t>
  </si>
  <si>
    <t>C143486</t>
  </si>
  <si>
    <t>Fibrinogen Decreased, CTCAE|Fibrinogen Decreased|Fibrinogen decreased</t>
  </si>
  <si>
    <t>A finding based on laboratory test results that indicate an decrease in levels of fibrinogen in a blood specimen.</t>
  </si>
  <si>
    <t>C143487</t>
  </si>
  <si>
    <t>Fibrosis Deep Connective Tissue, CTCAE|Fibrosis Deep Connective Tissue|Fibrosis deep connective tissue</t>
  </si>
  <si>
    <t>A disorder characterized by fibrotic degeneration of the deep connective tissues.</t>
  </si>
  <si>
    <t>C143488</t>
  </si>
  <si>
    <t>Flank Pain, CTCAE|Flank Pain|Flank pain</t>
  </si>
  <si>
    <t>A disorder characterized by a sensation of marked discomfort on the lateral side of the body in the region below the ribs and above the hip.</t>
  </si>
  <si>
    <t>C143489</t>
  </si>
  <si>
    <t>Flashing Lights, CTCAE|Flashing Lights|Flashing lights</t>
  </si>
  <si>
    <t>A disorder characterized by a sudden or brief burst of light.</t>
  </si>
  <si>
    <t>Double Stranded DNA Virus|dsDNA Virus</t>
  </si>
  <si>
    <t>A virus that has double stranded DNA as its genetic material.</t>
  </si>
  <si>
    <t>C143491</t>
  </si>
  <si>
    <t>Floaters, CTCAE|Floaters|Floaters</t>
  </si>
  <si>
    <t>A disorder characterized by an individual seeing spots before their eyes. The spots are shadows of opaque cell fragments in the vitreous humor or lens.</t>
  </si>
  <si>
    <t>C143492</t>
  </si>
  <si>
    <t>Flu Like Symptoms, CTCAE|Flu Like Symptoms|Flu like symptoms</t>
  </si>
  <si>
    <t>A disorder characterized by a group of symptoms similar to those observed in patients with the flu. It includes fever, chills, body aches, malaise, loss of appetite and dry cough.</t>
  </si>
  <si>
    <t>C143494</t>
  </si>
  <si>
    <t>Forced Expiratory Volume Decreased, CTCAE|Forced Expiratory Volume Decreased|Forced expiratory volume decreased</t>
  </si>
  <si>
    <t>A finding based on test results that indicate a relative decrease in the fraction of the forced vital capacity that is exhaled in a specific number of seconds.</t>
  </si>
  <si>
    <t>C143496</t>
  </si>
  <si>
    <t>Gait Disturbance, CTCAE|Gait Disturbance|Gait disturbance</t>
  </si>
  <si>
    <t>A disorder characterized by walking difficulties.</t>
  </si>
  <si>
    <t>C143497</t>
  </si>
  <si>
    <t>Gallbladder Infection, CTCAE|Gallbladder Infection|Gallbladder infection</t>
  </si>
  <si>
    <t>A disorder characterized by an infectious process involving the gallbladder.</t>
  </si>
  <si>
    <t>C143498</t>
  </si>
  <si>
    <t>Gastric Anastomotic Leak, CTCAE|Gastric Anastomotic Leak|Gastric anastomotic leak</t>
  </si>
  <si>
    <t>A finding of leakage due to breakdown of a gastric anastomosis (surgical connection of two separate anatomic structures).</t>
  </si>
  <si>
    <t>C143499</t>
  </si>
  <si>
    <t>Gastric Fistula, CTCAE|Gastric Fistula|Gastric fistula</t>
  </si>
  <si>
    <t>A disorder characterized by an abnormal communication between the stomach and another organ or anatomic site.</t>
  </si>
  <si>
    <t>Other Virus Grouping</t>
  </si>
  <si>
    <t>A non-taxonomic grouping of viruses based on a shared characteristic.</t>
  </si>
  <si>
    <t>C1434</t>
  </si>
  <si>
    <t>Lobaplatin|1,2-diammino-methy lcyclobutane-platinum (II) lactate|D 19466|D-19466|D19466|LOBAPLATIN|lobaplatin</t>
  </si>
  <si>
    <t>A third-generation, water-soluble platinum compound with potential antineoplastic activity. Lobaplatin forms highly reactive, charged, platinum complexes that bind to nucleophilic groups such as GC- and AG-rich sites in DNA, inducing intrastrand DNA cross-links. These cross-links will ultimately result in induction of apoptosis and cell growth inhibition. Compared to first and second generation platinum compounds, lobaplatin appears to be more stable, less toxic, have a better therapeutic index and may overcome tumor resistance.</t>
  </si>
  <si>
    <t>C143500</t>
  </si>
  <si>
    <t>Gastric Hemorrhage, CTCAE|Gastric Hemorrhage|Gastric hemorrhage</t>
  </si>
  <si>
    <t>A disorder characterized by bleeding from the gastric wall.</t>
  </si>
  <si>
    <t>C143501</t>
  </si>
  <si>
    <t>Gastric Necrosis, CTCAE|Gastric Necrosis|Gastric necrosis</t>
  </si>
  <si>
    <t>A disorder characterized by a necrotic process occurring in the gastric wall.</t>
  </si>
  <si>
    <t>C143502</t>
  </si>
  <si>
    <t>Gastric Perforation, CTCAE|Gastric Perforation|Gastric perforation</t>
  </si>
  <si>
    <t>A disorder characterized by a rupture in the stomach wall.</t>
  </si>
  <si>
    <t>C143503</t>
  </si>
  <si>
    <t>Gastric Stenosis, CTCAE|Gastric Stenosis|Gastric stenosis</t>
  </si>
  <si>
    <t>A disorder characterized by a narrowing of the lumen of the stomach.</t>
  </si>
  <si>
    <t>C143504</t>
  </si>
  <si>
    <t>Gastric Ulcer, CTCAE|Gastric Ulcer|Gastric ulcer</t>
  </si>
  <si>
    <t>A disorder characterized by a circumscribed, erosive lesion on the mucosal surface of the stomach.</t>
  </si>
  <si>
    <t>C143506</t>
  </si>
  <si>
    <t>Gastroesophageal Reflux Disease, CTCAE|Gastroesophageal Reflux Disease|Gastroesophageal reflux disease</t>
  </si>
  <si>
    <t>A disorder characterized by reflux of the gastric and/or duodenal contents into the distal esophagus. It is chronic in nature and usually caused by incompetence of the lower esophageal sphincter, and may result in injury to the esophageal mucosal. Symptoms include heartburn and acid indigestion.</t>
  </si>
  <si>
    <t>C143507</t>
  </si>
  <si>
    <t>Gastrointestinal Anastomotic Leak, CTCAE|Gastrointestinal Anastomotic Leak|Gastrointestinal anastomotic leak</t>
  </si>
  <si>
    <t>A finding of leakage due to breakdown of a gastrointestinal anastomosis (surgical connection of two separate anatomic structures).</t>
  </si>
  <si>
    <t>C143508</t>
  </si>
  <si>
    <t>Gastrointestinal Disorders - Other, Specify, CTCAE|Gastrointestinal Disorders - Other|Gastrointestinal disorders - Other, specify</t>
  </si>
  <si>
    <t>Single Stranded DNA Virus|ssDNA Virus</t>
  </si>
  <si>
    <t>A virus that has single stranded DNA as its genetic material.</t>
  </si>
  <si>
    <t>C143510</t>
  </si>
  <si>
    <t>Gastrointestinal Pain, CTCAE|Gastrointestinal Pain|Gastrointestinal pain</t>
  </si>
  <si>
    <t>A disorder characterized by a sensation of marked discomfort in the gastrointestinal region.</t>
  </si>
  <si>
    <t>C143511</t>
  </si>
  <si>
    <t>Gastrointestinal Stoma Necrosis, CTCAE|Gastrointestinal Stoma Necrosis|Gastrointestinal stoma necrosis</t>
  </si>
  <si>
    <t>A disorder characterized by a necrotic process occurring in the gastrointestinal tract stoma.</t>
  </si>
  <si>
    <t>C143512</t>
  </si>
  <si>
    <t>Gastroparesis, CTCAE|Gastroparesis|Gastroparesis</t>
  </si>
  <si>
    <t>A disorder characterized by an incomplete paralysis of the muscles of the stomach wall resulting in delayed emptying of the gastric contents into the small intestine.</t>
  </si>
  <si>
    <t>C143513</t>
  </si>
  <si>
    <t>General Disorders and Administration Site Conditions - Other, Specify, CTCAE|General Disorders and Administration Site Conditions - Other|General disorders and administration site conditions - Other, specify</t>
  </si>
  <si>
    <t>C143514</t>
  </si>
  <si>
    <t>Generalized Muscle Weakness, CTCAE|Generalized Muscle Weakness|Generalized muscle weakness</t>
  </si>
  <si>
    <t>A disorder characterized by a reduction in the strength of muscles in multiple anatomic sites.</t>
  </si>
  <si>
    <t>C143515</t>
  </si>
  <si>
    <t>Genital Edema, CTCAE|Genital Edema|Genital edema</t>
  </si>
  <si>
    <t>A disorder characterized by swelling due to an excessive accumulation of fluid in the genitals.</t>
  </si>
  <si>
    <t>C143516</t>
  </si>
  <si>
    <t>GGT Increased, CTCAE|GGT Increased|GGT increased</t>
  </si>
  <si>
    <t>A finding based on laboratory test results that indicate higher than normal levels of the enzyme gamma-glutamyltransferase in the blood specimen. GGT (gamma-glutamyltransferase ) catalyzes the transfer of a gamma glutamyl group from a gamma glutamyl peptide to another peptide, amino acids or water.</t>
  </si>
  <si>
    <t>C143518</t>
  </si>
  <si>
    <t>Glossopharyngeal Nerve Disorder, CTCAE|Glossopharyngeal Nerve Disorder|Glossopharyngeal nerve disorder</t>
  </si>
  <si>
    <t>A disorder characterized by dysfunction of the glossopharyngeal nerve (ninth cranial nerve).</t>
  </si>
  <si>
    <t>C143519</t>
  </si>
  <si>
    <t>Glucose Intolerance, CTCAE|Glucose Intolerance|Glucose intolerance</t>
  </si>
  <si>
    <t>A disorder characterized by an inability to properly metabolize glucose.</t>
  </si>
  <si>
    <t>Positive Sense ssRNA Virus|+ Strand ssRNA Virus|Positive Strand ssRNA Virus|ssRNA Virus, (+) Strand</t>
  </si>
  <si>
    <t>A single stranded RNA virus where the RNA strand has the same polarity as a mRNA.</t>
  </si>
  <si>
    <t>C143520</t>
  </si>
  <si>
    <t>Growth Accelerated, CTCAE|Growth Accelerated|Growth accelerated</t>
  </si>
  <si>
    <t>A disorder characterized by greater growth than expected for age.</t>
  </si>
  <si>
    <t>C143521</t>
  </si>
  <si>
    <t>Growth Hormone Abnormal, CTCAE|Growth Hormone Abnormal|Growth hormone abnormal</t>
  </si>
  <si>
    <t>A finding based on laboratory test results that indicate abnormal levels of growth hormone in a biological specimen.</t>
  </si>
  <si>
    <t>C143522</t>
  </si>
  <si>
    <t>Growth Suppression, CTCAE|Growth Suppression|Growth suppression</t>
  </si>
  <si>
    <t>A disorder characterized by stature that is smaller than normal as expected for age.</t>
  </si>
  <si>
    <t>C143523</t>
  </si>
  <si>
    <t>Gum Infection, CTCAE|Gum Infection|Gum infection</t>
  </si>
  <si>
    <t>A disorder characterized by an infectious process involving the gums.</t>
  </si>
  <si>
    <t>C143525</t>
  </si>
  <si>
    <t>Hallucinations, CTCAE|Hallucinations|Hallucinations</t>
  </si>
  <si>
    <t>A disorder characterized by a false sensory perception in the absence of an external stimulus.</t>
  </si>
  <si>
    <t>C143526</t>
  </si>
  <si>
    <t>Haptoglobin Decreased, CTCAE|Haptoglobin Decreased|Haptoglobin decreased</t>
  </si>
  <si>
    <t>A finding based on laboratory test results that indicate an decrease in levels of haptoglobin in a blood specimen.</t>
  </si>
  <si>
    <t>C143527</t>
  </si>
  <si>
    <t>Headache, CTCAE|Headache|Headache</t>
  </si>
  <si>
    <t>A disorder characterized by a sensation of marked discomfort in various parts of the head, not confined to the area of distribution of any nerve.</t>
  </si>
  <si>
    <t>C143528</t>
  </si>
  <si>
    <t>Hearing Impaired, CTCAE|Hearing Impaired|Hearing impaired</t>
  </si>
  <si>
    <t>A disorder characterized by partial or complete loss of the ability to detect or understand sounds resulting from damage to ear structures.</t>
  </si>
  <si>
    <t>C143529</t>
  </si>
  <si>
    <t>Heart Failure, CTCAE|Heart Failure|Heart failure</t>
  </si>
  <si>
    <t>A disorder characterized by the inability of the heart to pump blood at an adequate volume to meet tissue metabolic requirements, or, the ability to do so only at an elevation in the filling pressure.</t>
  </si>
  <si>
    <t>C14352</t>
  </si>
  <si>
    <t>Consomic Strain|Chromosome Substitution Strain|Consomic Strain/Chromosome Substitution Strain</t>
  </si>
  <si>
    <t>Strains derived by repeated backcrossing while maintaining one whole chromosome genetically different from the background strain. (JAX IMSR glossary)</t>
  </si>
  <si>
    <t>C143531</t>
  </si>
  <si>
    <t>Hematosalpinx, CTCAE|Hematosalpinx|Hematosalpinx</t>
  </si>
  <si>
    <t>A disorder characterized by the presence of blood in a fallopian tube.</t>
  </si>
  <si>
    <t>C143532</t>
  </si>
  <si>
    <t>Hematuria, CTCAE|Hematuria|Hematuria|Hematuria (Priority 1)</t>
  </si>
  <si>
    <t>A disorder characterized by laboratory test results that indicate blood in the urine.</t>
  </si>
  <si>
    <t>C143533</t>
  </si>
  <si>
    <t>Hemoglobin Increased, CTCAE|Hemoglobin Increased|Hemoglobin increased</t>
  </si>
  <si>
    <t>A finding based on laboratory test results that indicate increased levels of hemoglobin above normal.</t>
  </si>
  <si>
    <t>C143536</t>
  </si>
  <si>
    <t>Hemolytic Uremic Syndrome, CTCAE|Hemolytic Uremic Syndrome|Hemolytic uremic syndrome</t>
  </si>
  <si>
    <t>A disorder characterized by a form of thrombotic microangiopathy with renal failure, hemolytic anemia, and severe thrombocytopenia.</t>
  </si>
  <si>
    <t>C143537</t>
  </si>
  <si>
    <t>Hemorrhoidal Hemorrhage, CTCAE|Hemorrhoidal Hemorrhage|Hemorrhoidal hemorrhage</t>
  </si>
  <si>
    <t>A disorder characterized by bleeding from the hemorrhoids.</t>
  </si>
  <si>
    <t>C143539</t>
  </si>
  <si>
    <t>Hepatic Failure, CTCAE|Hepatic Failure|Hepatic failure</t>
  </si>
  <si>
    <t>A disorder characterized by the inability of the liver to metabolize chemicals in the body. Laboratory test results reveal abnormal plasma levels of ammonia, bilirubin, lactic dehydrogenase, alkaline phosphatase, aminotransferase, and/or prolongation of prothrombin time (INR.) Drug-induced liever injury (DILI) as defined by Hy's Law.</t>
  </si>
  <si>
    <t>C14353</t>
  </si>
  <si>
    <t>Recombinants|recombinant</t>
  </si>
  <si>
    <t>An individual cell or organisms which carries recombinant DNA</t>
  </si>
  <si>
    <t>C143540</t>
  </si>
  <si>
    <t>Hepatic Hemorrhage, CTCAE|Hepatic Hemorrhage|Hepatic hemorrhage</t>
  </si>
  <si>
    <t>A disorder characterized by bleeding from the liver.</t>
  </si>
  <si>
    <t>C143541</t>
  </si>
  <si>
    <t>Hepatic Infection, CTCAE|Hepatic Infection|Hepatic infection</t>
  </si>
  <si>
    <t>A disorder characterized by an infectious process involving the liver.</t>
  </si>
  <si>
    <t>C143542</t>
  </si>
  <si>
    <t>Hepatic Pain, CTCAE|Hepatic Pain|Hepatic pain</t>
  </si>
  <si>
    <t>A disorder characterized by a sensation of marked discomfort in the liver region.</t>
  </si>
  <si>
    <t>C143543</t>
  </si>
  <si>
    <t>Hepatitis Viral, CTCAE|Hepatitis Viral|Hepatitis viral</t>
  </si>
  <si>
    <t>A disorder characterized by a viral pathologic process involving the liver parenchyma.</t>
  </si>
  <si>
    <t>C143544</t>
  </si>
  <si>
    <t>Hepatobiliary Disorders - Other, Specify, CTCAE|Hepatobiliary Disorders - Other|Hepatobiliary disorders - Other, specify</t>
  </si>
  <si>
    <t>C143545</t>
  </si>
  <si>
    <t>Hiccups, CTCAE|Hiccups|Hiccups</t>
  </si>
  <si>
    <t>A disorder characterized by repeated gulp sounds that result from an involuntary opening and closing of the glottis. This is attributed to a spasm of the diaphragm.</t>
  </si>
  <si>
    <t>C143546</t>
  </si>
  <si>
    <t>Hip Fracture, CTCAE|Hip Fracture|Hip fracture</t>
  </si>
  <si>
    <t>A finding of traumatic injury to the hip in which the continuity of either the femoral head, femoral neck, intertrochanteric or subtrochanteric regions is broken.</t>
  </si>
  <si>
    <t>C143547</t>
  </si>
  <si>
    <t>Hirsutism, CTCAE|Hirsutism|Hirsutism</t>
  </si>
  <si>
    <t>A disorder characterized by the presence of excess hair growth in women in anatomic sites where growth is considered to be a secondary male characteristic and under androgen control (beard, moustache, chest, abdomen).</t>
  </si>
  <si>
    <t>C143548</t>
  </si>
  <si>
    <t>Hoarseness, CTCAE|Hoarseness|Hoarseness</t>
  </si>
  <si>
    <t>A disorder characterized by harsh and raspy voice arising from or spreading to the larynx.</t>
  </si>
  <si>
    <t>C143549</t>
  </si>
  <si>
    <t>Hot Flashes, CTCAE|Hot Flashes|Hot flashes|Hot flashes (Priority 2)</t>
  </si>
  <si>
    <t>A disorder characterized by an uncomfortable and temporary sensation of intense body warmth, flushing, sometimes accompanied by sweating upon cooling.</t>
  </si>
  <si>
    <t>Laboratory Organism|Experimental Organism</t>
  </si>
  <si>
    <t>A grouping of those organisms that are commonly used in laboratory research.</t>
  </si>
  <si>
    <t>C143551</t>
  </si>
  <si>
    <t>Hypercalcemia, CTCAE|Hypercalcemia|Hypercalcemia</t>
  </si>
  <si>
    <t>A disorder characterized by laboratory test results that indicate an elevation in the concentration of calcium (corrected for albumin) in blood.</t>
  </si>
  <si>
    <t>C143552</t>
  </si>
  <si>
    <t>Hyperglycemia, CTCAE|Hyperglycemia|Hyperglycemia</t>
  </si>
  <si>
    <t>A disorder characterized by laboratory test results that indicate an elevation in the concentration of blood sugar. It is usually an indication of diabetes mellitus or glucose intolerance.</t>
  </si>
  <si>
    <t>C143553</t>
  </si>
  <si>
    <t>Hyperhidrosis, CTCAE|Hyperhidrosis|Hyperhidrosis</t>
  </si>
  <si>
    <t>A disorder characterized by excessive sweating.</t>
  </si>
  <si>
    <t>C143554</t>
  </si>
  <si>
    <t>Hyperkalemia, CTCAE|Hyperkalemia|Hyperkalemia</t>
  </si>
  <si>
    <t>A disorder characterized by laboratory test results that indicate an elevation in the concentration of potassium in the blood; associated with kidney failure or sometimes with the use of diuretic drugs.</t>
  </si>
  <si>
    <t>C143555</t>
  </si>
  <si>
    <t>Hypermagnesemia, CTCAE|Hypermagnesemia|Hypermagnesemia</t>
  </si>
  <si>
    <t>A disorder characterized by laboratory test results that indicate an elevation in the concentration of magnesium in the blood.</t>
  </si>
  <si>
    <t>C143556</t>
  </si>
  <si>
    <t>Hypernatremia, CTCAE|Hypernatremia|Hypernatremia</t>
  </si>
  <si>
    <t>A disorder characterized by laboratory test results that indicate an elevation in the concentration of sodium in the blood.</t>
  </si>
  <si>
    <t>C143557</t>
  </si>
  <si>
    <t>Hyperparathyroidism, CTCAE|Hyperparathyroidism|Hyperparathyroidism</t>
  </si>
  <si>
    <t>A disorder characterized by an increase in production of parathyroid hormone by the parathyroid glands. This results in hypercalcemia (abnormally high levels of calcium in the blood).</t>
  </si>
  <si>
    <t>C143558</t>
  </si>
  <si>
    <t>Hypersomnia, CTCAE|Hypersomnia|Hypersomnia</t>
  </si>
  <si>
    <t>A disorder characterized by characterized by excessive sleepiness during the daytime.</t>
  </si>
  <si>
    <t>C14355</t>
  </si>
  <si>
    <t>Agents of Opportunistic Infection</t>
  </si>
  <si>
    <t>Infectious agents, which while normally present but remaining benign under the control of the immune system, become virulent and pathogenic in immune-compromised hosts (i.e when they get the opportunity to become infectious).</t>
  </si>
  <si>
    <t>C143560</t>
  </si>
  <si>
    <t>Hyperthyroidism, CTCAE|Hyperthyroidism|Hyperthyroidism</t>
  </si>
  <si>
    <t>A disorder characterized by excessive levels of thyroid hormone in the body. Common causes include an overactive thyroid gland or thyroid hormone overdose.</t>
  </si>
  <si>
    <t>C143561</t>
  </si>
  <si>
    <t>Hypertrichosis, CTCAE|Hypertrichosis|Hypertrichosis</t>
  </si>
  <si>
    <t>A disorder characterized by hair density or length beyond the accepted limits of normal in a particular body region, for a particular age or race.</t>
  </si>
  <si>
    <t>C143562</t>
  </si>
  <si>
    <t>Hypertriglyceridemia, CTCAE|Hypertriglyceridemia|Hypertriglyceridemia</t>
  </si>
  <si>
    <t>A disorder characterized by laboratory test results that indicate an elevation in the concentration of triglyceride concentration in the blood.</t>
  </si>
  <si>
    <t>C143563</t>
  </si>
  <si>
    <t>Hyperuricemia, CTCAE|Hyperuricemia|Hyperuricemia</t>
  </si>
  <si>
    <t>A disorder characterized by laboratory test results that indicate an elevation in the concentration of uric acid.</t>
  </si>
  <si>
    <t>C143564</t>
  </si>
  <si>
    <t>Hypoalbuminemia, CTCAE|Hypoalbuminemia|Hypoalbuminemia</t>
  </si>
  <si>
    <t>A disorder characterized by laboratory test results that indicate a low concentration of albumin in the blood.</t>
  </si>
  <si>
    <t>C143565</t>
  </si>
  <si>
    <t>Hypocalcemia, CTCAE|Hypocalcemia|Hypocalcemia</t>
  </si>
  <si>
    <t>A disorder characterized by laboratory test results that indicate a low concentration of calcium (corrected for albumin) in the blood.</t>
  </si>
  <si>
    <t>C143566</t>
  </si>
  <si>
    <t>Hypoglossal Nerve Disorder, CTCAE|Hypoglossal Nerve Disorder|Hypoglossal nerve disorder</t>
  </si>
  <si>
    <t>A disorder characterized by dysfunction of the hypoglossal nerve (twelfth cranial nerve).</t>
  </si>
  <si>
    <t>C143567</t>
  </si>
  <si>
    <t>Hypoglycemia, CTCAE|Hypoglycemia|Hypoglycemia</t>
  </si>
  <si>
    <t>A disorder characterized by laboratory test results that indicate a low concentration of glucose in the blood.</t>
  </si>
  <si>
    <t>C143568</t>
  </si>
  <si>
    <t>Hypohidrosis, CTCAE|Hypohidrosis|Hypohidrosis</t>
  </si>
  <si>
    <t>A disorder characterized by reduced sweating.</t>
  </si>
  <si>
    <t>C143569</t>
  </si>
  <si>
    <t>Hypokalemia, CTCAE|Hypokalemia|Hypokalemia</t>
  </si>
  <si>
    <t>A disorder characterized by laboratory test results that indicate a low concentration of potassium in the blood.</t>
  </si>
  <si>
    <t>C14356</t>
  </si>
  <si>
    <t>Infectious Agent, Bacteria|Bacterial Infectious Agent</t>
  </si>
  <si>
    <t>C143570</t>
  </si>
  <si>
    <t>Hypomagnesemia, CTCAE|Hypomagnesemia|Hypomagnesemia</t>
  </si>
  <si>
    <t>A disorder characterized by laboratory test results that indicate a low concentration of magnesium in the blood.</t>
  </si>
  <si>
    <t>C143571</t>
  </si>
  <si>
    <t>Hyponatremia, CTCAE|Hyponatremia|Hyponatremia</t>
  </si>
  <si>
    <t>A disorder characterized by laboratory test results that indicate a low concentration of sodium in the blood.</t>
  </si>
  <si>
    <t>C143572</t>
  </si>
  <si>
    <t>Hypoparathyroidism, CTCAE|Hypoparathyroidism|Hypoparathyroidism</t>
  </si>
  <si>
    <t>A disorder characterized by a decrease in production of parathyroid hormone by the parathyroid glands.</t>
  </si>
  <si>
    <t>C143573</t>
  </si>
  <si>
    <t>Hypophosphatemia, CTCAE|Hypophosphatemia|Hypophosphatemia</t>
  </si>
  <si>
    <t>A disorder characterized by laboratory test results that indicate a low concentration of phosphates in the blood.</t>
  </si>
  <si>
    <t>C143576</t>
  </si>
  <si>
    <t>Hypothyroidism, CTCAE|Hypothyroidism|Hypothyroidism</t>
  </si>
  <si>
    <t>A disorder characterized by a decrease in production of thyroid hormone by the thyroid gland.</t>
  </si>
  <si>
    <t>C143578</t>
  </si>
  <si>
    <t>Ileal Stenosis, CTCAE|Ileal Stenosis|Ileal stenosis</t>
  </si>
  <si>
    <t>A disorder characterized by a narrowing of the lumen of the ileum.</t>
  </si>
  <si>
    <t>C14357</t>
  </si>
  <si>
    <t>Infectious Agent, Virus|Viral Infectious Agent</t>
  </si>
  <si>
    <t>C143580</t>
  </si>
  <si>
    <t>Immune System Disorders - Other, Specify, CTCAE|Immune System Disorders - Other|Immune system disorders - Other, specify</t>
  </si>
  <si>
    <t>C143581</t>
  </si>
  <si>
    <t>Infections and Infestations - Other, Specify, CTCAE|Infections and Infestations - Other|Infections and infestations - Other, specify</t>
  </si>
  <si>
    <t>C143582</t>
  </si>
  <si>
    <t>Infective Myositis, CTCAE|Infective Myositis|Infective myositis</t>
  </si>
  <si>
    <t>A disorder characterized by an infectious process involving the skeletal muscles.</t>
  </si>
  <si>
    <t>C143583</t>
  </si>
  <si>
    <t>Infusion Related Reaction, CTCAE|Infusion Related Reaction|Infusion related reaction</t>
  </si>
  <si>
    <t>A disorder characterized by adverse reaction to the infusion of pharmacological or biological substances.</t>
  </si>
  <si>
    <t>C143584</t>
  </si>
  <si>
    <t>Infusion Site Extravasation, CTCAE|Infusion Site Extravasation|Infusion site extravasation</t>
  </si>
  <si>
    <t>A disorder characterized by leakage of the infusion into the surrounding tissue. Signs and symptoms may include induration, erythema, swelling, burning sensation and marked discomfort at the infusion site.</t>
  </si>
  <si>
    <t>C143585</t>
  </si>
  <si>
    <t>Injection Site Reaction, CTCAE|Injection Site Reaction|Injection site reaction</t>
  </si>
  <si>
    <t>A disorder characterized by an intense adverse reaction (usually immunologic) developing at the site of an injection.</t>
  </si>
  <si>
    <t>C143586</t>
  </si>
  <si>
    <t>Injury To Carotid Artery, CTCAE|Injury to Carotid Artery|Injury to carotid artery</t>
  </si>
  <si>
    <t>A finding of damage to the carotid artery.</t>
  </si>
  <si>
    <t>C143587</t>
  </si>
  <si>
    <t>Injury To Jugular Vein, CTCAE|Injury to Jugular Vein|Injury to jugular vein</t>
  </si>
  <si>
    <t>A finding of damage to the jugular vein.</t>
  </si>
  <si>
    <t>C143588</t>
  </si>
  <si>
    <t>Injury To Superior Vena Cava, CTCAE|Injury to Superior Vena Cava|Injury to superior vena cava</t>
  </si>
  <si>
    <t>A finding of damage to the superior vena cava.</t>
  </si>
  <si>
    <t>C143589</t>
  </si>
  <si>
    <t>Injury, Poisoning and Procedural Complications - Other, Specify, CTCAE|Injury, Poisoning and Procedural Complications - Other|Injury, poisoning and procedural complications - Other, specify</t>
  </si>
  <si>
    <t>C79106</t>
  </si>
  <si>
    <t>Leporidae|Rabbits and Hares</t>
  </si>
  <si>
    <t>Taxonomic family which includes rabbits and hares.</t>
  </si>
  <si>
    <t>C143590</t>
  </si>
  <si>
    <t>INR Increased, CTCAE|INR Increased|INR increased</t>
  </si>
  <si>
    <t>A finding based on laboratory test results that indicate an increase in the ratio of the patient's prothrombin time to a control sample in the blood.</t>
  </si>
  <si>
    <t>C143592</t>
  </si>
  <si>
    <t>Intestinal Stoma Leak, CTCAE|Intestinal Stoma Leak|Intestinal stoma leak</t>
  </si>
  <si>
    <t>A finding of leakage of contents from an intestinal stoma (surgically created opening on the surface of the body).</t>
  </si>
  <si>
    <t>C143593</t>
  </si>
  <si>
    <t>Intestinal Stoma Obstruction, CTCAE|Intestinal Stoma Obstruction|Intestinal stoma obstruction</t>
  </si>
  <si>
    <t>A disorder characterized by blockage of the normal flow of the contents of the intestinal stoma.</t>
  </si>
  <si>
    <t>C143594</t>
  </si>
  <si>
    <t>Intestinal Stoma Site Bleeding, CTCAE|Intestinal Stoma Site Bleeding|Intestinal stoma site bleeding</t>
  </si>
  <si>
    <t>A disorder characterized by bleeding from the intestinal stoma.</t>
  </si>
  <si>
    <t>C143595</t>
  </si>
  <si>
    <t>Intra-Abdominal Hemorrhage, CTCAE|Intra-Abdominal Hemorrhage|Intra-abdominal hemorrhage</t>
  </si>
  <si>
    <t>A disorder characterized by bleeding in the abdominal cavity.</t>
  </si>
  <si>
    <t>C143596</t>
  </si>
  <si>
    <t>Intracranial Hemorrhage, CTCAE|Intracranial Hemorrhage|Intracranial hemorrhage</t>
  </si>
  <si>
    <t>A disorder characterized by bleeding from the cranium.</t>
  </si>
  <si>
    <t>C143597</t>
  </si>
  <si>
    <t>Intraoperative Arterial Injury, CTCAE|Intraoperative Arterial Injury|Intraoperative arterial injury</t>
  </si>
  <si>
    <t>A finding of damage to an artery during a surgical procedure.</t>
  </si>
  <si>
    <t>C143598</t>
  </si>
  <si>
    <t>Intraoperative Breast Injury, CTCAE|Intraoperative Breast Injury|Intraoperative breast injury</t>
  </si>
  <si>
    <t>A finding of damage to the breast parenchyma during a surgical procedure.</t>
  </si>
  <si>
    <t>C143599</t>
  </si>
  <si>
    <t>Intraoperative Cardiac Injury, CTCAE|Intraoperative Cardiac Injury|Intraoperative cardiac injury</t>
  </si>
  <si>
    <t>A finding of damage to the heart during a surgical procedure.</t>
  </si>
  <si>
    <t>C14359</t>
  </si>
  <si>
    <t>Invertebrates, Land</t>
  </si>
  <si>
    <t>Terrestrial animals without back bones</t>
  </si>
  <si>
    <t>C1435</t>
  </si>
  <si>
    <t>Efaproxiral|2-(4-(((3,5-Dimethylanilino)Carbonyl)Methyl)Phenoxy)-2-Methylpropionic Acid|2-Dacmpp|EFAPROXIRAL|Efaproxyn|RSR-13|RSR13|RSR13|efaproxiral</t>
  </si>
  <si>
    <t>A synthetic small molecule with radiosensitizing activity.  Efaproxiral increases oxygen levels in hypoxic tumor tissues by binding non-covalently to the hemoglobin tetramer and decreasing hemoglobin-oxygen binding affinity.  Increasing tumor oxygenation reduces tumor radioresistance. (NCI04)</t>
  </si>
  <si>
    <t>C143600</t>
  </si>
  <si>
    <t>Intraoperative Ear Injury, CTCAE|Intraoperative Ear Injury|Intraoperative ear injury</t>
  </si>
  <si>
    <t>A finding of damage to the ear during a surgical procedure.</t>
  </si>
  <si>
    <t>C143601</t>
  </si>
  <si>
    <t>Intraoperative Endocrine Injury, CTCAE|Intraoperative Endocrine Injury|Intraoperative endocrine injury</t>
  </si>
  <si>
    <t>A finding of damage to the endocrine gland during a surgical procedure.</t>
  </si>
  <si>
    <t>C143602</t>
  </si>
  <si>
    <t>Intraoperative Gastrointestinal Injury, CTCAE|Intraoperative Gastrointestinal Injury|Intraoperative gastrointestinal injury</t>
  </si>
  <si>
    <t>A finding of damage to the gastrointestinal system during a surgical procedure.</t>
  </si>
  <si>
    <t>C143603</t>
  </si>
  <si>
    <t>Intraoperative Head and Neck Injury, CTCAE|Intraoperative Head and Neck Injury|Intraoperative head and neck injury</t>
  </si>
  <si>
    <t>A finding of damage to the head and neck during a surgical procedure.</t>
  </si>
  <si>
    <t>C143604</t>
  </si>
  <si>
    <t>Intraoperative Hemorrhage, CTCAE|Intraoperative Hemorrhage|Intraoperative hemorrhage</t>
  </si>
  <si>
    <t>A finding of uncontrolled bleeding during a surgical procedure.</t>
  </si>
  <si>
    <t>C143605</t>
  </si>
  <si>
    <t>Intraoperative Hepatobiliary Injury, CTCAE|Intraoperative Hepatobiliary Injury|Intraoperative hepatobiliary injury</t>
  </si>
  <si>
    <t>A finding of damage to the hepatic parenchyma and/or biliary tract during a surgical procedure.</t>
  </si>
  <si>
    <t>C143606</t>
  </si>
  <si>
    <t>Intraoperative Musculoskeletal Injury, CTCAE|Intraoperative Musculoskeletal Injury|Intraoperative musculoskeletal injury</t>
  </si>
  <si>
    <t>A finding of damage to the musculoskeletal system during a surgical procedure.</t>
  </si>
  <si>
    <t>C143607</t>
  </si>
  <si>
    <t>Intraoperative Neurological Injury, CTCAE|Intraoperative Neurological Injury|Intraoperative neurological injury</t>
  </si>
  <si>
    <t>A finding of damage to the nervous system during a surgical procedure.</t>
  </si>
  <si>
    <t>C143608</t>
  </si>
  <si>
    <t>Intraoperative Ocular Injury, CTCAE|Intraoperative Ocular Injury|Intraoperative ocular injury</t>
  </si>
  <si>
    <t>A finding of damage to the eye during a surgical procedure.</t>
  </si>
  <si>
    <t>C143609</t>
  </si>
  <si>
    <t>Intraoperative Renal Injury, CTCAE|Intraoperative Renal Injury|Intraoperative renal injury</t>
  </si>
  <si>
    <t>A finding of damage to the kidney during a surgical procedure.</t>
  </si>
  <si>
    <t>C14360</t>
  </si>
  <si>
    <t>C14333|C14228</t>
  </si>
  <si>
    <t>Invertebrates, Marine</t>
  </si>
  <si>
    <t>Animals without a backbone that live in the ocean</t>
  </si>
  <si>
    <t>C143610</t>
  </si>
  <si>
    <t>Intraoperative Reproductive Tract Injury, CTCAE|Intraoperative Reproductive Tract Injury|Intraoperative reproductive tract injury</t>
  </si>
  <si>
    <t>A finding of damage to the reproductive organs during a surgical procedure.</t>
  </si>
  <si>
    <t>C143611</t>
  </si>
  <si>
    <t>Intraoperative Respiratory Injury, CTCAE|Intraoperative Respiratory Injury|Intraoperative respiratory injury</t>
  </si>
  <si>
    <t>A finding of damage to the respiratory system during a surgical procedure.</t>
  </si>
  <si>
    <t>C143612</t>
  </si>
  <si>
    <t>Intraoperative Splenic Injury, CTCAE|Intraoperative Splenic Injury|Intraoperative splenic injury</t>
  </si>
  <si>
    <t>A finding of damage to the spleen during a surgical procedure.</t>
  </si>
  <si>
    <t>C143613</t>
  </si>
  <si>
    <t>Intraoperative Urinary Injury, CTCAE|Intraoperative Urinary Injury|Intraoperative urinary injury</t>
  </si>
  <si>
    <t>A finding of damage to the urinary system during a surgical procedure.</t>
  </si>
  <si>
    <t>C143614</t>
  </si>
  <si>
    <t>Intraoperative Venous Injury, CTCAE|Intraoperative Venous Injury|Intraoperative venous injury</t>
  </si>
  <si>
    <t>A finding of damage to a vein during a surgical procedure.</t>
  </si>
  <si>
    <t>C143615</t>
  </si>
  <si>
    <t>Investigations - Other, Specify, CTCAE|Investigations - Other|Investigations - Other, specify</t>
  </si>
  <si>
    <t>C143617</t>
  </si>
  <si>
    <t>Irregular Menstruation, CTCAE|Irregular Menstruation|Irregular menstruation</t>
  </si>
  <si>
    <t>A disorder characterized by a change in cycle or duration of menses from baseline.</t>
  </si>
  <si>
    <t>C143618</t>
  </si>
  <si>
    <t>Irritability, CTCAE|Irritability|Irritability</t>
  </si>
  <si>
    <t>A disorder characterized by an abnormal responsiveness to stimuli or physiological arousal; may be in response to pain, fright, a drug, an emotional situation or a medical condition.</t>
  </si>
  <si>
    <t>C143619</t>
  </si>
  <si>
    <t>Ischemia Cerebrovascular, CTCAE|Ischemia Cerebrovascular|Ischemia cerebrovascular</t>
  </si>
  <si>
    <t>A disorder characterized by a decrease or absence of blood supply to the brain caused by obstruction (thrombosis or embolism) of an artery resulting in neurological damage.</t>
  </si>
  <si>
    <t>C143622</t>
  </si>
  <si>
    <t>Jejunal Perforation, CTCAE|Jejunal Perforation|Jejunal perforation</t>
  </si>
  <si>
    <t>A disorder characterized by a rupture in the jejunal wall.</t>
  </si>
  <si>
    <t>C143623</t>
  </si>
  <si>
    <t>Jejunal Stenosis, CTCAE|Jejunal Stenosis|Jejunal stenosis</t>
  </si>
  <si>
    <t>A disorder characterized by a narrowing of the lumen of the jejunum.</t>
  </si>
  <si>
    <t>C143626</t>
  </si>
  <si>
    <t>Joint Infection, CTCAE|Joint Infection|Joint infection</t>
  </si>
  <si>
    <t>A disorder characterized by an infectious process involving a joint.</t>
  </si>
  <si>
    <t>C143627</t>
  </si>
  <si>
    <t>Joint Range of Motion Decreased Cervical Spine, CTCAE|Joint Range of Motion Decreased Cervical Spine|Joint range of motion decreased cervical spine</t>
  </si>
  <si>
    <t>A disorder characterized by a decrease in flexibility of a cervical spine joint.</t>
  </si>
  <si>
    <t>C143628</t>
  </si>
  <si>
    <t>Joint Range of Motion Decreased Lumbar Spine, CTCAE|Joint Range of Motion Decreased Lumbar Spine|Joint range of motion decreased lumbar spine</t>
  </si>
  <si>
    <t>A disorder characterized by a decrease in flexibility of a lumbar spine joint.</t>
  </si>
  <si>
    <t>C143629</t>
  </si>
  <si>
    <t>Joint Range of Motion Decreased, CTCAE|Joint Range of Motion Decreased|Joint range of motion decreased</t>
  </si>
  <si>
    <t>A disorder characterized by a decrease in joint flexibility of any joint.</t>
  </si>
  <si>
    <t>Friend Murine Leukemia Virus|CFV|Friend Leukemia Virus|Friend Leukemia Virus, Conventional</t>
  </si>
  <si>
    <t>A murine leukemia virus producing leukemia of the reticulum-cell type with massive infiltration of liver, spleen, and bone marrow. It infects DBA/2 and Swiss mice.</t>
  </si>
  <si>
    <t>C143631</t>
  </si>
  <si>
    <t>Kidney Anastomotic Leak, CTCAE|Kidney Anastomotic Leak|Kidney anastomotic leak</t>
  </si>
  <si>
    <t>A finding of leakage of urine due to breakdown of a kidney anastomosis (surgical connection of two separate anatomic structures).</t>
  </si>
  <si>
    <t>C143632</t>
  </si>
  <si>
    <t>Kidney Infection, CTCAE|Kidney Infection|Kidney infection</t>
  </si>
  <si>
    <t>A disorder characterized by an infectious process involving the kidney.</t>
  </si>
  <si>
    <t>C143633</t>
  </si>
  <si>
    <t>Kyphosis, CTCAE|Kyphosis|Kyphosis</t>
  </si>
  <si>
    <t>A disorder characterized by an abnormal increase in the curvature of the thoracic portion of the spine.</t>
  </si>
  <si>
    <t>C143634</t>
  </si>
  <si>
    <t>Lactation Disorder, CTCAE|Lactation Disorder|Lactation disorder</t>
  </si>
  <si>
    <t>A disorder characterized by disturbances of milk secretion. It is not necessarily related to pregnancy that is observed in females and can be observed in males.</t>
  </si>
  <si>
    <t>C143635</t>
  </si>
  <si>
    <t>Large Intestinal Anastomotic Leak, CTCAE|Large Intestinal Anastomotic Leak|Large intestinal anastomotic leak</t>
  </si>
  <si>
    <t>A finding of leakage due to breakdown of an anastomosis (surgical connection of two separate anatomic structures) in the large intestine.</t>
  </si>
  <si>
    <t>C143636</t>
  </si>
  <si>
    <t>Laryngeal Edema, CTCAE|Laryngeal Edema|Laryngeal edema</t>
  </si>
  <si>
    <t>A disorder characterized by swelling due to an excessive accumulation of fluid in the larynx.</t>
  </si>
  <si>
    <t>C143637</t>
  </si>
  <si>
    <t>Laryngeal Inflammation, CTCAE|Laryngeal Inflammation|Laryngeal inflammation</t>
  </si>
  <si>
    <t>A disorder characterized by an inflammation involving the larynx.</t>
  </si>
  <si>
    <t>C143638</t>
  </si>
  <si>
    <t>Laryngeal Mucositis, CTCAE|Laryngeal Mucositis|Laryngeal mucositis</t>
  </si>
  <si>
    <t>A disorder characterized by ulceration or inflammation involving the mucous membrane of the larynx.</t>
  </si>
  <si>
    <t>C143639</t>
  </si>
  <si>
    <t>Laryngeal Obstruction, CTCAE|Laryngeal Obstruction|Laryngeal obstruction</t>
  </si>
  <si>
    <t>A disorder characterized by blockage of the laryngeal airway.</t>
  </si>
  <si>
    <t>C14363</t>
  </si>
  <si>
    <t>NSF/N Mice</t>
  </si>
  <si>
    <t>C143640</t>
  </si>
  <si>
    <t>Laryngeal Stenosis, CTCAE|Laryngeal Stenosis|Laryngeal stenosis</t>
  </si>
  <si>
    <t>A disorder characterized by a narrowing of the laryngeal airway.</t>
  </si>
  <si>
    <t>C143641</t>
  </si>
  <si>
    <t>Laryngitis, CTCAE|Laryngitis|Laryngitis</t>
  </si>
  <si>
    <t>A disorder characterized by an inflammatory process involving the larynx.</t>
  </si>
  <si>
    <t>C143642</t>
  </si>
  <si>
    <t>Laryngopharyngeal Dysesthesia, CTCAE|Laryngopharyngeal Dysesthesia|Laryngopharyngeal dysesthesia</t>
  </si>
  <si>
    <t>A disorder characterized by an uncomfortable persistent sensation in the area of the laryngopharynx.</t>
  </si>
  <si>
    <t>C143643</t>
  </si>
  <si>
    <t>Laryngospasm, CTCAE|Laryngospasm|Laryngospasm</t>
  </si>
  <si>
    <t>A disorder characterized by paroxysmal spasmodic muscular contraction of the vocal cords.</t>
  </si>
  <si>
    <t>C143645</t>
  </si>
  <si>
    <t>Lethargy, CTCAE|Lethargy|Lethargy</t>
  </si>
  <si>
    <t>A disorder characterized by a decrease in consciousness characterized by mental and physical inertness.</t>
  </si>
  <si>
    <t>C143646</t>
  </si>
  <si>
    <t>Leukemia Secondary To Oncology Chemotherapy, CTCAE|Leukemia Secondary to Oncology Chemotherapy|Leukemia secondary to oncology chemotherapy</t>
  </si>
  <si>
    <t>A disorder characterized by leukemia arising as a result of the mutagenic effect of chemotherapy agents.</t>
  </si>
  <si>
    <t>C143647</t>
  </si>
  <si>
    <t>Leukocytosis, CTCAE|Leukocytosis|Leukocytosis</t>
  </si>
  <si>
    <t>A disorder characterized by laboratory test results that indicate an increased number of white blood cells in the blood.</t>
  </si>
  <si>
    <t>C143648</t>
  </si>
  <si>
    <t>Leukoencephalopathy, CTCAE|Leukoencephalopathy|Leukoencephalopathy</t>
  </si>
  <si>
    <t>A disorder characterized by diffuse reactive astrocytosis with multiple areas of necrotic foci without inflammation.</t>
  </si>
  <si>
    <t>C143649</t>
  </si>
  <si>
    <t>Libido Decreased, CTCAE|Libido Decrease (Priority 2)|Libido Decreased|Libido decreased</t>
  </si>
  <si>
    <t>A disorder characterized by a decrease in sexual desire.</t>
  </si>
  <si>
    <t>C14364</t>
  </si>
  <si>
    <t>C155871</t>
  </si>
  <si>
    <t>Genital Herpes</t>
  </si>
  <si>
    <t>Herpes simplex infection of the genitals, most commonly caused by the herpes simplex-2 virus.</t>
  </si>
  <si>
    <t>C143650</t>
  </si>
  <si>
    <t>Libido Increased, CTCAE|Libido Increased|Libido increased</t>
  </si>
  <si>
    <t>A disorder characterized by an increase in sexual desire.</t>
  </si>
  <si>
    <t>C143651</t>
  </si>
  <si>
    <t>Lip Infection, CTCAE|Lip Infection|Lip infection</t>
  </si>
  <si>
    <t>A disorder characterized by an infectious process involving the lips.</t>
  </si>
  <si>
    <t>C143652</t>
  </si>
  <si>
    <t>Lipase Increased, CTCAE|Lipase Increased|Lipase increased</t>
  </si>
  <si>
    <t>A finding based on laboratory test results that indicate an increase in the level of lipase in a biological specimen.</t>
  </si>
  <si>
    <t>C143653</t>
  </si>
  <si>
    <t>Lipohypertrophy, CTCAE|Lipohypertrophy|Lipohypertrophy</t>
  </si>
  <si>
    <t>A disorder characterized by hypertrophy of the subcutaneous adipose tissue at the site of multiple subcutaneous injections of insulin.</t>
  </si>
  <si>
    <t>C143654</t>
  </si>
  <si>
    <t>Localized Edema, CTCAE|Localized Edema|Localized edema</t>
  </si>
  <si>
    <t>A disorder characterized by swelling due to excessive fluid accumulation at a specific anatomic site.</t>
  </si>
  <si>
    <t>C143655</t>
  </si>
  <si>
    <t>Lordosis, CTCAE|Lordosis|Lordosis</t>
  </si>
  <si>
    <t>A disorder characterized by an abnormal increase in the curvature of the lumbar portion of the spine.</t>
  </si>
  <si>
    <t>C143656</t>
  </si>
  <si>
    <t>Lower Gastrointestinal Hemorrhage, CTCAE|Lower Gastrointestinal Hemorrhage|Lower gastrointestinal hemorrhage</t>
  </si>
  <si>
    <t>A disorder characterized by bleeding from the lower gastrointestinal tract (small intestine, large intestine, and anus).</t>
  </si>
  <si>
    <t>C143657</t>
  </si>
  <si>
    <t>Lung Infection, CTCAE|Lung Infection|Lung infection</t>
  </si>
  <si>
    <t>A disorder characterized by an infectious process involving the lungs, including pneumonia.</t>
  </si>
  <si>
    <t>C143658</t>
  </si>
  <si>
    <t>Lymph Gland Infection, CTCAE|Lymph Gland Infection|Lymph gland infection</t>
  </si>
  <si>
    <t>A disorder characterized by an infectious process involving the lymph nodes.</t>
  </si>
  <si>
    <t>C143659</t>
  </si>
  <si>
    <t>Lymph Leakage, CTCAE|Lymph Leakage|Lymph leakage</t>
  </si>
  <si>
    <t>A disorder characterized by the loss of lymph fluid into the surrounding tissue or body cavity.</t>
  </si>
  <si>
    <t>C14365</t>
  </si>
  <si>
    <t>Congenic Strain</t>
  </si>
  <si>
    <t>Congenic strains are produced by transferring a mutation from one genetic background to a specific inbred strain through repeated backcrossing. The congenic strain and the inbred partner are expected to be identical at all loci except for the transferred locus and a linked segment of chromosome. The size of the segment and the possibility of transferred alleles on other chromosomes depend on the number of backcross generations. A strain is considered fully congenic after ten generations of backcrossing (N10). (from JAX Strain Information)</t>
  </si>
  <si>
    <t>C143660</t>
  </si>
  <si>
    <t>Lymphedema, CTCAE|Lymphedema|Lymphedema</t>
  </si>
  <si>
    <t>A disorder characterized by excessive fluid collection in tissues that causes swelling.</t>
  </si>
  <si>
    <t>C143662</t>
  </si>
  <si>
    <t>Lymphocyte Count Decreased, CTCAE|Lymphocyte Count Decreased|Lymphocyte count decreased</t>
  </si>
  <si>
    <t>A finding based on laboratory test results that indicate a decrease in number of lymphocytes in a blood specimen.</t>
  </si>
  <si>
    <t>C143663</t>
  </si>
  <si>
    <t>Lymphocyte Count Increased, CTCAE|Lymphocyte Count Increased|Lymphocyte count increased</t>
  </si>
  <si>
    <t>A finding based on laboratory test results that indicate an abnormal increase in the number of lymphocytes in the blood, effusions or bone marrow.</t>
  </si>
  <si>
    <t>C143665</t>
  </si>
  <si>
    <t>Malaise, CTCAE|Malaise|Malaise</t>
  </si>
  <si>
    <t>A disorder characterized by a feeling of general discomfort or uneasiness, an out-of-sorts feeling.</t>
  </si>
  <si>
    <t>C143666</t>
  </si>
  <si>
    <t>Mania, CTCAE|Mania|Mania</t>
  </si>
  <si>
    <t>A disorder characterized by excitement of psychotic proportions manifested by mental and physical hyperactivity, disorganization of behavior and elevation of mood.</t>
  </si>
  <si>
    <t>C143667</t>
  </si>
  <si>
    <t>Mediastinal Infection, CTCAE|Mediastinal Infection|Mediastinal infection</t>
  </si>
  <si>
    <t>A disorder characterized by an infectious process involving the mediastinum.</t>
  </si>
  <si>
    <t>C143669</t>
  </si>
  <si>
    <t>Meningismus, CTCAE|Meningismus|Meningismus</t>
  </si>
  <si>
    <t>A disorder characterized by neck stiffness, headache, and photophobia resulting from irritation of the cerebral meninges.</t>
  </si>
  <si>
    <t>C14366</t>
  </si>
  <si>
    <t>Man|Human, Male</t>
  </si>
  <si>
    <t>An adult, male human.</t>
  </si>
  <si>
    <t>C143670</t>
  </si>
  <si>
    <t>Meningitis, CTCAE|Meningitis|Meningitis</t>
  </si>
  <si>
    <t>A disorder characterized by acute inflammation of the meninges of the brain and/or spinal cord.</t>
  </si>
  <si>
    <t>C143671</t>
  </si>
  <si>
    <t>Menorrhagia, CTCAE|Menorrhagia|Menorrhagia</t>
  </si>
  <si>
    <t>A disorder characterized by abnormally heavy vaginal bleeding during menses.</t>
  </si>
  <si>
    <t>C143672</t>
  </si>
  <si>
    <t>Metabolism and Nutrition Disorders - Other, Specify, CTCAE|Metabolism and Nutrition Disorders - Other|Metabolism and nutrition disorders - Other, specify</t>
  </si>
  <si>
    <t>C143673</t>
  </si>
  <si>
    <t>Middle Ear Inflammation, CTCAE|Middle Ear Inflammation|Middle ear inflammation</t>
  </si>
  <si>
    <t>A disorder characterized by inflammation (physiologic response to irritation), swelling and redness to the middle ear.</t>
  </si>
  <si>
    <t>C143674</t>
  </si>
  <si>
    <t>Mitral Valve Disease, CTCAE|Mitral Valve Disease|Mitral valve disease</t>
  </si>
  <si>
    <t>A disorder characterized by a defect in mitral valve function or structure.</t>
  </si>
  <si>
    <t>C143677</t>
  </si>
  <si>
    <t>Movements Involuntary, CTCAE|Movements Involuntary|Movements involuntary</t>
  </si>
  <si>
    <t>A disorder characterized by uncontrolled and purposeless movements.</t>
  </si>
  <si>
    <t>C143678</t>
  </si>
  <si>
    <t>Mucosal Infection, CTCAE|Mucosal Infection|Mucosal infection</t>
  </si>
  <si>
    <t>A disorder characterized by an infectious process involving a mucosal surface.</t>
  </si>
  <si>
    <t>C143679</t>
  </si>
  <si>
    <t>Mucositis Oral, CTCAE|Mucositis Oral|Mucositis oral</t>
  </si>
  <si>
    <t>A disorder characterized by ulceration or inflammation of the oral mucosal.</t>
  </si>
  <si>
    <t>C14367</t>
  </si>
  <si>
    <t>Latent Virus</t>
  </si>
  <si>
    <t>Virus integrated within host genome but inactive; may be reactivated by stress such as ultraviolet irradiation.</t>
  </si>
  <si>
    <t>C143680</t>
  </si>
  <si>
    <t>Multi-Organ Failure, CTCAE|Multi-Organ Failure|Multi-organ failure</t>
  </si>
  <si>
    <t>A disorder characterized by progressive deterioration of the lungs, liver, kidney and clotting mechanisms.</t>
  </si>
  <si>
    <t>C143681</t>
  </si>
  <si>
    <t>Muscle Weakness Left-Sided, CTCAE|Muscle Weakness Left-Sided|Muscle weakness left-sided</t>
  </si>
  <si>
    <t>A disorder characterized by a reduction in the strength of the muscles on the left side of the body.</t>
  </si>
  <si>
    <t>C143682</t>
  </si>
  <si>
    <t>Muscle Weakness Lower Limb, CTCAE|Muscle Weakness Lower Limb|Muscle weakness lower limb</t>
  </si>
  <si>
    <t>A disorder characterized by a reduction in the strength of the lower limb muscles.</t>
  </si>
  <si>
    <t>C143683</t>
  </si>
  <si>
    <t>Muscle Weakness Right-Sided, CTCAE|Muscle Weakness Right-Sided|Muscle weakness right-sided</t>
  </si>
  <si>
    <t>A disorder characterized by a reduction in the strength of the muscles on the right side of the body.</t>
  </si>
  <si>
    <t>C143684</t>
  </si>
  <si>
    <t>Muscle Weakness Trunk, CTCAE|Muscle Weakness Trunk|Muscle weakness trunk</t>
  </si>
  <si>
    <t>A disorder characterized by a reduction in the strength of the trunk muscles.</t>
  </si>
  <si>
    <t>C143685</t>
  </si>
  <si>
    <t>Muscle Weakness Upper Limb, CTCAE|Muscle Weakness Upper Limb|Muscle weakness upper limb</t>
  </si>
  <si>
    <t>A disorder characterized by a reduction in the strength of the upper limb muscles.</t>
  </si>
  <si>
    <t>C143686</t>
  </si>
  <si>
    <t>Musculoskeletal and Connective Tissue Disorder - Other, Specify, CTCAE|Musculoskeletal and Connective Tissue Disorders - Other|Musculoskeletal and connective tissue disorder - Other, specify</t>
  </si>
  <si>
    <t>C143687</t>
  </si>
  <si>
    <t>Musculoskeletal Deformity, CTCAE|Musculoskeletal Deformity|Musculoskeletal deformity</t>
  </si>
  <si>
    <t>A disorder characterized by a malformation of the musculoskeletal system.</t>
  </si>
  <si>
    <t>C143688</t>
  </si>
  <si>
    <t>Myalgia, CTCAE|Myalgia|Myalgia</t>
  </si>
  <si>
    <t>A disorder characterized by marked discomfort sensation originating from a muscle or group of muscles.</t>
  </si>
  <si>
    <t>C14368</t>
  </si>
  <si>
    <t>Lytic Virus</t>
  </si>
  <si>
    <t>A virus which, as part of its life cycle, causes its host cells plasma membrane to rupture (to lyse).</t>
  </si>
  <si>
    <t>C143690</t>
  </si>
  <si>
    <t>Myelodysplastic Syndrome, CTCAE|Myelodysplastic Syndrome|Myelodysplastic syndrome</t>
  </si>
  <si>
    <t>A disorder characterized by insufficiently healthy hematapoietic cell production by the bone marrow.</t>
  </si>
  <si>
    <t>C143691</t>
  </si>
  <si>
    <t>Myocardial Infarction, CTCAE|Myocardial Infarction|Myocardial infarction</t>
  </si>
  <si>
    <t>A disorder characterized by gross necrosis of the myocardium; this is due to an interruption of blood supply to the area.</t>
  </si>
  <si>
    <t>C143694</t>
  </si>
  <si>
    <t>Nail Discoloration, CTCAE|Nail Discoloration|Nail discoloration</t>
  </si>
  <si>
    <t>A disorder characterized by a change in the color of the nail plate.</t>
  </si>
  <si>
    <t>C143695</t>
  </si>
  <si>
    <t>Nail Infection, CTCAE|Nail Infection|Nail infection</t>
  </si>
  <si>
    <t>A disorder characterized by an infectious process involving the nail.</t>
  </si>
  <si>
    <t>C143696</t>
  </si>
  <si>
    <t>Nail Loss, CTCAE|Nail Loss|Nail loss</t>
  </si>
  <si>
    <t>A disorder characterized by loss of all or a portion of the nail.</t>
  </si>
  <si>
    <t>C143697</t>
  </si>
  <si>
    <t>Nail Ridging, CTCAE|Nail Ridging|Nail ridging</t>
  </si>
  <si>
    <t>A disorder characterized by vertical or horizontal ridges on the nails.</t>
  </si>
  <si>
    <t>C143698</t>
  </si>
  <si>
    <t>Nasal Congestion, CTCAE|Nasal Congestion|Nasal congestion</t>
  </si>
  <si>
    <t>A disorder characterized by obstruction of the nasal passage due to mucosal edema.</t>
  </si>
  <si>
    <t>C14369</t>
  </si>
  <si>
    <t>Lower Organism|Lower Organisms</t>
  </si>
  <si>
    <t>A subjective term that might be applied to any non-human organism.</t>
  </si>
  <si>
    <t>C1436</t>
  </si>
  <si>
    <t>Baccatin III|BACCATIN III</t>
  </si>
  <si>
    <t>A compound obtained from the needles of the Taxus baccata tree that is used as a precursor of paclitaxel.</t>
  </si>
  <si>
    <t>C143700</t>
  </si>
  <si>
    <t>Neck Edema, CTCAE|Neck Edema|Neck edema</t>
  </si>
  <si>
    <t>A disorder characterized by swelling due to an accumulation of excessive fluid in the neck.</t>
  </si>
  <si>
    <t>C143701</t>
  </si>
  <si>
    <t>Neoplasms Benign, Malignant and Unspecified (Incl Cysts and Polyps) - Other, Specify, CTCAE|Neoplasms Benign, Malignant and Unspecified (Incl Cysts and Polyps) - Other|Neoplasms benign, malignant and unspecified (incl cysts and polyps) - Other, specify</t>
  </si>
  <si>
    <t>C143702</t>
  </si>
  <si>
    <t>Nervous System Disorders - Other, Specify, CTCAE|Nervous System Disorders - Other|Nervous system disorders - Other, specify</t>
  </si>
  <si>
    <t>C143703</t>
  </si>
  <si>
    <t>Neuralgia, CTCAE|Neuralgia|Neuralgia</t>
  </si>
  <si>
    <t>A disorder characterized by intense painful sensation along a nerve or group of nerves.</t>
  </si>
  <si>
    <t>C143704</t>
  </si>
  <si>
    <t>Neutrophil Count Decreased, CTCAE|Neutrophil Count Decreased|Neutrophil count decreased</t>
  </si>
  <si>
    <t>A finding based on laboratory test results that indicate a decrease in number of neutrophils in a blood specimen.</t>
  </si>
  <si>
    <t>C143705</t>
  </si>
  <si>
    <t>Night Blindness, CTCAE|Night Blindness|Night blindness</t>
  </si>
  <si>
    <t>A disorder characterized by an inability to see clearly in dim light.</t>
  </si>
  <si>
    <t>C143706</t>
  </si>
  <si>
    <t>Nipple Deformity, CTCAE|Nipple Deformity|Nipple deformity</t>
  </si>
  <si>
    <t>A disorder characterized by a malformation of the nipple.</t>
  </si>
  <si>
    <t>C143707</t>
  </si>
  <si>
    <t>Non-Cardiac Chest Pain, CTCAE|Non-Cardiac Chest Pain|Non-cardiac chest pain</t>
  </si>
  <si>
    <t>A disorder characterized by a sensation of marked discomfort in the chest unrelated to a heart disorder.</t>
  </si>
  <si>
    <t>C14370</t>
  </si>
  <si>
    <t>Sexually Transmitted Agents</t>
  </si>
  <si>
    <t>C143710</t>
  </si>
  <si>
    <t>Obstruction Gastric, CTCAE|Obstruction Gastric|Obstruction gastric</t>
  </si>
  <si>
    <t>A disorder characterized by blockage of the normal flow of the contents in the stomach.</t>
  </si>
  <si>
    <t>C143711</t>
  </si>
  <si>
    <t>Oculomotor Nerve Disorder, CTCAE|Oculomotor Nerve Disorder|Oculomotor nerve disorder</t>
  </si>
  <si>
    <t>A disorder characterized by dysfunction of the oculomotor nerve (third cranial nerve).</t>
  </si>
  <si>
    <t>C143712</t>
  </si>
  <si>
    <t>Olfactory Nerve Disorder, CTCAE|Olfactory Nerve Disorder|Olfactory nerve disorder</t>
  </si>
  <si>
    <t>A disorder characterized by dysfunction of the olfactory nerve (first cranial nerve).</t>
  </si>
  <si>
    <t>C143713</t>
  </si>
  <si>
    <t>Oligospermia, CTCAE|Oligospermia|Oligospermia</t>
  </si>
  <si>
    <t>A disorder characterized by a decrease in the number of spermatozoa in the semen.</t>
  </si>
  <si>
    <t>C143714</t>
  </si>
  <si>
    <t>Optic Nerve Disorder, CTCAE|Optic Nerve Disorder|Optic nerve disorder</t>
  </si>
  <si>
    <t>A disorder characterized by involvement of the optic nerve (second cranial nerve).</t>
  </si>
  <si>
    <t>C143715</t>
  </si>
  <si>
    <t>Oral Cavity Fistula, CTCAE|Oral Cavity Fistula|Oral cavity fistula</t>
  </si>
  <si>
    <t>A disorder characterized by an abnormal communication between the oral cavity and another organ or anatomic site.</t>
  </si>
  <si>
    <t>C143716</t>
  </si>
  <si>
    <t>Oral Dysesthesia, CTCAE|Oral Dysesthesia|Oral dysesthesia</t>
  </si>
  <si>
    <t>A disorder characterized by a burning or tingling sensation on the lips, tongue or entire mouth.</t>
  </si>
  <si>
    <t>C143717</t>
  </si>
  <si>
    <t>Osteonecrosis of Jaw, CTCAE|Osteonecrosis of Jaw|Osteonecrosis of jaw</t>
  </si>
  <si>
    <t>A disorder characterized by a necrotic process occurring in the bone of the mandible.</t>
  </si>
  <si>
    <t>C143719</t>
  </si>
  <si>
    <t>Otitis Externa, CTCAE|Otitis Externa|Otitis externa</t>
  </si>
  <si>
    <t>A disorder characterized by an infectious process involving the outer ear and ear canal. Contributory factors include excessive water exposure (swimmer's ear infection) and cuts in the ear canal. Symptoms include fullness, itching, swelling and marked discomfort in the ear and ear drainage.</t>
  </si>
  <si>
    <t>C14371</t>
  </si>
  <si>
    <t>Oncornavirus|RNA Tumor Virus</t>
  </si>
  <si>
    <t>An informal grouping of rna-containing viruses that are capable of inducing tumors.</t>
  </si>
  <si>
    <t>C143720</t>
  </si>
  <si>
    <t>Otitis Media, CTCAE|Otitis Media|Otitis media</t>
  </si>
  <si>
    <t>A disorder characterized by an infectious process involving the middle ear.</t>
  </si>
  <si>
    <t>C143721</t>
  </si>
  <si>
    <t>Ovarian Infection, CTCAE|Ovarian Infection|Ovarian infection</t>
  </si>
  <si>
    <t>A disorder characterized by an infectious process involving the ovary.</t>
  </si>
  <si>
    <t>C143722</t>
  </si>
  <si>
    <t>Ovarian Rupture, CTCAE|Ovarian Rupture|Ovarian rupture</t>
  </si>
  <si>
    <t>A disorder characterized by tearing or disruption of the ovarian tissue.</t>
  </si>
  <si>
    <t>C143723</t>
  </si>
  <si>
    <t>Pain In Extremity, CTCAE|Pain in Extremity|Pain in extremity</t>
  </si>
  <si>
    <t>A disorder characterized by a sensation of marked discomfort in the upper or lower extremities.</t>
  </si>
  <si>
    <t>C143724</t>
  </si>
  <si>
    <t>Pain of Skin, CTCAE|Pain of Skin|Pain of skin</t>
  </si>
  <si>
    <t>A disorder characterized by a sensation of marked discomfort in the skin.</t>
  </si>
  <si>
    <t>C143725</t>
  </si>
  <si>
    <t>Pain, CTCAE|Pain|Pain</t>
  </si>
  <si>
    <t>A disorder characterized by the sensation of marked discomfort, distress or agony.</t>
  </si>
  <si>
    <t>C143726</t>
  </si>
  <si>
    <t>Palmar-Plantar Erythrodysesthesia Syndrome, CTCAE|Palmar-Plantar Erythrodysesthesia Syndrome|Palmar-plantar erythrodysesthesia syndrome</t>
  </si>
  <si>
    <t>A disorder characterized by redness, marked discomfort, swelling, and tingling in the palms of the hands or the soles of the feet. Also known as Hand-Foot Syndrome.</t>
  </si>
  <si>
    <t>C143728</t>
  </si>
  <si>
    <t>Pancreas Infection, CTCAE|Pancreas Infection|Pancreas infection</t>
  </si>
  <si>
    <t>A disorder characterized by an infectious process involving the pancreas.</t>
  </si>
  <si>
    <t>C143729</t>
  </si>
  <si>
    <t>Pancreatic Anastomotic Leak, CTCAE|Pancreatic Anastomotic Leak|Pancreatic anastomotic leak</t>
  </si>
  <si>
    <t>A finding of leakage due to breakdown of a pancreatic anastomosis (surgical connection of two separate anatomic structures).</t>
  </si>
  <si>
    <t>C14372</t>
  </si>
  <si>
    <t>C14374|C14365</t>
  </si>
  <si>
    <t>Inbred Recombinant Congenic Mouse Strains</t>
  </si>
  <si>
    <t>C143730</t>
  </si>
  <si>
    <t>Pancreatic Duct Stenosis, CTCAE|Pancreatic Duct Stenosis|Pancreatic duct stenosis</t>
  </si>
  <si>
    <t>A disorder characterized by a narrowing of the lumen of the pancreatic duct.</t>
  </si>
  <si>
    <t>C143731</t>
  </si>
  <si>
    <t>Pancreatic Enzymes Decreased, CTCAE|Pancreatic Enzymes Decreased|Pancreatic enzymes decreased</t>
  </si>
  <si>
    <t>A finding based on laboratory test results that indicate an decrease in levels of pancreatic enzymes in a biological specimen.</t>
  </si>
  <si>
    <t>C143732</t>
  </si>
  <si>
    <t>Pancreatic Necrosis, CTCAE|Pancreatic Necrosis|Pancreatic necrosis</t>
  </si>
  <si>
    <t>A disorder characterized by a necrotic process occurring in the pancreas.</t>
  </si>
  <si>
    <t>C143734</t>
  </si>
  <si>
    <t>Papilledema, CTCAE|Papilledema|Papilledema</t>
  </si>
  <si>
    <t>A disorder characterized by swelling around the optic disc.</t>
  </si>
  <si>
    <t>C143735</t>
  </si>
  <si>
    <t>Papulopustular Rash, CTCAE|Papulopustular Rash|Papulopustular rash</t>
  </si>
  <si>
    <t>A disorder characterized by an eruption consisting of papules (a small, raised pimple) and pustules (a small pus filled blister), typically appearing in face, scalp, and upper chest and back. Unlike acne, this rash does not present with whiteheads or blackheads, and can be symptomatic, with itchy or tender lesions.</t>
  </si>
  <si>
    <t>C143736</t>
  </si>
  <si>
    <t>Paresthesia, CTCAE|Paresthesia|Paresthesia</t>
  </si>
  <si>
    <t>A disorder characterized by functional disturbances of sensory neurons resulting in abnormal cutaneous sensations of tingling, numbness, pressure, cold, and/or warmth.</t>
  </si>
  <si>
    <t>C143737</t>
  </si>
  <si>
    <t>Paronychia, CTCAE|Paronychia|Paronychia</t>
  </si>
  <si>
    <t>A disorder characterized by an infectious process involving the soft tissues around the nail.</t>
  </si>
  <si>
    <t>C143738</t>
  </si>
  <si>
    <t>Paroxysmal Atrial Tachycardia, CTCAE|Paroxysmal Atrial Tachycardia|Paroxysmal atrial tachycardia</t>
  </si>
  <si>
    <t>A disorder characterized by a dysrhythmia with abrupt onset and sudden termination of atrial contractions with a rate of 150-250 beats per minute. The rhythm disturbance originates in the atria.</t>
  </si>
  <si>
    <t>C143739</t>
  </si>
  <si>
    <t>Pelvic Floor Muscle Weakness, CTCAE|Pelvic Floor Muscle Weakness|Pelvic floor muscle weakness</t>
  </si>
  <si>
    <t>A disorder characterized by a reduction in the strength of the muscles of the pelvic floor.</t>
  </si>
  <si>
    <t>C14373</t>
  </si>
  <si>
    <t>Consomic Mouse Strain</t>
  </si>
  <si>
    <t>Strains of mice derived by repeated backcrossing while maintaining one whole chromosome genetically different from the background strain. (JAX IMSR glossary)</t>
  </si>
  <si>
    <t>C143740</t>
  </si>
  <si>
    <t>Pelvic Infection, CTCAE|Pelvic Infection|Pelvic infection</t>
  </si>
  <si>
    <t>A disorder characterized by an infectious process involving the pelvic cavity.</t>
  </si>
  <si>
    <t>C143741</t>
  </si>
  <si>
    <t>Penile Infection, CTCAE|Penile Infection|Penile infection</t>
  </si>
  <si>
    <t>A disorder characterized by an infectious process involving the penis.</t>
  </si>
  <si>
    <t>C143742</t>
  </si>
  <si>
    <t>Perforation Bile Duct, CTCAE|Perforation Bile Duct|Perforation bile duct</t>
  </si>
  <si>
    <t>A disorder characterized by a rupture in the wall of the extrahepatic or intrahepatic bile duct.</t>
  </si>
  <si>
    <t>C143743</t>
  </si>
  <si>
    <t>Pericardial Effusion, CTCAE|Pericardial Effusion|Pericardial effusion</t>
  </si>
  <si>
    <t>A disorder characterized by fluid collection within the pericardial sac, usually due to inflammation.</t>
  </si>
  <si>
    <t>C143744</t>
  </si>
  <si>
    <t>Pericardial Tamponade, CTCAE|Pericardial Tamponade|Pericardial tamponade</t>
  </si>
  <si>
    <t>A disorder characterized by an increase in intrapericardial pressure due to the collection of blood or fluid in the pericardium.</t>
  </si>
  <si>
    <t>C143747</t>
  </si>
  <si>
    <t>Periorbital Edema, CTCAE|Periorbital Edema|Periorbital edema</t>
  </si>
  <si>
    <t>A disorder characterized by swelling due to an excessive accumulation of fluid around the orbits of the face.</t>
  </si>
  <si>
    <t>C143748</t>
  </si>
  <si>
    <t>Periorbital Infection, CTCAE|Periorbital Infection|Periorbital infection</t>
  </si>
  <si>
    <t>A disorder characterized by an infectious process involving the orbit of the eye.</t>
  </si>
  <si>
    <t>C143749</t>
  </si>
  <si>
    <t>Peripheral Ischemia, CTCAE|Peripheral Ischemia|Peripheral ischemia</t>
  </si>
  <si>
    <t>A disorder characterized by impaired circulation to an extremity.</t>
  </si>
  <si>
    <t>C14374</t>
  </si>
  <si>
    <t>Recombinant Inbred Strain</t>
  </si>
  <si>
    <t>Recombinant inbred (RI) strains are derived by systematic inbreeding from the cross of two pre-existing progenitor strains. (from JAX Strain Information)</t>
  </si>
  <si>
    <t>C143750</t>
  </si>
  <si>
    <t>Peripheral Motor Neuropathy, CTCAE|Peripheral Motor Neuropathy|Peripheral motor neuropathy</t>
  </si>
  <si>
    <t>A disorder characterized by damage or dysfunction of the peripheral motor nerves.</t>
  </si>
  <si>
    <t>C143751</t>
  </si>
  <si>
    <t>Peripheral Nerve Infection, CTCAE|Peripheral Nerve Infection|Peripheral nerve infection</t>
  </si>
  <si>
    <t>A disorder characterized by an infectious process involving the peripheral nerves.</t>
  </si>
  <si>
    <t>C143752</t>
  </si>
  <si>
    <t>Peripheral Sensory Neuropathy, CTCAE|Peripheral Sensory Neuropathy|Peripheral sensory neuropathy</t>
  </si>
  <si>
    <t>A disorder characterized by damage or dysfunction of the peripheral sensory nerves.</t>
  </si>
  <si>
    <t>C143753</t>
  </si>
  <si>
    <t>Peritoneal Infection, CTCAE|Peritoneal Infection|Peritoneal infection</t>
  </si>
  <si>
    <t>A disorder characterized by an infectious process involving the peritoneum.</t>
  </si>
  <si>
    <t>C143754</t>
  </si>
  <si>
    <t>Personality Change, CTCAE|Personality Change|Personality change</t>
  </si>
  <si>
    <t>A disorder characterized by a conspicuous change in a person's behavior and thinking.</t>
  </si>
  <si>
    <t>C143755</t>
  </si>
  <si>
    <t>Pharyngeal Anastomotic Leak, CTCAE|Pharyngeal Anastomotic Leak|Pharyngeal anastomotic leak</t>
  </si>
  <si>
    <t>A finding of leakage due to breakdown of a pharyngeal anastomosis (surgical connection of two separate anatomic structures).</t>
  </si>
  <si>
    <t>C143756</t>
  </si>
  <si>
    <t>Pharyngeal Mucositis, CTCAE|Pharyngeal Mucositis|Pharyngeal mucositis</t>
  </si>
  <si>
    <t>A disorder characterized by ulceration or inflammation involving the mucous membrane of the pharynx.</t>
  </si>
  <si>
    <t>C143757</t>
  </si>
  <si>
    <t>Pharyngeal Stenosis, CTCAE|Pharyngeal Stenosis|Pharyngeal stenosis</t>
  </si>
  <si>
    <t>A disorder characterized by a narrowing of the pharyngeal airway.</t>
  </si>
  <si>
    <t>C143758</t>
  </si>
  <si>
    <t>Pharyngitis, CTCAE|Pharyngitis|Pharyngitis</t>
  </si>
  <si>
    <t>A disorder characterized by inflammation of the throat.</t>
  </si>
  <si>
    <t>C143759</t>
  </si>
  <si>
    <t>Pharyngolaryngeal Pain, CTCAE|Pharyngolaryngeal Pain|Pharyngolaryngeal pain</t>
  </si>
  <si>
    <t>A disorder characterized by a sensation of marked discomfort in the pharyngolaryngeal region.</t>
  </si>
  <si>
    <t>C14375</t>
  </si>
  <si>
    <t>Escape Mutant</t>
  </si>
  <si>
    <t>HIV mutants which have overcome drug inhibition.</t>
  </si>
  <si>
    <t>C143760</t>
  </si>
  <si>
    <t>Phlebitis Infective, CTCAE|Phlebitis Infective|Phlebitis infective</t>
  </si>
  <si>
    <t>A disorder characterized by an infectious process involving the vein. Clinical manifestations include erythema, marked discomfort, swelling, and induration along the course of the infected vein.</t>
  </si>
  <si>
    <t>C143761</t>
  </si>
  <si>
    <t>Phlebitis, CTCAE|Phlebitis|Phlebitis</t>
  </si>
  <si>
    <t>A disorder characterized by inflammation of the wall of a vein.</t>
  </si>
  <si>
    <t>C143764</t>
  </si>
  <si>
    <t>Platelet Count Decreased, CTCAE|Platelet Count Decreased|Platelet count decreased</t>
  </si>
  <si>
    <t>A finding based on laboratory test results that indicate a decrease in number of platelets in a blood specimen.</t>
  </si>
  <si>
    <t>C143765</t>
  </si>
  <si>
    <t>Pleural Effusion, CTCAE|Pleural Effusion|Pleural effusion</t>
  </si>
  <si>
    <t>A disorder characterized by an increase in amounts of fluid within the pleural cavity. Symptoms include shortness of breath, cough and marked chest discomfort.</t>
  </si>
  <si>
    <t>C143766</t>
  </si>
  <si>
    <t>Pleural Infection, CTCAE|Pleural Infection|Pleural infection</t>
  </si>
  <si>
    <t>A disorder characterized by an infectious process involving the pleura.</t>
  </si>
  <si>
    <t>C143767</t>
  </si>
  <si>
    <t>Pneumonitis, CTCAE|Pneumonitis|Pneumonitis</t>
  </si>
  <si>
    <t>A disorder characterized by inflammation focally or diffusely affecting the lung parenchyma.</t>
  </si>
  <si>
    <t>C143769</t>
  </si>
  <si>
    <t>Portal Hypertension, CTCAE|Portal Hypertension|Portal hypertension</t>
  </si>
  <si>
    <t>A disorder characterized by an increase in blood pressure in the portal venous system.</t>
  </si>
  <si>
    <t>Other Organism Groupings</t>
  </si>
  <si>
    <t>A non-taxonomic grouping of organisms based on a shared characteristic.</t>
  </si>
  <si>
    <t>C143770</t>
  </si>
  <si>
    <t>Portal Vein Thrombosis, CTCAE|Portal Vein Thrombosis|Portal vein thrombosis</t>
  </si>
  <si>
    <t>A disorder characterized by the formation of a thrombus (blood clot) in the portal vein.</t>
  </si>
  <si>
    <t>C143771</t>
  </si>
  <si>
    <t>Postnasal Drip, CTCAE|Postnasal Drip|Postnasal drip</t>
  </si>
  <si>
    <t>A disorder characterized by excessive mucous secretion in the back of the nasal cavity or throat, causing sore throat and/or coughing.</t>
  </si>
  <si>
    <t>C143772</t>
  </si>
  <si>
    <t>Postoperative Hemorrhage, CTCAE|Postoperative Hemorrhage|Postoperative hemorrhage</t>
  </si>
  <si>
    <t>A disorder characterized by bleeding occurring after a surgical procedure.</t>
  </si>
  <si>
    <t>C143773</t>
  </si>
  <si>
    <t>Postoperative Thoracic Procedure Complication, CTCAE|Postoperative Thoracic Procedure Complication|Postoperative thoracic procedure complication</t>
  </si>
  <si>
    <t>A finding of a previously undocumented problem that occurs after a thoracic procedure.</t>
  </si>
  <si>
    <t>C143775</t>
  </si>
  <si>
    <t>Pregnancy, Puerperium and Perinatal Conditions - Other, Specify, CTCAE|Pregnancy, Puerperium and Perinatal Conditions - Other|Pregnancy, puerperium and perinatal conditions - Other, specify</t>
  </si>
  <si>
    <t>C143776</t>
  </si>
  <si>
    <t>Premature Delivery, CTCAE|Premature Delivery|Premature delivery</t>
  </si>
  <si>
    <t>A disorder characterized by delivery of a viable infant before the normal end of gestation. Typically, viability is achievable between the twentieth and thirty-seventh week of gestation.</t>
  </si>
  <si>
    <t>C143777</t>
  </si>
  <si>
    <t>Premature Menopause, CTCAE|Premature Menopause|Premature menopause</t>
  </si>
  <si>
    <t>A disorder characterized by premature ovarian failure. Symptoms may include hot flashes, night sweats, mood swings, and a decrease in sex drive. Laboratory findings include elevated luteinizing hormone (LH) and follicle-stimulating hormone (FSH.)</t>
  </si>
  <si>
    <t>C143778</t>
  </si>
  <si>
    <t>Presyncope, CTCAE|Presyncope|Presyncope</t>
  </si>
  <si>
    <t>A disorder characterized by an episode of lightheadedness and dizziness which may precede an episode of syncope.</t>
  </si>
  <si>
    <t>C14377</t>
  </si>
  <si>
    <t>Human Papillomavirus-18|18|HPV 18|HPV Genotype 18|HPV-18|HPV-18|HPV18|HPV18|HUMAN PAPILLOMAVIRUS TYPE 18|Human Papillomavirus Genotype 18|Human Papillomavirus Type 18|Human Papillomavirus Type 18</t>
  </si>
  <si>
    <t>A virus comprised of a protein coat (capsid) surrounding a circular, double-stranded DNA organized into coding and non-coding regions, which can induce skin and mucosal epithelial lesions. Human papillomavirus-18 (HPV18) has been directly linked to cervical cancer and plays a role in the pathogenesis of the disease. The virus integrates its DNA at specific chromosomal locations, such as 8q24 and 12q15. The use of molecular markers for HPV18 infection may allow the identification of patients with early stage cervical cancer and those at high risk for disease recurrence.</t>
  </si>
  <si>
    <t>Human Papillomavirus Type 18</t>
  </si>
  <si>
    <t>C143780</t>
  </si>
  <si>
    <t>Productive Cough, CTCAE|Productive Cough|Productive cough</t>
  </si>
  <si>
    <t>A disorder characterized by expectorated secretions upon coughing.</t>
  </si>
  <si>
    <t>C143781</t>
  </si>
  <si>
    <t>Prolapse of Intestinal Stoma, CTCAE|Prolapse of Intestinal Stoma|Prolapse of intestinal stoma</t>
  </si>
  <si>
    <t>A finding of protrusion of the intestinal stoma (surgically created opening on the surface of the body) above the abdominal surface.</t>
  </si>
  <si>
    <t>C143782</t>
  </si>
  <si>
    <t>Prolapse of Urostomy, CTCAE|Prolapse of Urostomy|Prolapse of urostomy</t>
  </si>
  <si>
    <t>A finding of displacement of the urostomy.</t>
  </si>
  <si>
    <t>C143783</t>
  </si>
  <si>
    <t>Prostate Infection, CTCAE|Prostate Infection|Prostate infection</t>
  </si>
  <si>
    <t>A disorder characterized by an infectious process involving the prostate gland.</t>
  </si>
  <si>
    <t>C143784</t>
  </si>
  <si>
    <t>Prostatic Obstruction, CTCAE|Prostatic Obstruction|Prostatic obstruction</t>
  </si>
  <si>
    <t>A disorder characterized by compression of the urethra secondary to enlargement of the prostate gland. This results in voiding difficulties (straining to void, slow urine stream, and incomplete emptying of the bladder).</t>
  </si>
  <si>
    <t>C143787</t>
  </si>
  <si>
    <t>Psychiatric Disorders - Other, Specify, CTCAE|Psychiatric Disorders - Other|Psychiatric disorders - Other, specify</t>
  </si>
  <si>
    <t>C143788</t>
  </si>
  <si>
    <t>Psychosis, CTCAE|Psychosis|Psychosis</t>
  </si>
  <si>
    <t>A disorder characterized by personality change, impaired functioning, and loss of touch with reality. It may be a manifestation of schizophrenia, bipolar disorder or brain tumor.</t>
  </si>
  <si>
    <t>C143789</t>
  </si>
  <si>
    <t>Pulmonary Edema, CTCAE|Pulmonary Edema|Pulmonary edema</t>
  </si>
  <si>
    <t>A disorder characterized by accumulation of fluid in the lung tissues that causes a disturbance of the gas exchange that may lead to respiratory failure.</t>
  </si>
  <si>
    <t>C14378</t>
  </si>
  <si>
    <t>C86013</t>
  </si>
  <si>
    <t>Propionibacterium acnes|Bacillus acnes|Bacillus acnes|C. parvum|CP|CPAR|CPARV|CParv|Corynebacterium acnes|Corynebacterium acnes|Corynebacterium parvum|Corynebacterium parvum|Cutibacterium acnes|PROPIONIBACTERIUM ACNES|PROPIONIBACTERIUM ACNES</t>
  </si>
  <si>
    <t>A species of relatively slow growing, typically aerotolerant, anaerobic Gram-positive bacteria in the phylum Actinobacteria.</t>
  </si>
  <si>
    <t>C143790</t>
  </si>
  <si>
    <t>Pulmonary Fibrosis, CTCAE|Pulmonary Fibrosis|Pulmonary fibrosis</t>
  </si>
  <si>
    <t>A disorder characterized by the replacement of the lung tissue by connective tissue, leading to progressive dyspnea, respiratory failure or right heart failure.</t>
  </si>
  <si>
    <t>C143791</t>
  </si>
  <si>
    <t>Pulmonary Fistula, CTCAE|Pulmonary Fistula|Pulmonary fistula</t>
  </si>
  <si>
    <t>A disorder characterized by an abnormal communication between the lung and another organ or anatomic site.</t>
  </si>
  <si>
    <t>C143793</t>
  </si>
  <si>
    <t>Pulmonary Valve Disease, CTCAE|Pulmonary Valve Disease|Pulmonary valve disease</t>
  </si>
  <si>
    <t>A disorder characterized by a defect in pulmonary valve function or structure.</t>
  </si>
  <si>
    <t>C143794</t>
  </si>
  <si>
    <t>Purpura, CTCAE|Purpura|Purpura</t>
  </si>
  <si>
    <t>A disorder characterized by hemorrhagic areas of the skin and mucous membrane. Newer lesions appear reddish in color. Older lesions are usually a darker purple color and eventually become a brownish-yellow color.</t>
  </si>
  <si>
    <t>C143795</t>
  </si>
  <si>
    <t>Pyramidal Tract Syndrome, CTCAE|Pyramidal Tract Syndrome|Pyramidal tract syndrome</t>
  </si>
  <si>
    <t>A disorder characterized by dysfunction of the corticospinal (pyramidal) tracts of the spinal cord. Symptoms include an increase in the muscle tone in the lower extremities, hyperreflexia, positive Babinski and a decrease in fine motor coordination.</t>
  </si>
  <si>
    <t>C143796</t>
  </si>
  <si>
    <t>Radiation Recall Reaction (Dermatologic), CTCAE|Radiation Recall Reaction (Dermatologic)|Radiation recall reaction (dermatologic)</t>
  </si>
  <si>
    <t>A finding of acute skin inflammatory reaction caused by drugs, especially chemotherapeutic agents, for weeks or months following radiotherapy. The inflammatory reaction is confined to the previously irradiated skin and the symptoms disappear after the removal of the pharmaceutical agent.</t>
  </si>
  <si>
    <t>C143797</t>
  </si>
  <si>
    <t>Radiculitis, CTCAE|Radiculitis|Radiculitis</t>
  </si>
  <si>
    <t>A disorder characterized by inflammation involving a nerve root. Patients experience marked discomfort radiating along a nerve path because of spinal pressure on the connecting nerve root.</t>
  </si>
  <si>
    <t>C143798</t>
  </si>
  <si>
    <t>Rash Acneiform, CTCAE|Rash Acneiform|Rash acneiform</t>
  </si>
  <si>
    <t>A disorder characterized by an eruption of papules and pustules, typically appearing in face, scalp, upper chest and back.</t>
  </si>
  <si>
    <t>C143799</t>
  </si>
  <si>
    <t>Rash Maculo-Papular, CTCAE|Rash Maculo-Papular|Rash maculo-papular</t>
  </si>
  <si>
    <t>A disorder characterized by the presence of macules (flat) and papules (elevated). Also known as morbillform rash, it is one of the most common cutaneous adverse events, frequently affecting the upper trunk, spreading centripetally and associated with pruritis.</t>
  </si>
  <si>
    <t>C14379</t>
  </si>
  <si>
    <t>Viscum album|European Mistletoe|Mistletoe|VISCUM ALBUM WHOLE|mistletoe</t>
  </si>
  <si>
    <t>An evergreen parasitic plant, "European mistletoe", with waxy white berries and smooth-edged oval leaves in pairs along the woody stem.  The extract is being studied for its potential use in cancer treatment.</t>
  </si>
  <si>
    <t>C1437</t>
  </si>
  <si>
    <t>C1941</t>
  </si>
  <si>
    <t>Recombinant CD40-Ligand|CD154 antigen|CD40L|T-BAM|T-Cell Antigen gp39|TNF-Related Activation Protein|TRAP Ligand|gp39|rhu CD40L</t>
  </si>
  <si>
    <t>A recombinant therapeutic agent which is chemically identical to or similar to CD40-ligand. CD40-ligand, also known as CD40L/TRAP and CD154, is a type II membrane protein which binds to CD40, a cell surface receptor that belongs to the tumor necrosis factor receptor family; CD40 is expressed on B lymphocytes, monocytes, dendritic cells (DC), hematopoietic progenitors, endothelial cells and epithelial cells. Recombinant CD40-ligand may be used to activate DC ex vivo via CD40 binding; CD40-ligand-activated DC may provide or augment a protective antitumor immunity when administered in dendritic cell cancer vaccines. (NCI04)</t>
  </si>
  <si>
    <t>C143800</t>
  </si>
  <si>
    <t>Rash Pustular, CTCAE|Rash Pustular|Rash pustular</t>
  </si>
  <si>
    <t>A disorder characterized by a circumscribed and elevated skin lesion filled with pus.</t>
  </si>
  <si>
    <t>C143801</t>
  </si>
  <si>
    <t>Rectal Anastomotic Leak, CTCAE|Rectal Anastomotic Leak|Rectal anastomotic leak</t>
  </si>
  <si>
    <t>A finding of leakage due to breakdown of a rectal anastomosis (surgical connection of two separate anatomic structures).</t>
  </si>
  <si>
    <t>C143802</t>
  </si>
  <si>
    <t>Rectal Mucositis, CTCAE|Rectal Mucositis|Rectal Mucositis (Priority 2)|Rectal mucositis</t>
  </si>
  <si>
    <t>A disorder characterized by ulceration or inflammation of the mucous membrane of the rectum.</t>
  </si>
  <si>
    <t>C143803</t>
  </si>
  <si>
    <t>Rectal Stenosis, CTCAE|Rectal Stenosis|Rectal Stenosis (Priority 2)|Rectal stenosis</t>
  </si>
  <si>
    <t>A disorder characterized by a narrowing of the lumen of the rectum.</t>
  </si>
  <si>
    <t>C143804</t>
  </si>
  <si>
    <t>Recurrent Laryngeal Nerve Palsy, CTCAE|Recurrent Laryngeal Nerve Palsy|Recurrent laryngeal nerve palsy</t>
  </si>
  <si>
    <t>A disorder characterized by paralysis of the recurrent laryngeal nerve.</t>
  </si>
  <si>
    <t>C143805</t>
  </si>
  <si>
    <t>Renal and Urinary Disorders - Other, Specify, CTCAE|Renal and Urinary Disorders - Other|Renal and urinary disorders - Other, specify</t>
  </si>
  <si>
    <t>C143806</t>
  </si>
  <si>
    <t>Renal Calculi, CTCAE|Renal Calculi|Renal calculi</t>
  </si>
  <si>
    <t>A disorder characterized by the formation of crystals/kidney stones in the pelvis of the kidney.</t>
  </si>
  <si>
    <t>C143807</t>
  </si>
  <si>
    <t>Renal Colic, CTCAE|Renal Colic|Renal colic</t>
  </si>
  <si>
    <t>A disorder characterized by paroxysmal and severe flank marked discomfort radiating to the inguinal area. Often, the cause is the passage of crystals/kidney stones.</t>
  </si>
  <si>
    <t>C143808</t>
  </si>
  <si>
    <t>Reproductive System and Breast Disorders - Other, Specify, CTCAE|Reproductive System and Breast Disorders - Other|Reproductive system and breast disorders - Other, specify</t>
  </si>
  <si>
    <t>C143809</t>
  </si>
  <si>
    <t>Respiratory Failure, CTCAE|Respiratory Failure|Respiratory failure</t>
  </si>
  <si>
    <t>A disorder characterized by impaired gas exchange by the respiratory system resulting in hypoxia and a decrease in oxygenation of the tissues that may be associated with an increase in arterial levels of carbon dioxide.</t>
  </si>
  <si>
    <t>C14380</t>
  </si>
  <si>
    <t>WN, Rat Strain|WN</t>
  </si>
  <si>
    <t>Anterior pituitary tumors nearly 100% in females over 18 months of age, pheochromocytomas or preneoplastic nodules in adrenal medulla about 40% in males, granulocytic leukemia 14% in animals over 18 months of age. Rarely show hyperplastic cortical nodules or adrenal cortical adenomas. High incidence of severe chronic nephritis. (Snell 1967). High 10-week body weight in males (19/23), and high relative heart weight in 10-week old males (19/23) (Tanase et al 1982).</t>
  </si>
  <si>
    <t>C143810</t>
  </si>
  <si>
    <t>Respiratory, Thoracic and Mediastinal Disorders - Other, Specify, CTCAE|Respiratory, Thoracic and Mediastinal Disorders - Other|Respiratory, thoracic and mediastinal disorders - Other, specify</t>
  </si>
  <si>
    <t>C143811</t>
  </si>
  <si>
    <t>Restlessness, CTCAE|Restlessness|Restlessness</t>
  </si>
  <si>
    <t>A disorder characterized by an inability to rest, relax or be still.</t>
  </si>
  <si>
    <t>C143814</t>
  </si>
  <si>
    <t>Retinal Tear, CTCAE|Retinal Tear|Retinal tear</t>
  </si>
  <si>
    <t>A disorder characterized by a small laceration of the retina, this occurs when the vitreous separates from the retina. Symptoms include flashes and floaters.</t>
  </si>
  <si>
    <t>C143815</t>
  </si>
  <si>
    <t>Retinal Vascular Disorder, CTCAE|Retinal Vascular Disorder|Retinal vascular disorder</t>
  </si>
  <si>
    <t>A disorder characterized by pathological retinal blood vessels that adversely affects vision.</t>
  </si>
  <si>
    <t>C143818</t>
  </si>
  <si>
    <t>Reversible Posterior Leukoencephalopathy Syndrome, CTCAE|Reversible Posterior Leukoencephalopathy Syndrome|Reversible posterior leukoencephalopathy syndrome</t>
  </si>
  <si>
    <t>A disorder characterized by headaches, mental status changes, visual disturbances, and/or seizures associated with imaging findings of posterior leukoencephalopathy. It has been observed in association with hypertensive encephalopathy, eclampsia, and immunosuppressive and cytotoxic drug treatment. It is an acute or subacute reversible condition. Also known as posterior reversible encephalopathy syndrome (PRES).</t>
  </si>
  <si>
    <t>C143819</t>
  </si>
  <si>
    <t>Rhinitis Infective, CTCAE|Rhinitis Infective|Rhinitis infective</t>
  </si>
  <si>
    <t>A disorder characterized by an infectious process involving the nasal mucosal.</t>
  </si>
  <si>
    <t>C14381</t>
  </si>
  <si>
    <t>SD/Rij, Rat Strain</t>
  </si>
  <si>
    <t>Less sensitive to the induction of mammary tumors by DMBA than two samples of outbred Sprague-Dawley rats; mean life-span 743-22 days.</t>
  </si>
  <si>
    <t>C143821</t>
  </si>
  <si>
    <t>Salivary Duct Inflammation, CTCAE|Salivary Duct Inflammation|Salivary duct inflammation</t>
  </si>
  <si>
    <t>A disorder characterized by inflammation of the salivary duct.</t>
  </si>
  <si>
    <t>C143822</t>
  </si>
  <si>
    <t>Salivary Gland Infection, CTCAE|Salivary Gland Infection|Salivary gland infection</t>
  </si>
  <si>
    <t>A disorder characterized by an infectious process involving the salivary gland.</t>
  </si>
  <si>
    <t>C143823</t>
  </si>
  <si>
    <t>Scleral Disorder, CTCAE|Scleral Disorder|Scleral disorder</t>
  </si>
  <si>
    <t>A disorder characterized by involvement of the sclera of the eye.</t>
  </si>
  <si>
    <t>C143824</t>
  </si>
  <si>
    <t>Scoliosis, CTCAE|Scoliosis|Scoliosis</t>
  </si>
  <si>
    <t>A disorder characterized by a malformed, lateral curvature of the spine.</t>
  </si>
  <si>
    <t>C143825</t>
  </si>
  <si>
    <t>Scrotal Infection, CTCAE|Scrotal Infection|Scrotal infection</t>
  </si>
  <si>
    <t>A disorder characterized by an infectious process involving the scrotum.</t>
  </si>
  <si>
    <t>C143827</t>
  </si>
  <si>
    <t>Sepsis, CTCAE|Sepsis|Sepsis</t>
  </si>
  <si>
    <t>A disorder characterized by the presence of pathogenic microorganisms in the blood stream that cause a rapidly progressing systemic reaction that may lead to shock.</t>
  </si>
  <si>
    <t>C143829</t>
  </si>
  <si>
    <t>Serum Amylase Increased, CTCAE|Serum Amylase Increased|Serum amylase increased</t>
  </si>
  <si>
    <t>A finding based on laboratory test results that indicate an increase in the levels of amylase in a serum specimen.</t>
  </si>
  <si>
    <t>C14382</t>
  </si>
  <si>
    <t>OM, Rat Strain</t>
  </si>
  <si>
    <t>Spontaneous thyroid carcinoma 33% (Lindsey et al 1968). Adrenal cortical tumors 94% and pituitary tumors 8-18% at 18 months (Hansen et al 1973). In animals over 18 months Snell found adenomas or carcinomas of adrenal cortex 73% in males and 95% in females, pituitary tumors 25%, granulosa cell tumors of the ovary 33% in females. High blood pressure (3/23), reaching 154+/-1.0 (SEM) mmHg at 10 weeks of age (Tanase et al 1982). Mammary tumors 26-30%. High incidence of retinal degeneration in animals over 10 months (von Sallman and Grimes 1972, 1974). High systolic blood pressure (2/17) (Hansen et al 1973).</t>
  </si>
  <si>
    <t>C143831</t>
  </si>
  <si>
    <t>Sinus Disorder, CTCAE|Sinus Disorder|Sinus disorder</t>
  </si>
  <si>
    <t>A disorder characterized by involvement of the paranasal sinuses.</t>
  </si>
  <si>
    <t>C143832</t>
  </si>
  <si>
    <t>Sinusitis, CTCAE|Sinusitis|Sinusitis</t>
  </si>
  <si>
    <t>A disorder characterized by an infectious process involving the mucous membranes of the paranasal sinuses.</t>
  </si>
  <si>
    <t>C143833</t>
  </si>
  <si>
    <t>Skin and Subcutaneous Tissue Disorders - Other, Specify, CTCAE|Skin and Subcutaneous Tissue Disorders - Other|Skin and subcutaneous tissue disorders - Other, specify</t>
  </si>
  <si>
    <t>C143835</t>
  </si>
  <si>
    <t>Skin Hyperpigmentation, CTCAE|Skin Hyperpigmentation|Skin hyperpigmentation</t>
  </si>
  <si>
    <t>A disorder characterized by darkening of the skin due to excessive melanin deposition.</t>
  </si>
  <si>
    <t>C143836</t>
  </si>
  <si>
    <t>Skin Hypopigmentation, CTCAE|Skin Hypopigmentation|Skin hypopigmentation</t>
  </si>
  <si>
    <t>A disorder characterized by loss of skin pigment (e.g., vitiligo).</t>
  </si>
  <si>
    <t>C143837</t>
  </si>
  <si>
    <t>Skin Induration, CTCAE|Skin Induration|Skin induration</t>
  </si>
  <si>
    <t>A disorder characterized by an area of hardness in the skin.</t>
  </si>
  <si>
    <t>C143838</t>
  </si>
  <si>
    <t>Skin Infection, CTCAE|Skin Infection|Skin infection</t>
  </si>
  <si>
    <t>A disorder characterized by an infectious process involving the skin such as cellulitis.</t>
  </si>
  <si>
    <t>C143839</t>
  </si>
  <si>
    <t>Skin Ulceration, CTCAE|Skin Ulceration|Skin ulceration</t>
  </si>
  <si>
    <t>A disorder characterized by a circumscribed, erosive lesion on the skin.</t>
  </si>
  <si>
    <t>C14383</t>
  </si>
  <si>
    <t>LOU/C, Rat Strain</t>
  </si>
  <si>
    <t>Develop spontaneous plasmacytomas after about 8 months of age, with an incidence of about 30% in males and 16% in females. These develop rapidly, and may be detected by palpation. They usually develop in the ileocoecal lymph nodes, and about 60% of them synthesis monoclonal immunoglobulins (Bence-Jones proteins) of IgG1 (35%), IgE (36%) or IgA classes.</t>
  </si>
  <si>
    <t>C143840</t>
  </si>
  <si>
    <t>Sleep Apnea, CTCAE|Sleep Apnea|Sleep apnea</t>
  </si>
  <si>
    <t>A disorder characterized by cessation of breathing for short periods during sleep.</t>
  </si>
  <si>
    <t>C143841</t>
  </si>
  <si>
    <t>Small Intestinal Anastomotic Leak, CTCAE|Small Intestinal Anastomotic Leak|Small intestinal anastomotic leak</t>
  </si>
  <si>
    <t>A finding of leakage due to breakdown of an anastomosis (surgical connection of two separate anatomic structures) in the small bowel.</t>
  </si>
  <si>
    <t>C143842</t>
  </si>
  <si>
    <t>Small Intestinal Mucositis, CTCAE|Small Intestinal Mucositis|Small intestinal mucositis</t>
  </si>
  <si>
    <t>A disorder characterized by ulceration or inflammation of the mucous membrane of the small intestine.</t>
  </si>
  <si>
    <t>C143843</t>
  </si>
  <si>
    <t>Small Intestinal Obstruction, CTCAE|Small Intestinal Obstruction|Small intestinal obstruction</t>
  </si>
  <si>
    <t>A disorder characterized by blockage of the normal flow of the intestinal contents of the small intestine.</t>
  </si>
  <si>
    <t>C143844</t>
  </si>
  <si>
    <t>Small Intestinal Stenosis, CTCAE|Small Intestinal Stenosis|Small intestinal stenosis</t>
  </si>
  <si>
    <t>A disorder characterized by a narrowing of the lumen of the small intestine.</t>
  </si>
  <si>
    <t>C143845</t>
  </si>
  <si>
    <t>Small Intestine Infection, CTCAE|Small Intestine Infection|Small intestine infection</t>
  </si>
  <si>
    <t>A disorder characterized by an infectious process involving the small intestine.</t>
  </si>
  <si>
    <t>C143846</t>
  </si>
  <si>
    <t>Small Intestine Ulcer, CTCAE|Small Intestine Ulcer|Small intestine ulcer</t>
  </si>
  <si>
    <t>A disorder characterized by a circumscribed, erosive lesion on the mucosal surface of the small intestine.</t>
  </si>
  <si>
    <t>C143847</t>
  </si>
  <si>
    <t>Sneezing, CTCAE|Sneezing|Sneezing</t>
  </si>
  <si>
    <t>A disorder characterized by the involuntary expulsion of air from the nose.</t>
  </si>
  <si>
    <t>C143848</t>
  </si>
  <si>
    <t>Social Circumstances - Other, Specify, CTCAE|Social Circumstances - Other|Social circumstances - Other, specify</t>
  </si>
  <si>
    <t>C143849</t>
  </si>
  <si>
    <t>Soft Tissue Infection, CTCAE|Soft Tissue Infection|Soft tissue infection</t>
  </si>
  <si>
    <t>A disorder characterized by an infectious process involving soft tissues.</t>
  </si>
  <si>
    <t>C14384</t>
  </si>
  <si>
    <t>HMT, Rat Strain</t>
  </si>
  <si>
    <t>About 50% incidence of squamous-cell carcinoma of the mouth late in life. Mean life-span 27-30 months with or without mouth tumors (Hulse 1979, Buckley et al 1980).</t>
  </si>
  <si>
    <t>C143850</t>
  </si>
  <si>
    <t>Soft Tissue Necrosis Lower Limb, CTCAE|Soft Tissue Necrosis Lower Limb|Soft tissue necrosis lower limb</t>
  </si>
  <si>
    <t>A disorder characterized by a necrotic process occurring in the soft tissues of the lower extremity.</t>
  </si>
  <si>
    <t>C143851</t>
  </si>
  <si>
    <t>Soft Tissue Necrosis Upper Limb, CTCAE|Soft Tissue Necrosis Upper Limb|Soft tissue necrosis upper limb</t>
  </si>
  <si>
    <t>A disorder characterized by a necrotic process occurring in the soft tissues of the upper extremity.</t>
  </si>
  <si>
    <t>C143852</t>
  </si>
  <si>
    <t>Somnolence, CTCAE|Somnolence|Somnolence</t>
  </si>
  <si>
    <t>A disorder characterized by characterized by excessive sleepiness and drowsiness.</t>
  </si>
  <si>
    <t>C143853</t>
  </si>
  <si>
    <t>Sore Throat, CTCAE|Sore Throat|Sore throat</t>
  </si>
  <si>
    <t>A disorder characterized by marked discomfort in the throat</t>
  </si>
  <si>
    <t>C143854</t>
  </si>
  <si>
    <t>Spasticity, CTCAE|Spasticity|Spasticity</t>
  </si>
  <si>
    <t>A disorder characterized by increased involuntary muscle tone that affects the regions interfering with voluntary movement. It results in gait, movement, and speech disturbances.</t>
  </si>
  <si>
    <t>C143855</t>
  </si>
  <si>
    <t>Spermatic Cord Anastomotic Leak, CTCAE|Spermatic Cord Anastomotic Leak|Spermatic cord anastomotic leak</t>
  </si>
  <si>
    <t>A finding of leakage due to breakdown of a spermatic cord anastomosis (surgical connection of two separate anatomic structures).</t>
  </si>
  <si>
    <t>C143856</t>
  </si>
  <si>
    <t>Spinal Fracture, CTCAE|Spinal Fracture|Spinal fracture</t>
  </si>
  <si>
    <t>A finding of traumatic injury to the spine in which the continuity of a vertebral bone is broken.</t>
  </si>
  <si>
    <t>C143857</t>
  </si>
  <si>
    <t>Splenic Infection, CTCAE|Splenic Infection|Splenic infection</t>
  </si>
  <si>
    <t>A disorder characterized by an infectious process involving the spleen.</t>
  </si>
  <si>
    <t>C143858</t>
  </si>
  <si>
    <t>Stenosis of Gastrointestinal Stoma, CTCAE|Stenosis of Gastrointestinal Stoma|Stenosis of gastrointestinal stoma</t>
  </si>
  <si>
    <t>A finding of narrowing of the gastrointestinal stoma (surgically created opening on the surface of the body).</t>
  </si>
  <si>
    <t>C143859</t>
  </si>
  <si>
    <t>Stevens-Johnson Syndrome, CTCAE|Stevens-Johnson Syndrome|Stevens-Johnson syndrome</t>
  </si>
  <si>
    <t>A disorder characterized by less than 10% total body skin area separation of dermis. The syndrome is thought to be a hypersensitivity complex affecting the skin and the mucous membranes.</t>
  </si>
  <si>
    <t>C14385</t>
  </si>
  <si>
    <t>DA, Rat Strain</t>
  </si>
  <si>
    <t>DA: Urinary bladder tumors 54% in males and 14% in females, with a peak incidence at 25-30 months of age (Deerberg et al 1985). High incidence of hormone-dependent endometrial adenocarcinoma. A transplantable cell line (RUCA-I) derived from such a tumor in DA rats can produce these tumors in ectopic sites. The rate of proliferation is reduced by tamoxifen, and this cell line appears to be a suitable model for the study of molecular aspects of estrogen and tamoxifen-dependent gene expression.</t>
  </si>
  <si>
    <t>C143860</t>
  </si>
  <si>
    <t>Stoma Site Infection, CTCAE|Stoma Site Infection|Stoma site infection</t>
  </si>
  <si>
    <t>A disorder characterized by an infectious process involving a stoma (surgically created opening on the surface of the body).</t>
  </si>
  <si>
    <t>C143861</t>
  </si>
  <si>
    <t>Stridor, CTCAE|Stridor|Stridor</t>
  </si>
  <si>
    <t>A disorder characterized by a high pitched breathing sound due to laryngeal or upper airway obstruction.</t>
  </si>
  <si>
    <t>C143862</t>
  </si>
  <si>
    <t>Stroke, CTCAE|Stroke|Stroke</t>
  </si>
  <si>
    <t>C143863</t>
  </si>
  <si>
    <t>Sudden Death NOS, CTCAE|Sudden Death NOS|Sudden death NOS</t>
  </si>
  <si>
    <t>An unexpected death that cannot be attributed to a CTCAE term associated with Grade 5.</t>
  </si>
  <si>
    <t>C143864</t>
  </si>
  <si>
    <t>Suicidal Ideation, CTCAE|Suicidal Ideation|Suicidal ideation</t>
  </si>
  <si>
    <t>A disorder characterized by thoughts of taking one's own life.</t>
  </si>
  <si>
    <t>C143865</t>
  </si>
  <si>
    <t>Suicide Attempt, CTCAE|Suicide Attempt|Suicide attempt</t>
  </si>
  <si>
    <t>A disorder characterized by self-inflicted harm in an attempt to end one's own life.</t>
  </si>
  <si>
    <t>C143866</t>
  </si>
  <si>
    <t>Superficial Soft Tissue Fibrosis, CTCAE|Superficial Soft Tissue Fibrosis|Superficial soft tissue fibrosis</t>
  </si>
  <si>
    <t>A disorder characterized by fibrotic degeneration of the superficial soft tissues.</t>
  </si>
  <si>
    <t>C143867</t>
  </si>
  <si>
    <t>Superficial Thrombophlebitis, CTCAE|Superficial Thrombophlebitis|Superficial thrombophlebitis</t>
  </si>
  <si>
    <t>A disorder characterized by a blood clot and inflammation involving a superficial vein of the extremities.</t>
  </si>
  <si>
    <t>C143868</t>
  </si>
  <si>
    <t>Superior Vena Cava Syndrome, CTCAE|Superior Vena Cava Syndrome|Superior vena cava syndrome</t>
  </si>
  <si>
    <t>A disorder characterized by obstruction of the blood flow in the superior vena cava. Signs and symptoms include swelling and cyanosis of the face, neck, and upper arms, cough, orthopnea and headache.</t>
  </si>
  <si>
    <t>C143869</t>
  </si>
  <si>
    <t>Surgical and Medical Procedures - Other, Specify, CTCAE|Surgical and Medical Procedures - Other|Surgical and medical procedures - Other, specify</t>
  </si>
  <si>
    <t>C14386</t>
  </si>
  <si>
    <t>BDVI, Rat Strain</t>
  </si>
  <si>
    <t>About 4% of spontaneous peripheral nerve tumors, with cystic schwannomas being the most frequent type. 24 spontaneous and 28 ethylnitrosourea-induced tumors has been described by Turusov and Cabral, (1994).</t>
  </si>
  <si>
    <t>C143872</t>
  </si>
  <si>
    <t>Testicular Disorder, CTCAE|Testicular Disorder|Testicular disorder</t>
  </si>
  <si>
    <t>A disorder characterized by abnormal function or appearance of the testis.</t>
  </si>
  <si>
    <t>C143873</t>
  </si>
  <si>
    <t>Thromboembolic Event, CTCAE|Thromboembolic Event|Thromboembolic event</t>
  </si>
  <si>
    <t>A disorder characterized by occlusion of a vessel by a thrombus that has migrated from a distal site via the blood stream.</t>
  </si>
  <si>
    <t>C143874</t>
  </si>
  <si>
    <t>Thrombotic Thrombocytopenic Purpura, CTCAE|Thrombotic Thrombocytopenic Purpura|Thrombotic thrombocytopenic purpura</t>
  </si>
  <si>
    <t>A disorder characterized by the presence of microangiopathic hemolytic anemia, thrombocytopenic purpura, fever, renal abnormalities and neurological abnormalities such as seizures, hemiplegia, and visual disturbances. It is an acute or subacute condition.</t>
  </si>
  <si>
    <t>C143876</t>
  </si>
  <si>
    <t>Tooth Development Disorder, CTCAE|Tooth Development Disorder|Tooth development disorder</t>
  </si>
  <si>
    <t>A disorder characterized by a pathological process of the teeth occurring during tooth development.</t>
  </si>
  <si>
    <t>C143877</t>
  </si>
  <si>
    <t>Tooth Discoloration, CTCAE|Tooth Discoloration|Tooth discoloration</t>
  </si>
  <si>
    <t>A disorder characterized by a change in tooth hue or tint.</t>
  </si>
  <si>
    <t>C143878</t>
  </si>
  <si>
    <t>Tooth Infection, CTCAE|Tooth Infection|Tooth infection</t>
  </si>
  <si>
    <t>A disorder characterized by an infectious process involving a tooth.</t>
  </si>
  <si>
    <t>C143879</t>
  </si>
  <si>
    <t>Toothache, CTCAE|Toothache|Toothache</t>
  </si>
  <si>
    <t>A disorder characterized by a sensation of marked discomfort in the tooth.</t>
  </si>
  <si>
    <t>C14387</t>
  </si>
  <si>
    <t>BDIX, Rat Strain</t>
  </si>
  <si>
    <t>Strain widely used in carcinogenesis and teratogenesis studies. Highly susceptible to the transplacental induction of malignant tumors of the central nervous system by ethyl nitrosourea (Druckrey et al 1970). A transplantable monocytic-myeloid leukemia L5222 induced by ethyl nitrosourea has been used as a model for chemotherapy (Ivankovic and Zeller 1974). Transplantable colon tumor PROb grows progressively and metastasizes, whereas REGb grows slowly and is then rejected (Blottiere et al 1992a,b).</t>
  </si>
  <si>
    <t>C143880</t>
  </si>
  <si>
    <t>Toxic Epidermal Necrolysis, CTCAE|Toxic Epidermal Necrolysis|Toxic epidermal necrolysis</t>
  </si>
  <si>
    <t>A disorder characterized by greater than 30% total body skin area separation of dermis. The syndrome is thought to be a hypersensitivity complex affecting the skin and the mucous membranes.</t>
  </si>
  <si>
    <t>C143881</t>
  </si>
  <si>
    <t>Tracheal Mucositis, CTCAE|Tracheal Mucositis|Tracheal mucositis</t>
  </si>
  <si>
    <t>A disorder characterized by an inflammation or ulceration involving the mucous membrane of the trachea.</t>
  </si>
  <si>
    <t>C143882</t>
  </si>
  <si>
    <t>Tracheal Obstruction, CTCAE|Tracheal Obstruction|Tracheal obstruction</t>
  </si>
  <si>
    <t>A disorder characterized by blockage of the lumen of the trachea.</t>
  </si>
  <si>
    <t>C143883</t>
  </si>
  <si>
    <t>Tracheal Stenosis, CTCAE|Tracheal Stenosis|Tracheal stenosis</t>
  </si>
  <si>
    <t>A disorder characterized by a narrowing of the trachea.</t>
  </si>
  <si>
    <t>C143884</t>
  </si>
  <si>
    <t>Tracheitis, CTCAE|Tracheitis|Tracheitis</t>
  </si>
  <si>
    <t>A disorder characterized by an infectious process involving the trachea.</t>
  </si>
  <si>
    <t>C143885</t>
  </si>
  <si>
    <t>Tracheostomy Site Bleeding, CTCAE|Tracheostomy Site Bleeding|Tracheostomy site bleeding</t>
  </si>
  <si>
    <t>A disorder characterized by bleeding from the tracheostomy site.</t>
  </si>
  <si>
    <t>C143886</t>
  </si>
  <si>
    <t>Transient Ischemic Attacks, CTCAE|Transient Ischemic Attacks|Transient ischemic attacks</t>
  </si>
  <si>
    <t>A disorder characterized by a brief attack (less than 24 hours) of cerebral dysfunction of vascular origin, with no persistent neurological deficit.</t>
  </si>
  <si>
    <t>C143887</t>
  </si>
  <si>
    <t>Treatment Related Secondary Malignancy, CTCAE|Treatment Related Secondary Malignancy|Treatment related secondary malignancy</t>
  </si>
  <si>
    <t>A disorder characterized by development of a malignancy most probably as a result of treatment for a previously existing malignancy.</t>
  </si>
  <si>
    <t>C143889</t>
  </si>
  <si>
    <t>Tricuspid Valve Disease, CTCAE|Tricuspid Valve Disease|Tricuspid valve disease</t>
  </si>
  <si>
    <t>A disorder characterized by a defect in tricuspid valve function or structure.</t>
  </si>
  <si>
    <t>C14388</t>
  </si>
  <si>
    <t>BDII, Rat Strain</t>
  </si>
  <si>
    <t>Frequent microphthalmia. Genetic markers described for sublines of this strain in the USA differ from those in Europe, suggesting that the US sublines were contaminated at some time in the past with LEW (Czerwinski and Crowell 1986). Mean life-span of BDII/Han 33.6 +/-4.7 months in males and 22.5+/-4.4 months in females, with 91% of females developing endometrial carcinomas, but with a more varied range of tumors in males. These include 26% adrenal pheochromocytomas, 23% histiocytic sarcomas, 18% pituitary tumors and 14% hemangiomas. About 12% of aged male BDII/Han develop diverticula of the stomach (Kaspareit-Rittinghausen and Deerberg 1987). High incidence of hormone-dependent endometrial adenocarcinoma.</t>
  </si>
  <si>
    <t>C143890</t>
  </si>
  <si>
    <t>Trigeminal Nerve Disorder, CTCAE|Trigeminal Nerve Disorder|Trigeminal nerve disorder</t>
  </si>
  <si>
    <t>A disorder characterized by dysfunction of the trigeminal nerve (fifth cranial nerve).</t>
  </si>
  <si>
    <t>C143894</t>
  </si>
  <si>
    <t>Unequal Limb Length, CTCAE|Unequal Limb Length|Unequal limb length</t>
  </si>
  <si>
    <t>A disorder characterized by a discrepancy between the lengths of the lower or upper extremities.</t>
  </si>
  <si>
    <t>C143895</t>
  </si>
  <si>
    <t>Upper Gastrointestinal Hemorrhage, CTCAE|Upper Gastrointestinal Hemorrhage|Upper gastrointestinal hemorrhage</t>
  </si>
  <si>
    <t>A disorder characterized by bleeding from the upper gastrointestinal tract (oral cavity, pharynx, esophagus, and stomach).</t>
  </si>
  <si>
    <t>C143896</t>
  </si>
  <si>
    <t>Upper Respiratory Infection, CTCAE|Upper Respiratory Infection|Upper respiratory infection</t>
  </si>
  <si>
    <t>A disorder characterized by an infectious process involving the upper respiratory tract (nose, paranasal sinuses, pharynx, larynx, or trachea).</t>
  </si>
  <si>
    <t>C143897</t>
  </si>
  <si>
    <t>Ureteric Anastomotic Leak, CTCAE|Ureteric Anastomotic Leak|Ureteric anastomotic leak</t>
  </si>
  <si>
    <t>A finding of leakage due to breakdown of a ureteral anastomosis (surgical connection of two separate anatomic structures).</t>
  </si>
  <si>
    <t>C143898</t>
  </si>
  <si>
    <t>Urethral Anastomotic Leak, CTCAE|Urethral Anastomotic Leak|Urethral anastomotic leak</t>
  </si>
  <si>
    <t>A finding of leakage due to breakdown of a urethral anastomosis (surgical connection of two separate anatomic structures).</t>
  </si>
  <si>
    <t>C143899</t>
  </si>
  <si>
    <t>Urethral Infection, CTCAE|Urethral Infection|Urethral infection</t>
  </si>
  <si>
    <t>A disorder characterized by an infectious process involving the urethra.</t>
  </si>
  <si>
    <t>C14389</t>
  </si>
  <si>
    <t>A990, Rat Strain</t>
  </si>
  <si>
    <t>Resistant to Cysticercus. Susceptible to estrogen-induced mammary and adrenal tumors. Good reproduction. High open-field defecation (2/12, males, 3/12 females) and low ambulation (11/12), Harrington (1972). Low wheel activity (12/12) (Harrington 1971b). Aggressive towards handlers (Harrington 1981).</t>
  </si>
  <si>
    <t>C1438</t>
  </si>
  <si>
    <t>Troxacitabine|2(1H)-Pyrimidinone, 4-amino-1-((2S,4S)-2-(hydroxymethyl)-1,3-dioxolan-4-yl)-|BCH-4556|L-Oddc|TROXACITABINE|Troxatyl|troxacitabine</t>
  </si>
  <si>
    <t>A dioxolane derivative and a novel L-configuration deoxycytidine analogue with potent antineoplastic activity. When incorporated into growing chain during DNA replication, troxacitabine stops DNA polymerization due to its unnatural L-configuration, in contrast to the normal nucleotides with D-configuration. As a result, this agent terminates DNA synthesis upon incorporated into DNA molecules, and consequently interrupts tumor cell proliferation.</t>
  </si>
  <si>
    <t>Troxacitabine</t>
  </si>
  <si>
    <t>C143900</t>
  </si>
  <si>
    <t>Urinary Fistula, CTCAE|Urinary Fistula|Urinary Fistula (Priority 1)|Urinary fistula</t>
  </si>
  <si>
    <t>A disorder characterized by an abnormal communication between any part of the urinary system and another organ or anatomic site.</t>
  </si>
  <si>
    <t>C143901</t>
  </si>
  <si>
    <t>Urinary Frequency, CTCAE|Urinary Frequency|Urinary Frequency (Priority 1)|Urinary frequency</t>
  </si>
  <si>
    <t>A disorder characterized by urination at short intervals.</t>
  </si>
  <si>
    <t>C143904</t>
  </si>
  <si>
    <t>Urinary Tract Infection, CTCAE|Urinary Tract Infection|Urinary tract infection</t>
  </si>
  <si>
    <t>A disorder characterized by an infectious process involving the urinary tract, most commonly the bladder and the urethra.</t>
  </si>
  <si>
    <t>C143905</t>
  </si>
  <si>
    <t>Urinary Tract Obstruction, CTCAE|Urinary Tract Obstruction|Urinary Tract Obstruction (Priority 2)|Urinary tract obstruction</t>
  </si>
  <si>
    <t>A disorder characterized by blockage of the normal flow of contents of the urinary tract.</t>
  </si>
  <si>
    <t>C143906</t>
  </si>
  <si>
    <t>Urinary Tract Pain, CTCAE|Urinary Tract Pain|Urinary Tract Pain (Priority 2)|Urinary tract pain</t>
  </si>
  <si>
    <t>A disorder characterized by a sensation of marked discomfort in the urinary tract.</t>
  </si>
  <si>
    <t>C143907</t>
  </si>
  <si>
    <t>Urinary Urgency, CTCAE|Urinary Urgency|Urinary Urgency (Priority 1)|Urinary urgency</t>
  </si>
  <si>
    <t>A disorder characterized by a sudden compelling urge to urinate.</t>
  </si>
  <si>
    <t>C143908</t>
  </si>
  <si>
    <t>Urine Discoloration, CTCAE|Urine Discoloration|Urine discoloration</t>
  </si>
  <si>
    <t>A disorder characterized by a change in the color of the urine.</t>
  </si>
  <si>
    <t>C143909</t>
  </si>
  <si>
    <t>Urine Output Decreased, CTCAE|Urine Output Decreased|Urine output decreased</t>
  </si>
  <si>
    <t>A finding based on test results that indicate urine production is less relative to previous output.</t>
  </si>
  <si>
    <t>C14390</t>
  </si>
  <si>
    <t>WF, Rat Strain|WF|WISTAR FURTH|Wistar Furth Rat</t>
  </si>
  <si>
    <t>A Wistar substrain derived by Furth (1945), this inbred rat strain is a white albino with pink eyes, genotype c. The Wistar Furth rat carries a heteropyenotic Y chromosome that is used as a cellular marker. Leukemia develops in 15-22% of these rats, which is characterized by mononuclear cells with reddish granules. The Wistar Furth rat exhibits good reproductive performance and is docile, with an averages life span of 22 months.</t>
  </si>
  <si>
    <t>C143910</t>
  </si>
  <si>
    <t>Urostomy Leak, CTCAE|Urostomy Leak|Urostomy leak</t>
  </si>
  <si>
    <t>A finding of leakage of contents from a urostomy.</t>
  </si>
  <si>
    <t>C143911</t>
  </si>
  <si>
    <t>Urostomy Obstruction, CTCAE|Urostomy Obstruction|Urostomy obstruction</t>
  </si>
  <si>
    <t>A disorder characterized by blockage of the urostomy.</t>
  </si>
  <si>
    <t>C143912</t>
  </si>
  <si>
    <t>Urostomy Site Bleeding, CTCAE|Urostomy Site Bleeding|Urostomy site bleeding</t>
  </si>
  <si>
    <t>A disorder characterized by bleeding from the urostomy site.</t>
  </si>
  <si>
    <t>C143913</t>
  </si>
  <si>
    <t>Urostomy Stenosis, CTCAE|Urostomy Stenosis|Urostomy stenosis</t>
  </si>
  <si>
    <t>A finding of narrowing of the opening of a urostomy.</t>
  </si>
  <si>
    <t>C143915</t>
  </si>
  <si>
    <t>Uterine Anastomotic Leak, CTCAE|Uterine Anastomotic Leak|Uterine anastomotic leak</t>
  </si>
  <si>
    <t>A finding of leakage due to breakdown of a uterine anastomosis (surgical connection of two separate anatomic structures).</t>
  </si>
  <si>
    <t>C143916</t>
  </si>
  <si>
    <t>Uterine Fistula, CTCAE|Uterine Fistula|Uterine fistula</t>
  </si>
  <si>
    <t>A disorder characterized by an abnormal communication between the uterus and another organ or anatomic site.</t>
  </si>
  <si>
    <t>C143917</t>
  </si>
  <si>
    <t>Uterine Infection, CTCAE|Uterine Infection|Uterine infection</t>
  </si>
  <si>
    <t>A disorder characterized by an infectious process involving the endometrium. It may extend to the myometrium and parametrial tissues.</t>
  </si>
  <si>
    <t>C143918</t>
  </si>
  <si>
    <t>Uterine Obstruction, CTCAE|Uterine Obstruction|Uterine obstruction</t>
  </si>
  <si>
    <t>A disorder characterized by blockage of the uterine outlet.</t>
  </si>
  <si>
    <t>C143919</t>
  </si>
  <si>
    <t>Uterine Perforation, CTCAE|Uterine Perforation|Uterine perforation</t>
  </si>
  <si>
    <t>A disorder characterized by a rupture in the uterine wall.</t>
  </si>
  <si>
    <t>C14391</t>
  </si>
  <si>
    <t>W/Nhg, Rat Strain</t>
  </si>
  <si>
    <t>High incidence (97% in females, 36% in males) of spontaneous thymomas starting from about one year of age. They sometimes caused dyspnea, and were occasionally the cause of death, but were not associated with any myopathies or autoimmune disease (Murray et al 1985).</t>
  </si>
  <si>
    <t>C143921</t>
  </si>
  <si>
    <t>Vaginal Anastomotic Leak, CTCAE|Vaginal Anastomotic Leak|Vaginal anastomotic leak</t>
  </si>
  <si>
    <t>A finding of leakage due to breakdown of a vaginal anastomosis (surgical connection of two separate anatomic structures).</t>
  </si>
  <si>
    <t>C143922</t>
  </si>
  <si>
    <t>Vaginal Discharge, CTCAE|Vaginal Discharge|Vaginal discharge</t>
  </si>
  <si>
    <t>A disorder characterized by vaginal secretions. Mucus produced by the cervical glands is discharged from the vagina naturally, especially during the childbearing years.</t>
  </si>
  <si>
    <t>C143924</t>
  </si>
  <si>
    <t>Vaginal Infection, CTCAE|Vaginal Infection|Vaginal infection</t>
  </si>
  <si>
    <t>A disorder characterized by an infectious process involving the vagina.</t>
  </si>
  <si>
    <t>C143925</t>
  </si>
  <si>
    <t>Vaginal Inflammation, CTCAE|Vaginal Inflammation|Vaginal inflammation</t>
  </si>
  <si>
    <t>A disorder characterized by inflammation involving the vagina. Symptoms may include redness, edema, marked discomfort and an increase in vaginal discharge.</t>
  </si>
  <si>
    <t>C143926</t>
  </si>
  <si>
    <t>Vaginal Stricture, CTCAE|Vaginal Stricture|Vaginal stricture</t>
  </si>
  <si>
    <t>A disorder characterized by a narrowing of the vaginal canal.</t>
  </si>
  <si>
    <t>C143927</t>
  </si>
  <si>
    <t>Vagus Nerve Disorder, CTCAE|Vagus Nerve Disorder|Vagus nerve disorder</t>
  </si>
  <si>
    <t>A disorder characterized by dysfunction of the vagus nerve (tenth cranial nerve).</t>
  </si>
  <si>
    <t>C143928</t>
  </si>
  <si>
    <t>Vas Deferens Anastomotic Leak, CTCAE|Vas Deferens Anastomotic Leak|Vas deferens anastomotic leak</t>
  </si>
  <si>
    <t>A finding of leakage due to breakdown of a vas deferens anastomosis (surgical connection of two separate anatomic structures).</t>
  </si>
  <si>
    <t>C143929</t>
  </si>
  <si>
    <t>Vascular Access Complication, CTCAE|Vascular Access Complication|Vascular access complication</t>
  </si>
  <si>
    <t>A finding of a previously undocumented problem related to the vascular access site.</t>
  </si>
  <si>
    <t>C14392</t>
  </si>
  <si>
    <t>ACI, Rat Strain|ACI</t>
  </si>
  <si>
    <t>Median survival 113 weeks in males, 108 weeks in females. Spontaneous tumors 46% testes, 16% adrenal, 5% pituitary, 6% skin and ear duct and fewer of other types in males; 21% pituitary, 13% uterus, 11% mammary gland, 6% adrenal and fewer of other types in females.  Will grow transplantable Morris hepatomas 3924A which can be used as a model for the treatment of liver cancer (Yang et al 1995).</t>
  </si>
  <si>
    <t>C143930</t>
  </si>
  <si>
    <t>Vascular Disorders - Other, Specify, CTCAE|Vascular Disorders - Other|Vascular disorders - Other, specify</t>
  </si>
  <si>
    <t>C143932</t>
  </si>
  <si>
    <t>Vasovagal Reaction, CTCAE|Vasovagal Reaction|Vasovagal reaction</t>
  </si>
  <si>
    <t>A disorder characterized by a sudden drop of the blood pressure, bradycardia, and peripheral vasodilation that may lead to loss of consciousness. It results from an increase in the stimulation of the vagus nerve.</t>
  </si>
  <si>
    <t>C143933</t>
  </si>
  <si>
    <t>Venous Injury, CTCAE|Venous Injury|Venous injury</t>
  </si>
  <si>
    <t>A finding of damage to a vein.</t>
  </si>
  <si>
    <t>C143935</t>
  </si>
  <si>
    <t>Vertigo, CTCAE|Vertigo|Vertigo</t>
  </si>
  <si>
    <t>A disorder characterized by a sensation as if the external world were revolving around the patient (objective vertigo) or as if he himself were revolving in space (subjective vertigo).</t>
  </si>
  <si>
    <t>C143936</t>
  </si>
  <si>
    <t>Vestibular Disorder, CTCAE|Vestibular Disorder|Vestibular disorder</t>
  </si>
  <si>
    <t>A disorder characterized by dizziness, imbalance, nausea, and vision problems.</t>
  </si>
  <si>
    <t>C143937</t>
  </si>
  <si>
    <t>Virilization, CTCAE|Virilization|Virilization</t>
  </si>
  <si>
    <t>A disorder characterized by inappropriate masculinization occurring in a female or prepubertal male.</t>
  </si>
  <si>
    <t>C143938</t>
  </si>
  <si>
    <t>Visceral Arterial Ischemia, CTCAE|Visceral Arterial Ischemia|Visceral arterial ischemia</t>
  </si>
  <si>
    <t>A disorder characterized by a decrease in blood supply due to narrowing or blockage of a visceral (mesenteric) artery.</t>
  </si>
  <si>
    <t>C143939</t>
  </si>
  <si>
    <t>Vital Capacity Abnormal, CTCAE|Vital Capacity Abnormal|Vital capacity abnormal</t>
  </si>
  <si>
    <t>A finding based on pulmonary function test results that indicate an abnormal vital capacity (amount of exhaled after a maximum inhalation) when compared to the predicted value.</t>
  </si>
  <si>
    <t>C14393</t>
  </si>
  <si>
    <t>A28807, Rat Strain</t>
  </si>
  <si>
    <t>Very docile. Susceptible to the induction of autoimmune thyroiditis. Low and intermediate antibody responses to 1 and 10 g BSA, respectively. Low antibody response to streptococcal group A carbohydrate; not linked to the MHC. High relative heart weight in 10-week old males (20/23).</t>
  </si>
  <si>
    <t>C143941</t>
  </si>
  <si>
    <t>Voice Alteration, CTCAE|Voice Alteration|Voice alteration</t>
  </si>
  <si>
    <t>A disorder characterized by a change in the sound and/or speed of the voice.</t>
  </si>
  <si>
    <t>C143943</t>
  </si>
  <si>
    <t>Vulval Infection, CTCAE|Vulval Infection|Vulval infection</t>
  </si>
  <si>
    <t>A disorder characterized by an infectious process involving the vulva.</t>
  </si>
  <si>
    <t>C143944</t>
  </si>
  <si>
    <t>Watering Eyes, CTCAE|Watering Eyes|Watering eyes</t>
  </si>
  <si>
    <t>A disorder characterized by excessive tearing in the eyes; it can be caused by overproduction of tears or impaired drainage of the tear duct.</t>
  </si>
  <si>
    <t>C143947</t>
  </si>
  <si>
    <t>Wheezing, CTCAE|Wheezing|Wheezing</t>
  </si>
  <si>
    <t>A disorder characterized by a high-pitched, whistling sound during breathing. It results from the narrowing or obstruction of the respiratory airways.</t>
  </si>
  <si>
    <t>C143948</t>
  </si>
  <si>
    <t>White Blood Cell Decreased, CTCAE|White Blood Cell Decreased|White blood cell decreased</t>
  </si>
  <si>
    <t>A finding based on laboratory test results that indicate an decrease in number of white blood cells in a blood specimen.</t>
  </si>
  <si>
    <t>C143949</t>
  </si>
  <si>
    <t>Wound Complication, CTCAE|Wound Complication|Wound complication</t>
  </si>
  <si>
    <t>A finding of development of a new problem at the site of an existing wound.</t>
  </si>
  <si>
    <t>C14394</t>
  </si>
  <si>
    <t>BB, Rat Strain</t>
  </si>
  <si>
    <t>BB: The development of lymphocytic thyroiditis is not affected by iodine treatment according to Allen (1992), though Ebner et al (1992) found the opposite. Epitope specificities of collagen-induced arthritis studied by Cremer et al (1992). A lymphopenic, nondiabetic substrain BB-DR has very low T-cell numbers, depressed B-lymphocyte numbers and a complete absence of peripheral CD8+ T cells characteristics of the susceptible BB strain(Joseph et al 1993). Transfusing of BB-DR thymocytes into nude rats transfers the autoimmune insulin-dependent diabetes mellitus (Whalen et al 1995).</t>
  </si>
  <si>
    <t>C143950</t>
  </si>
  <si>
    <t>Wound Dehiscence, CTCAE|Wound Dehiscence|Wound dehiscence</t>
  </si>
  <si>
    <t>A finding of separation of the approximated margins of a surgical wound.</t>
  </si>
  <si>
    <t>C143951</t>
  </si>
  <si>
    <t>Wound Infection, CTCAE|Wound Infection|Wound infection</t>
  </si>
  <si>
    <t>A disorder characterized by an infectious process involving the wound.</t>
  </si>
  <si>
    <t>C143952</t>
  </si>
  <si>
    <t>Wrist Fracture, CTCAE|Wrist Fracture|Wrist fracture</t>
  </si>
  <si>
    <t>A finding of traumatic injury to the wrist joint in which the continuity of a wrist bone is broken.</t>
  </si>
  <si>
    <t>C143953</t>
  </si>
  <si>
    <t>C308|C1962</t>
  </si>
  <si>
    <t>Ad-RTS-hIL-12|Adenoviral- RheoSwitch Therapeutic System-Human Interleukin 12|INXN 2001|INXN-2001</t>
  </si>
  <si>
    <t>An inducible adenoviral vector encoding human pro-inflammatory cytokine interleukin-12 (IL-12; IL12), which is under the transcriptional control of the RheoSwitch Therapeutic System (RTS) (Ad-RTS-hIL-12), with potential immunomodulating and antineoplastic activities. RTS consists of two fusion proteins: Gal4-EcR, which contains a modified ecdysone receptor (EcR) fused with the DNA binding domain of the yeast Gal4 transcription factor, and VP16-RXR, which contains a chimeric retinoid X receptor (RXR) fused with the transcription activation domain of the viral protein VP16 of herpes simplex virus type 1 (HSV1). Upon intratumoral administration of Ad-RTS-hIL-12, given in combination with the proprietary, diacylhydrazine-based activator ligand veledimex (INXN-1001), veledimex binds specifically to the EcR part of the RTS and stabilizes heterodimerization between the two fusion proteins, forming an active transcription factor, which induces the transcription of IL-12 under the control of an inducible promoter containing Gal4-binding sites. The expressed IL-12 activates the immune system by promoting the activation of natural killer cells (NK cells), inducing secretion of interferon-gamma (IFN-g) and inducing cytotoxic T-lymphocyte (CTL)-mediated responses against tumor cells, which may result in immune-mediated tumor cell lysis and inhibition of tumor cell proliferation. In the presence of veledimex, the protein heterodimer changes to a stable conformation and can bind to the inducible promoter, while without veledimex the two fusion proteins form unstable heterodimers; this allows the controlled, regulated intratumoral expression of the IL-12 gene.</t>
  </si>
  <si>
    <t>Ad-RTS-hIL-12</t>
  </si>
  <si>
    <t>C143954</t>
  </si>
  <si>
    <t>Systematic Programmed Illumination|sPI</t>
  </si>
  <si>
    <t>A type of light therapy that uses ambient exposure to bluish-white light in a programmed schedule for prevention and treatment of cancer-related fatigue.</t>
  </si>
  <si>
    <t>Systematic Programmed Illumination</t>
  </si>
  <si>
    <t>C143955</t>
  </si>
  <si>
    <t>Blood Inflammatory Marker</t>
  </si>
  <si>
    <t>A substance detectable in the blood that can be used to assess levels of inflammation in the body.</t>
  </si>
  <si>
    <t>C143956</t>
  </si>
  <si>
    <t>eVLP CMV gB-pp65 Plus GM-CSF VBI-1901|Enveloped Virus-like Particles CMV gB-pp65 Plus GM-CSF VBI-1901|VBI 1901|VBI-1901|VBI-1901 Vaccine</t>
  </si>
  <si>
    <t>A cancer vaccine composed of enveloped virus-like particles (eVLPs) containing the human cytomegalovirus (CMV) antigens glycoprotein B (gB) and phosphoprotein 65 (pp65; UL83) that are combined with the immunoadjuvant granulocyte-macrophage colony-stimulating factor (GM-CSF), with potential immunostimulatory and antineoplastic activities. Upon intradermal administration of VBI-1901, the eVLPs are taken up by and activate immune cells, such as dendritic cells (DCs), thereby stimulating the immune system to exert a cytotoxic T-lymphocyte (CTL) immune response against CMV gB and pp65-expressing tumor cells. This may lyse and inhibit the proliferation of CMV-infected cancer cells. eVLPs, derived from viral structural proteins, stimulate the immune system and promote CTL responses. CMV gB and pp65 are expressed in certain tumor cell types, such as glioblastoma multiforme (GBM). GM-CSF stimulates the immune system and potentiates the antitumor immune response.</t>
  </si>
  <si>
    <t>eVLP CMV gB-pp65 Plus GM-CSF VBI-1901</t>
  </si>
  <si>
    <t>C143957</t>
  </si>
  <si>
    <t>C200483|C124946</t>
  </si>
  <si>
    <t>Tebotelimab|Anti-PD-1/Anti-LAG-3 DART Protein MGD013|Bispecific DART Protein MGD013|Dual-affinity Retargeting Protein MGD013|MGD 013|MGD-013|MGD013|PD-1 x LAG-3 Bispecific DART Molecule MGD013|PD-1 x LAG-3 DART Molecule MGD013|PD-1 x LAG-3 DART Protein MGD013|TEBOTELIMAB</t>
  </si>
  <si>
    <t>An Fc-bearing, humanized antibody-like protein that specifically recognizes the immune checkpoint molecules programmed cell death 1 (PD-1; PD1; PDCD1; CD279; Programmed Death 1) and lymphocyte activation gene-3 (LAG-3; LAG3; CD223), with potential T-lymphocyte immunomodulatory and antineoplastic activities. Upon administration, tebotelimab specifically binds to both PD-1 and LAG-3, which are both expressed on T-cells. The dual blockade of the PD-1 and LAG-3 pathways enables potent activation of a cytotoxic T-lymphocyte (CTL)-mediated immune response against tumor cells. PD-1 and LAG-3 play key roles in suppressing T-cell activation.</t>
  </si>
  <si>
    <t>Tebotelimab</t>
  </si>
  <si>
    <t>C143958</t>
  </si>
  <si>
    <t>Grade 1 Abdominal Distension, CTCAE|Grade 1 Abdominal distension</t>
  </si>
  <si>
    <t>Asymptomatic; clinical or diagnostic observations only; intervention not indicated</t>
  </si>
  <si>
    <t>C143959</t>
  </si>
  <si>
    <t>Grade 1 Abdominal Pain, CTCAE|Grade 1 Abdominal pain</t>
  </si>
  <si>
    <t>Mild pain</t>
  </si>
  <si>
    <t>C14395</t>
  </si>
  <si>
    <t>BN, Rat Strain|BN|BROWN NORWAY|Brown Norway Rat</t>
  </si>
  <si>
    <t>An inbred strain of Rattus norvegicus derived from Silvers and Billingham stock (1958), characterized by a non-agouti brown coat color and RT1n MHC haplotype.</t>
  </si>
  <si>
    <t>C143960</t>
  </si>
  <si>
    <t>Grade 1 Abducens Nerve Disorder, CTCAE|Grade 1 Abducens nerve disorder</t>
  </si>
  <si>
    <t>C143961</t>
  </si>
  <si>
    <t>Grade 1 Accessory Nerve Disorder, CTCAE|Grade 1 Accessory nerve disorder</t>
  </si>
  <si>
    <t>C143962</t>
  </si>
  <si>
    <t>Grade 1 Acidosis, CTCAE|Grade 1 Acidosis</t>
  </si>
  <si>
    <t>pH &lt;normal, but &gt;=7.3</t>
  </si>
  <si>
    <t>C143963</t>
  </si>
  <si>
    <t>Grade 1 Acoustic Nerve Disorder NOS, CTCAE|Grade 1 Acoustic nerve disorder NOS</t>
  </si>
  <si>
    <t>C143964</t>
  </si>
  <si>
    <t>Grade 1 Activated Partial Thromboplastin Time Prolonged, CTCAE|Grade 1 Activated partial thromboplastin time prolonged</t>
  </si>
  <si>
    <t>&gt;ULN-1.5 x ULN</t>
  </si>
  <si>
    <t>C143965</t>
  </si>
  <si>
    <t>Grade 1 Akathisia, CTCAE|Grade 1 Akathisia</t>
  </si>
  <si>
    <t>Mild restlessness or increased motor activity</t>
  </si>
  <si>
    <t>C143966</t>
  </si>
  <si>
    <t>Grade 1 Alanine Aminotransferase Increased, CTCAE|Grade 1 Alanine aminotransferase increased</t>
  </si>
  <si>
    <t>&gt;ULN-3.0 x ULN if baseline was normal; 1.5-3.0 x baseline if baseline was abnormal</t>
  </si>
  <si>
    <t>C143967</t>
  </si>
  <si>
    <t>Grade 1 Alkaline Phosphatase Increased, CTCAE|Grade 1 Alkaline phosphatase increased</t>
  </si>
  <si>
    <t>&gt;ULN-2.5 x ULN if baseline was normal; 2.0-2.5 x baseline if baseline was abnormal</t>
  </si>
  <si>
    <t>C143968</t>
  </si>
  <si>
    <t>Grade 1 Alkalosis, CTCAE|Grade 1 Alkalosis</t>
  </si>
  <si>
    <t>pH &gt;normal, but &lt;=7.5</t>
  </si>
  <si>
    <t>C143969</t>
  </si>
  <si>
    <t>Grade 1 Allergic Reaction, CTCAE|Grade 1 Allergic reaction</t>
  </si>
  <si>
    <t>Systemic intervention not indicated</t>
  </si>
  <si>
    <t>C14396</t>
  </si>
  <si>
    <t>BUF, Rat Strain|BUF|BUFFALO|Buffalo Rat</t>
  </si>
  <si>
    <t>Derived from Buffalo stock of H. Morris to the NIH in 1950 and disseminated from Charles River since 1998, the Buffalo is a white albino rat, genotype c. The incidence of spontaneous tumor formation includes anterior pituitary and adrenal cortex in upwards of 30% of aged rats. The Buffalo rat is used most commonly in oncology and carcinogenesis research. Low incidence of dental caries. Spontaneous tumors of anterior pituitary 30%, and of adrenal cortex 25% in older animals. Survival 58% at 2 years of age with thyroid carcinoma in 25% (Lindsey et al 1968). Low incidence of renal neoplasms (Snell 1967). High incidence of tumors of the anterior pituitary, adrenal medulla and adrenal cortex in animals over 18 months old (Snell1965).</t>
  </si>
  <si>
    <t>C143970</t>
  </si>
  <si>
    <t>Grade 1 Allergic Rhinitis, CTCAE|Grade 1 Allergic rhinitis</t>
  </si>
  <si>
    <t>Mild symptoms; intervention not indicated</t>
  </si>
  <si>
    <t>C143971</t>
  </si>
  <si>
    <t>Grade 1 Amnesia, CTCAE|Grade 1 Amnesia</t>
  </si>
  <si>
    <t>Mild; transient memory loss</t>
  </si>
  <si>
    <t>C143972</t>
  </si>
  <si>
    <t>Grade 1 Anal Fissure, CTCAE|Grade 1 Anal fissure</t>
  </si>
  <si>
    <t>Asymptomatic</t>
  </si>
  <si>
    <t>C143973</t>
  </si>
  <si>
    <t>Grade 1 Anal Fistula, CTCAE|Grade 1 Anal fistula</t>
  </si>
  <si>
    <t>C143974</t>
  </si>
  <si>
    <t>Grade 1 Anal Hemorrhage, CTCAE|Grade 1 Anal hemorrhage</t>
  </si>
  <si>
    <t>C143975</t>
  </si>
  <si>
    <t>Grade 1 Anal Mucositis, CTCAE|Grade 1 Anal mucositis</t>
  </si>
  <si>
    <t>Asymptomatic or mild symptoms; intervention not indicated</t>
  </si>
  <si>
    <t>C143976</t>
  </si>
  <si>
    <t>Grade 1 Anal Pain, CTCAE|Grade 1 Anal pain</t>
  </si>
  <si>
    <t>C143977</t>
  </si>
  <si>
    <t>Grade 1 Anal Stenosis, CTCAE|Grade 1 Anal stenosis</t>
  </si>
  <si>
    <t>C143978</t>
  </si>
  <si>
    <t>Grade 1 Anal Ulcer, CTCAE|Grade 1 Anal ulcer</t>
  </si>
  <si>
    <t>C143979</t>
  </si>
  <si>
    <t>Grade 1 Anemia, CTCAE|Grade 1 Anemia</t>
  </si>
  <si>
    <t>Hemoglobin (Hgb) &lt;LLN-10.0 g/dL; &lt;LLN-6.2 mmol/L; &lt;LLN-100 g/L</t>
  </si>
  <si>
    <t>C14397</t>
  </si>
  <si>
    <t>COP, Rat Strain</t>
  </si>
  <si>
    <t>Spontaneous tumors of the thymus (Dunning and Curtis 1946, Dunning et al 1947)</t>
  </si>
  <si>
    <t>C143980</t>
  </si>
  <si>
    <t>Grade 1 Ankle Fracture, CTCAE|Grade 1 Ankle fracture</t>
  </si>
  <si>
    <t>Mild; non-operative intervention indicated</t>
  </si>
  <si>
    <t>C143981</t>
  </si>
  <si>
    <t>Grade 1 Anorectal Infection, CTCAE|Grade 1 Anorectal infection</t>
  </si>
  <si>
    <t>Localized, local intervention indicated</t>
  </si>
  <si>
    <t>C143982</t>
  </si>
  <si>
    <t>Grade 1 Anorgasmia, CTCAE|Grade 1 Anorgasmia</t>
  </si>
  <si>
    <t>Inability to achieve orgasm not adversely affecting relationship</t>
  </si>
  <si>
    <t>C143983</t>
  </si>
  <si>
    <t>Grade 1 Anosmia, CTCAE|Grade 1 Anosmia</t>
  </si>
  <si>
    <t>Present</t>
  </si>
  <si>
    <t>C143984</t>
  </si>
  <si>
    <t>Grade 1 Aortic Valve Disease, CTCAE|Grade 1 Aortic valve disease</t>
  </si>
  <si>
    <t>Asymptomatic valvular thickening with or without mild valvular regurgitation or stenosis by imaging</t>
  </si>
  <si>
    <t>C143985</t>
  </si>
  <si>
    <t>Grade 1 Arachnoiditis, CTCAE|Grade 1 Arachnoiditis</t>
  </si>
  <si>
    <t>Mild symptoms</t>
  </si>
  <si>
    <t>C143986</t>
  </si>
  <si>
    <t>Grade 1 Arterial Injury, CTCAE|Grade 1 Arterial injury</t>
  </si>
  <si>
    <t>Asymptomatic diagnostic finding; intervention not indicated</t>
  </si>
  <si>
    <t>C143987</t>
  </si>
  <si>
    <t>Grade 1 Arthralgia, CTCAE|Grade 1 Arthralgia</t>
  </si>
  <si>
    <t>C143988</t>
  </si>
  <si>
    <t>Grade 1 Arthritis, CTCAE|Grade 1 Arthritis</t>
  </si>
  <si>
    <t>Mild pain with inflammation, erythema, or joint swelling</t>
  </si>
  <si>
    <t>C143989</t>
  </si>
  <si>
    <t>Grade 1 Ascites, CTCAE|Grade 1 Ascites</t>
  </si>
  <si>
    <t>C14398</t>
  </si>
  <si>
    <t>CRDH, Rat Strain</t>
  </si>
  <si>
    <t>Non-insulin-dependent overt diabetes: blood glucose 384+/- 134 mg/dl (plasma insulin at 60 min following intragastric glucose load 83.3 +/-10.2mU/mL) and hypertension blood pressure 176 +/-8mmHg. There was severe diffuse diabetic glomerulosclerosis and severe hypertensive changes in arteries and arterioles characterised by fibrinoid necrosis and/or onion skin lesions as well as smooth muscle hyperplasia. Myocardial changes were prominent, with foci of ischemic necrosis and hyperplastic vascular changes.</t>
  </si>
  <si>
    <t>C143990</t>
  </si>
  <si>
    <t>Grade 1 Aspartate Aminotransferase Increased, CTCAE|Grade 1 Aspartate aminotransferase increased</t>
  </si>
  <si>
    <t>C143991</t>
  </si>
  <si>
    <t>Grade 1 Atrioventricular Block First Degree, CTCAE|Grade 1 Atrioventricular block first degree</t>
  </si>
  <si>
    <t>Asymptomatic, intervention not indicated</t>
  </si>
  <si>
    <t>C143992</t>
  </si>
  <si>
    <t>Grade 1 Autoimmune Disorder, CTCAE|Grade 1 Autoimmune disorder</t>
  </si>
  <si>
    <t>Asymptomatic; serologic or other evidence of autoimmune reaction, with normal organ function; intervention not indicated</t>
  </si>
  <si>
    <t>C143993</t>
  </si>
  <si>
    <t>Grade 1 Avascular Necrosis, CTCAE|Grade 1 Avascular necrosis</t>
  </si>
  <si>
    <t>C143994</t>
  </si>
  <si>
    <t>Grade 1 Belching, CTCAE|Grade 1 Belching</t>
  </si>
  <si>
    <t>Increase from baseline</t>
  </si>
  <si>
    <t>C143995</t>
  </si>
  <si>
    <t>Grade 1 Bile Duct Stenosis, CTCAE|Grade 1 Bile duct stenosis</t>
  </si>
  <si>
    <t>C143996</t>
  </si>
  <si>
    <t>Grade 1 Biliary Anastomotic Leak, CTCAE|Grade 1 Biliary anastomotic leak</t>
  </si>
  <si>
    <t>C143997</t>
  </si>
  <si>
    <t>Grade 1 Bladder Anastomotic Leak, CTCAE|Grade 1 Bladder anastomotic leak</t>
  </si>
  <si>
    <t>C143999</t>
  </si>
  <si>
    <t>Grade 1 Bloating, CTCAE|Grade 1 Bloating</t>
  </si>
  <si>
    <t>No change in bowel function or oral intake</t>
  </si>
  <si>
    <t>C14399</t>
  </si>
  <si>
    <t>DONRYU, Rat Strain</t>
  </si>
  <si>
    <t>DONRYU: Spontaneous tumors 74% in males at 120-weeks, mostly pituitary adenomas, pheochromocytomas and insulinomas. In females incidence 89%, mostly uterine adenocarcinomas, mammary fibroadenomas and pituitary adenomas.</t>
  </si>
  <si>
    <t>C1439</t>
  </si>
  <si>
    <t>Dolastatin 15|DOLASTATIN 15|L-Proline, 1-(1-(N-(N-(N,N-dimethyl-L-valyl)-L-valyl)-N-methyl-L-valyl)-L-prolyl)-, 1-((2,5-dihydro-3-methoxy-5-oxo-2-(phenylmethyl)-1H-pyrrol-1-yl)carbonyl)-2-methylpropyl ester, (S-(R*,R*))-</t>
  </si>
  <si>
    <t>A depsipeptide originally isolated from the marine mollusk Dolabella auricularia with potential antineoplastic activity.  Less potent than the structurally-related compound dolastatin 10, dolastatin 15 binds weakly to tubulin and blocks microtubule assembly, thereby inhibiting mitosis.  Dolastatin 15 also induces tumor cell apoptosis through a mechanism involving bcl-2, an oncoprotein that is overexpressed in some cancers. (NCI04)</t>
  </si>
  <si>
    <t>C144000</t>
  </si>
  <si>
    <t>Grade 1 Blood and Lymphatic System Disorders - Other, Specify, CTCAE|Grade 1 Blood and lymphatic system disorders - Other, specify</t>
  </si>
  <si>
    <t>Asymptomatic or mild symptoms; clinical or diagnostic observations only; intervention not indicated</t>
  </si>
  <si>
    <t>C144001</t>
  </si>
  <si>
    <t>Grade 1 Blood Antidiuretic Hormone Abnormal, CTCAE|Grade 1 Blood antidiuretic hormone abnormal</t>
  </si>
  <si>
    <t>C144002</t>
  </si>
  <si>
    <t>Grade 1 Blood Bicarbonate Decreased, CTCAE|Grade 1 Blood bicarbonate decreased</t>
  </si>
  <si>
    <t>&lt;LLN and no intervention initiated</t>
  </si>
  <si>
    <t>C144003</t>
  </si>
  <si>
    <t>Grade 1 Blood Bilirubin Increased, CTCAE|Grade 1 Blood bilirubin increased</t>
  </si>
  <si>
    <t>&gt;ULN-1.5 x ULN if baseline was normal; &gt; 1.0-1.5 x baseline if baseline was abnormal</t>
  </si>
  <si>
    <t>C144004</t>
  </si>
  <si>
    <t>Grade 1 Blood Corticotrophin Decreased, CTCAE|Grade 1 Blood corticotrophin decreased</t>
  </si>
  <si>
    <t>C144005</t>
  </si>
  <si>
    <t>Grade 1 Blood Gonadotrophin Abnormal, CTCAE|Grade 1 Blood gonadotrophin abnormal</t>
  </si>
  <si>
    <t>C144006</t>
  </si>
  <si>
    <t>Grade 1 Blood Lactate Dehydrogenase Increased, CTCAE|Grade 1 Blood lactate dehydrogenase increased</t>
  </si>
  <si>
    <t>&gt;ULN</t>
  </si>
  <si>
    <t>C144007</t>
  </si>
  <si>
    <t>Grade 1 Blood Prolactin Abnormal, CTCAE|Grade 1 Blood prolactin abnormal</t>
  </si>
  <si>
    <t>C144008</t>
  </si>
  <si>
    <t>Grade 1 Body Odor, CTCAE|Grade 1 Body odor</t>
  </si>
  <si>
    <t>Mild odor; physician intervention not indicated; self care interventions</t>
  </si>
  <si>
    <t>C144009</t>
  </si>
  <si>
    <t>Grade 1 Bone Marrow Hypocellular, CTCAE|Grade 1 Bone marrow hypocellular</t>
  </si>
  <si>
    <t>Mildly hypocellular or &lt;=25% reduction from normal cellularity for age</t>
  </si>
  <si>
    <t>C14400</t>
  </si>
  <si>
    <t>E3, Rat Strain</t>
  </si>
  <si>
    <t>Has platelet storage disease associated with the red-eyed yellow locus, as described by Raymond and Dodds (1975) for the FH strain.</t>
  </si>
  <si>
    <t>C144010</t>
  </si>
  <si>
    <t>Grade 1 Breast Atrophy, CTCAE|Grade 1 Breast atrophy</t>
  </si>
  <si>
    <t>Minimal asymmetry; minimal atrophy</t>
  </si>
  <si>
    <t>C144011</t>
  </si>
  <si>
    <t>Grade 1 Bronchial Fistula, CTCAE|Grade 1 Bronchial fistula</t>
  </si>
  <si>
    <t>C144012</t>
  </si>
  <si>
    <t>Grade 1 Bronchial Obstruction, CTCAE|Grade 1 Bronchial obstruction</t>
  </si>
  <si>
    <t>C144013</t>
  </si>
  <si>
    <t>Grade 1 Bronchial Stricture, CTCAE|Grade 1 Bronchial stricture</t>
  </si>
  <si>
    <t>C144014</t>
  </si>
  <si>
    <t>Grade 1 Bronchopleural Fistula, CTCAE|Grade 1 Bronchopleural fistula</t>
  </si>
  <si>
    <t>C144015</t>
  </si>
  <si>
    <t>Grade 1 Bronchopulmonary Hemorrhage, CTCAE|Grade 1 Bronchopulmonary hemorrhage</t>
  </si>
  <si>
    <t>C144016</t>
  </si>
  <si>
    <t>Grade 1 Bronchospasm, CTCAE|Grade 1 Bronchospasm</t>
  </si>
  <si>
    <t>C144017</t>
  </si>
  <si>
    <t>Grade 1 Bruising, CTCAE|Grade 1 Bruising</t>
  </si>
  <si>
    <t>Localized or in a dependent area</t>
  </si>
  <si>
    <t>C144018</t>
  </si>
  <si>
    <t>Grade 1 Bullous Dermatitis, CTCAE|Grade 1 Bullous dermatitis</t>
  </si>
  <si>
    <t>Asymptomatic; blisters covering &lt;10% BSA</t>
  </si>
  <si>
    <t>C144019</t>
  </si>
  <si>
    <t>Grade 1 Capillary Leak Syndrome, CTCAE|Grade 1 Capillary leak syndrome</t>
  </si>
  <si>
    <t>C14401</t>
  </si>
  <si>
    <t>F344, Rat Strain|F344|F344|FISCHER 344|Fischer 344</t>
  </si>
  <si>
    <t>Most animals older than 2 years exhibit small local areas of nephritis; less than 25% show severe nephritis (Snell 1967). Tumors: Mammary tumors 41% in females and 23% in males, pituitary adenomas 36% in females and 24% in males, testicular interstitial cell tumors 85% in males. Other tumor types less common (Sass et al 1975). Thyroid carcinoma 22% (Lindsey et al 1968). Interstitial cell testicular tumors 65%, mononuclear cell leukemia 24%, subcutaneous fibroadenoma 9% in females. Both sexes have a 5% incidence of nodular hyperplasia of the liver.</t>
  </si>
  <si>
    <t>C144020</t>
  </si>
  <si>
    <t>Grade 1 Carbon Monoxide Diffusing Capacity Decreased, CTCAE|Grade 1 Carbon monoxide diffusing capacity decreased</t>
  </si>
  <si>
    <t>3-5 units below LLN; for follow-up, a decrease of 3-5 units (ml/min/mm Hg) below the baseline value; asymptomatic and intervention not indicated</t>
  </si>
  <si>
    <t>C144021</t>
  </si>
  <si>
    <t>Grade 1 Cardiac Disorders - Other, Specify, CTCAE|Grade 1 Cardiac disorders - Other, specify</t>
  </si>
  <si>
    <t>C144022</t>
  </si>
  <si>
    <t>Grade 1 Cardiac Troponin I Increased, CTCAE|Grade 1 Cardiac troponin I increased</t>
  </si>
  <si>
    <t>Levels above the upper limit of normal and below the level of myocardial infarction as defined by the manufacturer</t>
  </si>
  <si>
    <t>C144023</t>
  </si>
  <si>
    <t>Grade 1 Cardiac Troponin T Increased, CTCAE|Grade 1 Cardiac troponin T increased</t>
  </si>
  <si>
    <t>C144024</t>
  </si>
  <si>
    <t>Grade 1 CD4 Lymphocytes Decreased, CTCAE|Grade 1 CD4 lymphocytes decreased</t>
  </si>
  <si>
    <t>&lt;LLN-500/mm3; &lt;LLN-0.5 x 10e9/L</t>
  </si>
  <si>
    <t>C144025</t>
  </si>
  <si>
    <t>Grade 1 Cecal Hemorrhage, CTCAE|Grade 1 Cecal hemorrhage</t>
  </si>
  <si>
    <t>C144026</t>
  </si>
  <si>
    <t>Grade 1 Central Nervous System Necrosis, CTCAE|Grade 1 Central nervous system necrosis</t>
  </si>
  <si>
    <t>C144027</t>
  </si>
  <si>
    <t>Grade 1 Cerebrospinal Fluid Leakage, CTCAE|Grade 1 Cerebrospinal fluid leakage</t>
  </si>
  <si>
    <t>Post-craniotomy: asymptomatic; Post-lumbar puncture: transient headache; postural care indicated</t>
  </si>
  <si>
    <t>C144028</t>
  </si>
  <si>
    <t>Grade 1 Chest Pain - Cardiac, CTCAE|Grade 1 Chest pain - cardiac</t>
  </si>
  <si>
    <t>C144029</t>
  </si>
  <si>
    <t>Grade 1 Chills, CTCAE|Grade 1 Chills</t>
  </si>
  <si>
    <t>Mild sensation of cold; shivering; chattering of teeth</t>
  </si>
  <si>
    <t>C14402</t>
  </si>
  <si>
    <t>FH, Rat Strain</t>
  </si>
  <si>
    <t>It has been suggested that FH rats represent a genetic model of depression They have altered serotonergic function (Aulka et al, 1994a), they exhibit differential responses to serotonin agonists and antagonists compared with other strains (Meehan and Schechter, 1994), and long-term treatment with imipramine, clomipramine and clorgyline produced significant decreases in plasma corticosterone levels, supporting this suggestion (Aulka et al, 1993).</t>
  </si>
  <si>
    <t>C144030</t>
  </si>
  <si>
    <t>Grade 1 Cholesterol High, CTCAE|Grade 1 Cholesterol high</t>
  </si>
  <si>
    <t>&gt;ULN-300 mg/dL; &gt;ULN-7.75 mmol/L</t>
  </si>
  <si>
    <t>C144031</t>
  </si>
  <si>
    <t>Grade 1 Chronic Kidney Disease, CTCAE|Grade 1 Chronic kidney disease</t>
  </si>
  <si>
    <t>eGFR (estimated Glomerular Filtration Rate) or CrCl (creatinine clearance) &lt;LLN-60 ml/min/1.73 m2 or proteinuria 2+ present; urine protein/creatinine &gt;0.5</t>
  </si>
  <si>
    <t>C144032</t>
  </si>
  <si>
    <t>Grade 1 Chylous Ascites, CTCAE|Grade 1 Chylous ascites</t>
  </si>
  <si>
    <t>C144033</t>
  </si>
  <si>
    <t>Grade 1 Colonic Fistula, CTCAE|Grade 1 Colonic fistula</t>
  </si>
  <si>
    <t>C144034</t>
  </si>
  <si>
    <t>Grade 1 Colonic Hemorrhage, CTCAE|Grade 1 Colonic hemorrhage</t>
  </si>
  <si>
    <t>C144035</t>
  </si>
  <si>
    <t>Grade 1 Colonic Obstruction, CTCAE|Grade 1 Colonic obstruction</t>
  </si>
  <si>
    <t>C144036</t>
  </si>
  <si>
    <t>Grade 1 Colonic Stenosis, CTCAE|Grade 1 Colonic stenosis</t>
  </si>
  <si>
    <t>C144037</t>
  </si>
  <si>
    <t>Grade 1 Colonic Ulcer, CTCAE|Grade 1 Colonic ulcer</t>
  </si>
  <si>
    <t>C144038</t>
  </si>
  <si>
    <t>Grade 1 Concentration Impairment, CTCAE|Grade 1 Concentration impairment</t>
  </si>
  <si>
    <t>Mild inattention or decreased level of concentration</t>
  </si>
  <si>
    <t>C144039</t>
  </si>
  <si>
    <t>Grade 1 Conduction Disorder, CTCAE|Grade 1 Conduction disorder</t>
  </si>
  <si>
    <t>C14403</t>
  </si>
  <si>
    <t>FHH, Rat Strain|Fawn Hooded Hypertension</t>
  </si>
  <si>
    <t>Origin: An outbred stock of fawn hooded rats introduced into Europe by Tschopp in the early 1970s. Maintained as an outbred stock until the mid-1980s, then brother x sister mating initiated by A.P. Provoost to produce two strains designated FHH (also known as FHR) and FHL, which differ in hypertension and proteinuria.  FHH develops focal and segmental glomerular sclerosis, systemic hypertension and proteinuria at a young age, but these effects are more marked in FHH than FHL (Simons et al, 1993). The renal disease and hypertension are under independent genetic control, and both appear to be independent of the red-eyed dilution gene which causes platelet storage disease (Brown et al,1996)</t>
  </si>
  <si>
    <t>C144040</t>
  </si>
  <si>
    <t>Grade 1 Congenital, Familial and Genetic Disorders - Other, Specify, CTCAE|Grade 1 Congenital, familial and genetic disorders - Other, specify</t>
  </si>
  <si>
    <t>C144041</t>
  </si>
  <si>
    <t>Grade 1 Conjunctivitis, CTCAE|Grade 1 Conjunctivitis</t>
  </si>
  <si>
    <t>C144042</t>
  </si>
  <si>
    <t>Grade 1 CPK Increased, CTCAE|Grade 1 CPK increased</t>
  </si>
  <si>
    <t>&gt;ULN-2.5 x ULN</t>
  </si>
  <si>
    <t>C144043</t>
  </si>
  <si>
    <t>Grade 1 Creatinine Increased, CTCAE|Grade 1 Creatinine increased</t>
  </si>
  <si>
    <t>C144044</t>
  </si>
  <si>
    <t>Grade 1 Cushingoid, CTCAE|Grade 1 Cushingoid</t>
  </si>
  <si>
    <t>C144045</t>
  </si>
  <si>
    <t>Grade 1 Cystitis Noninfective, CTCAE|Grade 1 Cystitis noninfective</t>
  </si>
  <si>
    <t>Microscopic hematuria; minimal increase in frequency, urgency, dysuria, or nocturia; new onset of incontinence</t>
  </si>
  <si>
    <t>C144046</t>
  </si>
  <si>
    <t>Grade 1 Cytokine Release Syndrome, CTCAE|Grade 1 Cytokine release syndrome</t>
  </si>
  <si>
    <t>Fever with or without constitutional symptoms</t>
  </si>
  <si>
    <t>C144047</t>
  </si>
  <si>
    <t>Grade 1 Cytomegalovirus Infection Reactivation, CTCAE|Grade 1 Cytomegalovirus infection reactivation</t>
  </si>
  <si>
    <t>C144048</t>
  </si>
  <si>
    <t>Grade 1 Delayed Orgasm, CTCAE|Grade 1 Delayed orgasm</t>
  </si>
  <si>
    <t>Delay in achieving orgasm not adversely affecting relationship</t>
  </si>
  <si>
    <t>C144049</t>
  </si>
  <si>
    <t>Grade 1 Delirium, CTCAE|Grade 1 Delirium</t>
  </si>
  <si>
    <t>Mild acute confusional state</t>
  </si>
  <si>
    <t>C14404</t>
  </si>
  <si>
    <t>GH, Rat Strain</t>
  </si>
  <si>
    <t>GH: Develops hypertension, cardiac hypertrophy and vascular disease (Phelan 1968, Simpson and Phelan 1984, Simpson et al, 1994). Genetic hypertension in GH (but not SHR) may be associated with a defect in renal prostaglandin catabolism (Armstronag et al 1976).</t>
  </si>
  <si>
    <t>C144050</t>
  </si>
  <si>
    <t>Grade 1 Dental Caries, CTCAE|Grade 1 Dental caries</t>
  </si>
  <si>
    <t>One or more dental caries, not involving the root</t>
  </si>
  <si>
    <t>C144051</t>
  </si>
  <si>
    <t>Grade 1 Depressed Level of Consciousness, CTCAE|Grade 1 Depressed level of consciousness</t>
  </si>
  <si>
    <t>Decreased level of alertness</t>
  </si>
  <si>
    <t>C144052</t>
  </si>
  <si>
    <t>Grade 1 Dermatitis Radiation, CTCAE|Grade 1 Dermatitis radiation</t>
  </si>
  <si>
    <t>Faint erythema or dry desquamation</t>
  </si>
  <si>
    <t>C144053</t>
  </si>
  <si>
    <t>Grade 1 Dry Eye, CTCAE|Grade 1 Dry eye</t>
  </si>
  <si>
    <t>Asymptomatic; clinical or diagnostic observations only; symptoms relieved by lubricants</t>
  </si>
  <si>
    <t>C144054</t>
  </si>
  <si>
    <t>Grade 1 Dry Mouth, CTCAE|Grade 1 Dry mouth</t>
  </si>
  <si>
    <t>Symptomatic (e.g., dry or thick saliva) without significant dietary alteration; unstimulated saliva flow &gt;0.2 ml/min</t>
  </si>
  <si>
    <t>C144056</t>
  </si>
  <si>
    <t>Grade 1 Duodenal Hemorrhage, CTCAE|Grade 1 Duodenal hemorrhage</t>
  </si>
  <si>
    <t>C144057</t>
  </si>
  <si>
    <t>Grade 1 Duodenal Obstruction, CTCAE|Grade 1 Duodenal obstruction</t>
  </si>
  <si>
    <t>C144058</t>
  </si>
  <si>
    <t>Grade 1 Duodenal Stenosis, CTCAE|Grade 1 Duodenal stenosis</t>
  </si>
  <si>
    <t>C144059</t>
  </si>
  <si>
    <t>Grade 1 Duodenal Ulcer, CTCAE|Grade 1 Duodenal ulcer</t>
  </si>
  <si>
    <t>C14405</t>
  </si>
  <si>
    <t>IR, Rat Strain</t>
  </si>
  <si>
    <t>Vigorous and healthy, but high incidence of physical abnormalities. Skulls of young fragile through weaning. High death rate from hemorrhage due to blood platelet disease (Harrington 1981). Long latency to emerge into familiar environment (12/12 males, 10/12 females) (Harrington 1971a). High open field exploration in females (3/12) (Harrington 1972). Low wheel activity (11/12 males10/12 females) (Harrington 1971b).</t>
  </si>
  <si>
    <t>C144060</t>
  </si>
  <si>
    <t>Grade 1 Dysarthria, CTCAE|Grade 1 Dysarthria</t>
  </si>
  <si>
    <t>Mild slurred speech</t>
  </si>
  <si>
    <t>C144061</t>
  </si>
  <si>
    <t>Grade 1 Dysesthesia, CTCAE|Grade 1 Dysesthesia</t>
  </si>
  <si>
    <t>Mild sensory alteration</t>
  </si>
  <si>
    <t>C144062</t>
  </si>
  <si>
    <t>Grade 1 Dysgeusia, CTCAE|Grade 1 Dysgeusia</t>
  </si>
  <si>
    <t>Altered taste but no change in diet</t>
  </si>
  <si>
    <t>C144063</t>
  </si>
  <si>
    <t>Grade 1 Dysmenorrhea, CTCAE|Grade 1 Dysmenorrhea</t>
  </si>
  <si>
    <t>C144064</t>
  </si>
  <si>
    <t>Grade 1 Dyspareunia, CTCAE|Grade 1 Dyspareunia</t>
  </si>
  <si>
    <t>Mild discomfort or pain associated with vaginal penetration; discomfort relieved with use of vaginal lubricants or estrogen</t>
  </si>
  <si>
    <t>C144065</t>
  </si>
  <si>
    <t>Grade 1 Dyspepsia, CTCAE|Grade 1 Dyspepsia</t>
  </si>
  <si>
    <t>C144066</t>
  </si>
  <si>
    <t>Grade 1 Dysphasia, CTCAE|Grade 1 Dysphasia</t>
  </si>
  <si>
    <t>Awareness of receptive or expressive characteristics; not impairing ability to communicate</t>
  </si>
  <si>
    <t>C144067</t>
  </si>
  <si>
    <t>Grade 1 Dysuria, CTCAE|Grade 1 Dysuria</t>
  </si>
  <si>
    <t>C144068</t>
  </si>
  <si>
    <t>Grade 1 Ear and Labyrinth Disorders - Other, Specify, CTCAE|Grade 1 Ear and labyrinth disorders - Other, specify</t>
  </si>
  <si>
    <t>C144069</t>
  </si>
  <si>
    <t>Grade 1 Ear Pain, CTCAE|Grade 1 Ear pain</t>
  </si>
  <si>
    <t>C14406</t>
  </si>
  <si>
    <t>LEC, Rat Strain</t>
  </si>
  <si>
    <t>Carries a mutation causing fulminated hepatitis and jaundice at about four months of age. Clinical symptoms include severe jaundice, bleeding, oliguria, loss of body weight and elevation of serum levels of bilirubin and hepatic enzymes. About half the animals die within a week of onset, and in survivors hepatocellular carcinoma spontaneously appears after 1-1.5 years (Kasai et al 1990,Sasaki 1985, Wirth et al 1990).</t>
  </si>
  <si>
    <t>C144070</t>
  </si>
  <si>
    <t>Grade 1 Eczema, CTCAE|Grade 1 Eczema</t>
  </si>
  <si>
    <t>Asymptomatic or mild symptoms; additional medical intervention over baseline not indicated</t>
  </si>
  <si>
    <t>C144071</t>
  </si>
  <si>
    <t>Grade 1 Edema Face, CTCAE|Grade 1 Edema face</t>
  </si>
  <si>
    <t>Localized facial edema</t>
  </si>
  <si>
    <t>C144072</t>
  </si>
  <si>
    <t>Grade 1 Edema Limbs, CTCAE|Grade 1 Edema limbs</t>
  </si>
  <si>
    <t>5-10% inter-limb discrepancy in volume or circumference at point of greatest visible difference; swelling or obscuration of anatomic architecture on close inspection</t>
  </si>
  <si>
    <t>C144073</t>
  </si>
  <si>
    <t>Grade 1 Edema Trunk, CTCAE|Grade 1 Edema trunk</t>
  </si>
  <si>
    <t>Swelling or obscuration of anatomic architecture on close inspection</t>
  </si>
  <si>
    <t>C144074</t>
  </si>
  <si>
    <t>Grade 1 Ejaculation Disorder, CTCAE|Grade 1 Ejaculation disorder</t>
  </si>
  <si>
    <t>Diminished ejaculation</t>
  </si>
  <si>
    <t>C144075</t>
  </si>
  <si>
    <t>Grade 1 Electrocardiogram QT Corrected Interval Prolonged, CTCAE|Grade 1 Electrocardiogram QT corrected interval prolonged</t>
  </si>
  <si>
    <t>Average QTc 450-480 ms</t>
  </si>
  <si>
    <t>C144076</t>
  </si>
  <si>
    <t>Grade 1 Electrocardiogram T Wave Abnormal, CTCAE|Grade 1 Electrocardiogram T wave abnormal</t>
  </si>
  <si>
    <t>T wave flattening</t>
  </si>
  <si>
    <t>C144077</t>
  </si>
  <si>
    <t>C146699</t>
  </si>
  <si>
    <t>Grade 1 Encephalopathy, CTCAE|Grade 1 Encephalopathy</t>
  </si>
  <si>
    <t>C144078</t>
  </si>
  <si>
    <t>Grade 1 Endocrine Disorders - Other, Specify, CTCAE|Grade 1 Endocrine disorders - Other, specify</t>
  </si>
  <si>
    <t>C144079</t>
  </si>
  <si>
    <t>Grade 1 Enterocolitis, CTCAE|Grade 1 Enterocolitis</t>
  </si>
  <si>
    <t>C14407</t>
  </si>
  <si>
    <t>LEW, Rat Strain</t>
  </si>
  <si>
    <t>Of the large spectrum of 52 histologically different types of tumors, the highest incidence was observed for adenomas of the pituitary and adenomas/adenocarcinomas of the adrenal cortex in both sexes, mammary gland tumors and endometrial carcinomas (45%) in females, and C-cell adenomas/adenocarcinomas of the thyroid gland and tumors of the hemopoietic system (28%) in males (Baum et al, 1995).</t>
  </si>
  <si>
    <t>C144080</t>
  </si>
  <si>
    <t>Grade 1 Enterovesical Fistula, CTCAE|Grade 1 Enterovesical fistula</t>
  </si>
  <si>
    <t>C144081</t>
  </si>
  <si>
    <t>Grade 1 Eosinophilia, CTCAE|Grade 1 Eosinophilia</t>
  </si>
  <si>
    <t>&gt;ULN and &gt;Baseline</t>
  </si>
  <si>
    <t>C144082</t>
  </si>
  <si>
    <t>Grade 1 Epistaxis, CTCAE|Grade 1 Epistaxis</t>
  </si>
  <si>
    <t>C144083</t>
  </si>
  <si>
    <t>Grade 1 Epstein-Barr Virus Infection Reactivation, CTCAE|Grade 1 Epstein-Barr virus infection reactivation</t>
  </si>
  <si>
    <t>C144084</t>
  </si>
  <si>
    <t>Grade 1 Erythema Multiforme, CTCAE|Grade 1 Erythema multiforme</t>
  </si>
  <si>
    <t>Target lesions covering &lt;10% BSA and not associated with skin tenderness</t>
  </si>
  <si>
    <t>C144085</t>
  </si>
  <si>
    <t>Grade 1 Esophageal Anastomotic Leak, CTCAE|Grade 1 Esophageal anastomotic leak</t>
  </si>
  <si>
    <t>C144087</t>
  </si>
  <si>
    <t>Grade 1 Esophageal Hemorrhage, CTCAE|Grade 1 Esophageal hemorrhage</t>
  </si>
  <si>
    <t>C144088</t>
  </si>
  <si>
    <t>Grade 1 Esophageal Obstruction, CTCAE|Grade 1 Esophageal obstruction</t>
  </si>
  <si>
    <t>C144089</t>
  </si>
  <si>
    <t>Grade 1 Esophageal Pain, CTCAE|Grade 1 Esophageal pain</t>
  </si>
  <si>
    <t>C14408</t>
  </si>
  <si>
    <t>LH, Rat Strain</t>
  </si>
  <si>
    <t>LH: The strain exhibits mild hypertension (approx 165mmHg in males and 140mmHg in females at 14 weeks of age in 1984) with increased body weight and plasma lipids. There is reduced life-span (compared with LN and LL) with histopathological lesions characteristic of hypertensive disease in rats.</t>
  </si>
  <si>
    <t>C144090</t>
  </si>
  <si>
    <t>Grade 1 Esophageal Stenosis, CTCAE|Grade 1 Esophageal stenosis</t>
  </si>
  <si>
    <t>C144091</t>
  </si>
  <si>
    <t>Grade 1 Esophageal Ulcer, CTCAE|Grade 1 Esophageal ulcer</t>
  </si>
  <si>
    <t>C144092</t>
  </si>
  <si>
    <t>Grade 1 Extraocular Muscle Paresis, CTCAE|Grade 1 Extraocular muscle paresis</t>
  </si>
  <si>
    <t>Asymptomatic; clinical or diagnostic observations only</t>
  </si>
  <si>
    <t>C144093</t>
  </si>
  <si>
    <t>Grade 1 Extrapyramidal Disorder, CTCAE|Grade 1 Extrapyramidal disorder</t>
  </si>
  <si>
    <t>Mild involuntary movements</t>
  </si>
  <si>
    <t>C144094</t>
  </si>
  <si>
    <t>Grade 1 Eye Disorders - Other, Specify, CTCAE|Grade 1 Eye disorders - Other, specify</t>
  </si>
  <si>
    <t>Asymptomatic or mild symptoms; clinical or diagnostic observations only; intervention not indicated; no change in vision</t>
  </si>
  <si>
    <t>C144095</t>
  </si>
  <si>
    <t>Grade 1 Eyelid Function Disorder, CTCAE|Grade 1 Eyelid function disorder</t>
  </si>
  <si>
    <t>C144096</t>
  </si>
  <si>
    <t>Grade 1 Facial Muscle Weakness, CTCAE|Grade 1 Facial muscle weakness</t>
  </si>
  <si>
    <t>C144097</t>
  </si>
  <si>
    <t>Grade 1 Facial Nerve Disorder, CTCAE|Grade 1 Facial nerve disorder</t>
  </si>
  <si>
    <t>C144098</t>
  </si>
  <si>
    <t>Grade 1 Facial Pain, CTCAE|Grade 1 Facial pain</t>
  </si>
  <si>
    <t>C144099</t>
  </si>
  <si>
    <t>Grade 1 Fall, CTCAE|Grade 1 Fall</t>
  </si>
  <si>
    <t>Minor with no resultant injuries; intervention not indicated</t>
  </si>
  <si>
    <t>C14409</t>
  </si>
  <si>
    <t>M520, Rat Strain</t>
  </si>
  <si>
    <t>Low frequency of pancreatic exocrine tumors. By 12-15 months of age develop small local areas of nephritis that progress by 22-24 months to moderate to severe nephritis in 75% of animals (Snell 1967). About 33% of females over 18 months develop tumors of the uterus of endometrial origin. Adrenocortical adenomas (about 20% in males and 40% in females over 18 months of age), and phaeochromocytomas or preneoplastic nodules in adrenal medulla (about 67% of males over 21 months of age) (Snell 1965). Low blood pressure (21/23), reaching 121_1.2 (SEM) mmHg at 10 weeks of age. Resistant to development of methylcholanthrene -induced thyroiditis (Glover et al 1969).</t>
  </si>
  <si>
    <t>C1440</t>
  </si>
  <si>
    <t>C492|C1946</t>
  </si>
  <si>
    <t>Sodium Phenylbutyrate|4-Phenylbutyric Acid, Sodium Salt|Buphenyl|Phenylbutyrate Sodium|SODIUM PHENYLBUTYRATE|SPB11|Sodium 4-Phenylbutyrate|Sodium 4-phenylbutyrate|phenylbutyrate</t>
  </si>
  <si>
    <t>The sodium salt of phenylbutyrate, a derivative of the short-chain fatty acid butyrate, with potential antineoplastic activity. Phenylbutyrate reversibly inhibits class I and II histone deacetylases (HDACs), which may result in a global increase in gene expression, decreased cellular proliferation, increased cell differentiation, and the induction of apoptosis in susceptible tumor cell populations.</t>
  </si>
  <si>
    <t>Sodium Phenylbutyrate</t>
  </si>
  <si>
    <t>C144100</t>
  </si>
  <si>
    <t>Grade 1 Fallopian Tube Anastomotic Leak, CTCAE|Grade 1 Fallopian tube anastomotic leak</t>
  </si>
  <si>
    <t>C144101</t>
  </si>
  <si>
    <t>Grade 1 Fat Atrophy, CTCAE|Grade 1 Fat atrophy</t>
  </si>
  <si>
    <t>Covering &lt;10% BSA and asymptomatic</t>
  </si>
  <si>
    <t>C144102</t>
  </si>
  <si>
    <t>Grade 1 Fecal Incontinence, CTCAE|Grade 1 Fecal incontinence</t>
  </si>
  <si>
    <t>Occasional use of pads required</t>
  </si>
  <si>
    <t>C144103</t>
  </si>
  <si>
    <t>Grade 1 Feminization Acquired, CTCAE|Grade 1 Feminization acquired</t>
  </si>
  <si>
    <t>C144104</t>
  </si>
  <si>
    <t>Grade 1 Fever, CTCAE|Grade 1 Fever</t>
  </si>
  <si>
    <t>38.0-39.0 degrees C (100.4-102.2 degrees F)</t>
  </si>
  <si>
    <t>C144105</t>
  </si>
  <si>
    <t>Grade 1 Fibrinogen Decreased, CTCAE|Grade 1 Fibrinogen decreased</t>
  </si>
  <si>
    <t>&lt;1.0-0.75 x LLN; if abnormal, &lt;25% decrease from baseline</t>
  </si>
  <si>
    <t>C144106</t>
  </si>
  <si>
    <t>Grade 1 Fibrosis Deep Connective Tissue, CTCAE|Grade 1 Fibrosis deep connective tissue</t>
  </si>
  <si>
    <t>Mild induration, able to move skin parallel to plane (sliding) and perpendicular to skin (pinching up)</t>
  </si>
  <si>
    <t>C144107</t>
  </si>
  <si>
    <t>Grade 1 Flank Pain, CTCAE|Grade 1 Flank pain</t>
  </si>
  <si>
    <t>C144108</t>
  </si>
  <si>
    <t>Grade 1 Flashing Lights, CTCAE|Grade 1 Flashing lights</t>
  </si>
  <si>
    <t>Symptomatic but not limiting ADL</t>
  </si>
  <si>
    <t>C144109</t>
  </si>
  <si>
    <t>Grade 1 Floaters, CTCAE|Grade 1 Floaters</t>
  </si>
  <si>
    <t>C14410</t>
  </si>
  <si>
    <t>NBL, Rat Strain</t>
  </si>
  <si>
    <t>Good reproductive performance. Hyperplasia and dysplasia of the dorsolateral prostate caused by implantation of testosterone and estradiol-17-filled silastic capsules. Prolonged implantation leads to prostatic carcinoma (Leav et al 1988, 1989).</t>
  </si>
  <si>
    <t>C144110</t>
  </si>
  <si>
    <t>Grade 1 Flu Like Symptoms, CTCAE|Grade 1 Flu like symptoms</t>
  </si>
  <si>
    <t>Mild flu-like symptoms present</t>
  </si>
  <si>
    <t>C144111</t>
  </si>
  <si>
    <t>Grade 1 Folliculitis, CTCAE|Grade 1 Folliculitis</t>
  </si>
  <si>
    <t>Covering &lt;10% of the body surface area; no intervention indicated</t>
  </si>
  <si>
    <t>C144112</t>
  </si>
  <si>
    <t>Grade 1 Forced Expiratory Volume Decreased, CTCAE|Grade 1 Forced expiratory volume decreased</t>
  </si>
  <si>
    <t>FEV1% (percentages of observed FEV1 and FVC related to their respective predicted values) 99-70% predicted</t>
  </si>
  <si>
    <t>C144113</t>
  </si>
  <si>
    <t>Grade 1 Gait Disturbance, CTCAE|Grade 1 Gait disturbance</t>
  </si>
  <si>
    <t>Mild change in gait (e.g., wide-based, limping or hobbling)</t>
  </si>
  <si>
    <t>C144114</t>
  </si>
  <si>
    <t>Grade 1 Gastric Anastomotic Leak, CTCAE|Grade 1 Gastric anastomotic leak</t>
  </si>
  <si>
    <t>C144115</t>
  </si>
  <si>
    <t>Grade 1 Gastric Fistula, CTCAE|Grade 1 Gastric fistula</t>
  </si>
  <si>
    <t>C144116</t>
  </si>
  <si>
    <t>Grade 1 Gastric Hemorrhage, CTCAE|Grade 1 Gastric hemorrhage</t>
  </si>
  <si>
    <t>C144117</t>
  </si>
  <si>
    <t>Grade 1 Gastric Stenosis, CTCAE|Grade 1 Gastric stenosis</t>
  </si>
  <si>
    <t>C144118</t>
  </si>
  <si>
    <t>Grade 1 Gastric Ulcer, CTCAE|Grade 1 Gastric ulcer</t>
  </si>
  <si>
    <t>C144119</t>
  </si>
  <si>
    <t>Grade 1 Gastroesophageal Reflux Disease, CTCAE|Grade 1 Gastroesophageal reflux disease</t>
  </si>
  <si>
    <t>C14411</t>
  </si>
  <si>
    <t>NZR, Rat Strain</t>
  </si>
  <si>
    <t>Tumors (atriocaval epithelial mesotheliomas) of right atrium or inferior vena cava occur in approximately 12-20% of animals of both sexes over 1 year. These tumors are slow growing, but apparently malignant, and closely resemble similar tumors found in humans (Goodall et al 1975). In a later study, most common neoplasms of animal over one year of age: atrioclaval mesotheliomas 12%, lung adenomas 10% (males), pituitary adenomas 23%, mammary tumors 7%, liver tumors 3%, cervical tumors 3% (in females) (Goodall and Doesburg 1981).</t>
  </si>
  <si>
    <t>C144120</t>
  </si>
  <si>
    <t>Grade 1 Gastrointestinal Anastomotic Leak, CTCAE|Grade 1 Gastrointestinal anastomotic leak</t>
  </si>
  <si>
    <t>C144121</t>
  </si>
  <si>
    <t>Grade 1 Gastrointestinal Disorders - Other, Specify, CTCAE|Grade 1 Gastrointestinal disorders - Other, specify</t>
  </si>
  <si>
    <t>C144122</t>
  </si>
  <si>
    <t>C146637</t>
  </si>
  <si>
    <t>Grade 1 Gastrointestinal Fistula, CTCAE|Grade 1 Gastrointestinal fistula</t>
  </si>
  <si>
    <t>C144123</t>
  </si>
  <si>
    <t>Grade 1 Gastrointestinal Pain, CTCAE|Grade 1 Gastrointestinal pain</t>
  </si>
  <si>
    <t>C144124</t>
  </si>
  <si>
    <t>Grade 1 Gastroparesis, CTCAE|Grade 1 Gastroparesis</t>
  </si>
  <si>
    <t>Mild nausea, early satiety and bloating, able to maintain caloric intake on regular diet</t>
  </si>
  <si>
    <t>C144125</t>
  </si>
  <si>
    <t>Grade 1 General Disorders and Administration Site Conditions - Other, Specify, CTCAE|Grade 1 General disorders and administration site conditions - Other, specify</t>
  </si>
  <si>
    <t>C144126</t>
  </si>
  <si>
    <t>Grade 1 Generalized Edema, CTCAE|Grade 1 Generalized edema</t>
  </si>
  <si>
    <t>Noted on exam; 1+ pitting edema</t>
  </si>
  <si>
    <t>C144127</t>
  </si>
  <si>
    <t>Grade 1 Generalized Muscle Weakness, CTCAE|Grade 1 Generalized muscle weakness</t>
  </si>
  <si>
    <t>Symptomatic; perceived by patient but not evident on physical exam</t>
  </si>
  <si>
    <t>C144128</t>
  </si>
  <si>
    <t>Grade 1 Genital Edema, CTCAE|Grade 1 Genital edema</t>
  </si>
  <si>
    <t>Mild swelling or obscuration of anatomic architecture on close inspection</t>
  </si>
  <si>
    <t>C144129</t>
  </si>
  <si>
    <t>Grade 1 GGT Increased, CTCAE|Grade 1 GGT increased</t>
  </si>
  <si>
    <t>C14412</t>
  </si>
  <si>
    <t>SHR, Rat Strain|SHR</t>
  </si>
  <si>
    <t>SHR: rats develop hypertension spontaneously without exception at the age of 7-15 weeks. There is a systolic blood pressure plateau of about 200 mmHg. The genetic basis is polygenic, with at least three major genes involved (Tanase and Suzuki 1971, Yen et al 1974). There is a high incidence of cardiovascular disease (Okamoto et al 1973), but a low incidence of stroke which can be increased to about 30% with chronic stress (Yamori 1984).</t>
  </si>
  <si>
    <t>C144130</t>
  </si>
  <si>
    <t>C146626</t>
  </si>
  <si>
    <t>Grade 1 Gingival Pain, CTCAE|Grade 1 Gingival pain</t>
  </si>
  <si>
    <t>C144131</t>
  </si>
  <si>
    <t>Grade 1 Glossopharyngeal Nerve Disorder, CTCAE|Grade 1 Glossopharyngeal nerve disorder</t>
  </si>
  <si>
    <t>C144132</t>
  </si>
  <si>
    <t>Grade 1 Glucose Intolerance, CTCAE|Grade 1 Glucose intolerance</t>
  </si>
  <si>
    <t>C144133</t>
  </si>
  <si>
    <t>Grade 1 Glucosuria, CTCAE|Grade 1 Glucosuria</t>
  </si>
  <si>
    <t>C144134</t>
  </si>
  <si>
    <t>Grade 1 Growth Hormone Abnormal, CTCAE|Grade 1 Growth hormone abnormal</t>
  </si>
  <si>
    <t>C144135</t>
  </si>
  <si>
    <t>Grade 1 Growth Suppression, CTCAE|Grade 1 Growth suppression</t>
  </si>
  <si>
    <t>Reduction in growth velocity by 10-29% ideally measured over the period of a year</t>
  </si>
  <si>
    <t>C144136</t>
  </si>
  <si>
    <t>Grade 1 Guillain-Barre Syndrome, CTCAE|Grade 1 Guillain-Barre syndrome</t>
  </si>
  <si>
    <t>C144137</t>
  </si>
  <si>
    <t>Grade 1 Gum Infection, CTCAE|Grade 1 Gum infection</t>
  </si>
  <si>
    <t>Local therapy indicated (swish and swallow)</t>
  </si>
  <si>
    <t>C144138</t>
  </si>
  <si>
    <t>C146685</t>
  </si>
  <si>
    <t>Grade 1 Gynecomastia, CTCAE|Grade 1 Gynecomastia</t>
  </si>
  <si>
    <t>C144139</t>
  </si>
  <si>
    <t>Grade 1 Hair Color Changes, CTCAE|Grade 1 Hair color changes</t>
  </si>
  <si>
    <t>C14413</t>
  </si>
  <si>
    <t>OXYS, Rat Strain</t>
  </si>
  <si>
    <t>Inherited overproduction of free radicals, high levels of lipid peroxidation, protein oxidation, DNA rearrangements, morbid conditions mimicking human degenerative diseases: cataract, emphysema, cardiomyopathy, carcinogenesis; short life-span and low fecundity. Intensive transport of monosaccharides into the cells (Salganik et al 1994).</t>
  </si>
  <si>
    <t>C144140</t>
  </si>
  <si>
    <t>Grade 1 Hair Texture Abnormal, CTCAE|Grade 1 Hair texture abnormal</t>
  </si>
  <si>
    <t>C144141</t>
  </si>
  <si>
    <t>Grade 1 Hallucinations, CTCAE|Grade 1 Hallucinations</t>
  </si>
  <si>
    <t>Mild hallucinations (e.g., perceptual distortions)</t>
  </si>
  <si>
    <t>C144142</t>
  </si>
  <si>
    <t>Grade 1 Haptoglobin Decreased, CTCAE|Grade 1 Haptoglobin decreased</t>
  </si>
  <si>
    <t>&lt;LLN</t>
  </si>
  <si>
    <t>C144143</t>
  </si>
  <si>
    <t>Grade 1 Headache, CTCAE|Grade 1 Headache</t>
  </si>
  <si>
    <t>C144144</t>
  </si>
  <si>
    <t>Grade 1 Hearing Impaired, CTCAE|Grade 1 Hearing impaired</t>
  </si>
  <si>
    <t>Adults enrolled on a Monitoring Program (on a 1, 2, 4, 3, 6, and 8 kHz audiogram): Threshold shift of 15-25 dB averaged at 2 contiguous test frequencies in at least one ear; Adults not enrolled on a Monitoring Program: Subjective change in hearing in the absence of documented hearing loss; Pediatric (on a 1, 2, 3, 4, 6, and 8 kHz audiogram): Threshold shift &gt;20 dB hearing loss (HL) (i.e., 25 dB HL or greater); sensorineural hearing loss (SNHL) above 4 kHz (i.e., 6 or 8 kHz) in at least one ear</t>
  </si>
  <si>
    <t>C144145</t>
  </si>
  <si>
    <t>Grade 1 Heart Failure, CTCAE|Grade 1 Heart failure</t>
  </si>
  <si>
    <t>Asymptomatic with laboratory (e.g., BNP [B-Natriuretic Peptide ]) or cardiac imaging abnormalities</t>
  </si>
  <si>
    <t>C144146</t>
  </si>
  <si>
    <t>Grade 1 Hematosalpinx, CTCAE|Grade 1 Hematosalpinx</t>
  </si>
  <si>
    <t>Minimal bleeding identified on imaging study or laparoscopy; intervention not indicated</t>
  </si>
  <si>
    <t>C144147</t>
  </si>
  <si>
    <t>Grade 1 Hematuria, CTCAE|Grade 1 Hematuria</t>
  </si>
  <si>
    <t>C144148</t>
  </si>
  <si>
    <t>Grade 1 Hemoglobin Increased, CTCAE|Grade 1 Hemoglobin increased</t>
  </si>
  <si>
    <t>Increase in &gt;0-2 g/dL</t>
  </si>
  <si>
    <t>C144149</t>
  </si>
  <si>
    <t>Grade 1 Hemorrhoidal Hemorrhage, CTCAE|Grade 1 Hemorrhoidal hemorrhage</t>
  </si>
  <si>
    <t>C14414</t>
  </si>
  <si>
    <t>WAG, Rat Strain</t>
  </si>
  <si>
    <t>Tumors: medullary thyroid carcinoma 27%, chromophobe adenoma of the pituitary 68%, adrenal cortical adenoma 29%, pheochromocytoma 2%, islet cell adenoma 1%. Mean life-span more than 31 months in females and 22 months in males (Boorman et al 1972). Mean life-span 31 months in females with pituitary tumors found in 69% of females. Other common tumors include medullary thyroid carcinoma 40%, adrenal cortical adenoma 29%, fibroadenoma of breast 21% with 19 other types of tumor found in 290 animals (Boorman and Hollander 1973).</t>
  </si>
  <si>
    <t>C144150</t>
  </si>
  <si>
    <t>Grade 1 Hepatic Hemorrhage, CTCAE|Grade 1 Hepatic hemorrhage</t>
  </si>
  <si>
    <t>C144151</t>
  </si>
  <si>
    <t>Grade 1 Hepatic Pain, CTCAE|Grade 1 Hepatic pain</t>
  </si>
  <si>
    <t>C144152</t>
  </si>
  <si>
    <t>Grade 1 Hepatitis B Reactivation, CTCAE|Grade 1 Hepatitis B reactivation</t>
  </si>
  <si>
    <t>C144153</t>
  </si>
  <si>
    <t>Grade 1 Hepatitis Viral, CTCAE|Grade 1 Hepatitis viral</t>
  </si>
  <si>
    <t>C144154</t>
  </si>
  <si>
    <t>Grade 1 Hepatobiliary Disorders - Other, Specify, CTCAE|Grade 1 Hepatobiliary disorders - Other, specify</t>
  </si>
  <si>
    <t>C144155</t>
  </si>
  <si>
    <t>Grade 1 Herpes Simplex Reactivation, CTCAE|Grade 1 Herpes simplex reactivation</t>
  </si>
  <si>
    <t>C144156</t>
  </si>
  <si>
    <t>Grade 1 Hiccups, CTCAE|Grade 1 Hiccups</t>
  </si>
  <si>
    <t>C144157</t>
  </si>
  <si>
    <t>Grade 1 Hirsutism, CTCAE|Grade 1 Hirsutism</t>
  </si>
  <si>
    <t>In women, increase in length, thickness or density of hair in a male distribution that the patient is able to camouflage by periodic shaving, bleaching, or removal of hair</t>
  </si>
  <si>
    <t>C144158</t>
  </si>
  <si>
    <t>Grade 1 Hoarseness, CTCAE|Grade 1 Hoarseness</t>
  </si>
  <si>
    <t>Mild or intermittent voice change; fully understandable; self-resolves</t>
  </si>
  <si>
    <t>C144159</t>
  </si>
  <si>
    <t>Grade 1 Hot Flashes, CTCAE|Grade 1 Hot flashes</t>
  </si>
  <si>
    <t>C14415</t>
  </si>
  <si>
    <t>OM/N, substrain</t>
  </si>
  <si>
    <t>C144160</t>
  </si>
  <si>
    <t>Grade 1 Hypercalcemia, CTCAE|Grade 1 Hypercalcemia</t>
  </si>
  <si>
    <t>Corrected serum calcium of &gt;ULN-11.5 mg/dL; &gt;ULN-2.9 mmol/L; Ionized calcium &gt;ULN-1.5 mmol/L</t>
  </si>
  <si>
    <t>C144161</t>
  </si>
  <si>
    <t>Grade 1 Hyperglycemia, CTCAE|Grade 1 Hyperglycemia</t>
  </si>
  <si>
    <t>Abnormal glucose above baseline with no medical intervention</t>
  </si>
  <si>
    <t>C144162</t>
  </si>
  <si>
    <t>Grade 1 Hyperhidrosis, CTCAE|Grade 1 Hyperhidrosis</t>
  </si>
  <si>
    <t>Limited to one site (palms, soles, or axillae); self care interventions</t>
  </si>
  <si>
    <t>C144163</t>
  </si>
  <si>
    <t>Grade 1 Hyperkalemia, CTCAE|Grade 1 Hyperkalemia</t>
  </si>
  <si>
    <t>&gt;ULN-5.5 mmol/L</t>
  </si>
  <si>
    <t>C144164</t>
  </si>
  <si>
    <t>Grade 1 Hyperkeratosis, CTCAE|Grade 1 Hyperkeratosis</t>
  </si>
  <si>
    <t>C144165</t>
  </si>
  <si>
    <t>Grade 1 Hyperlipidemia, CTCAE|Grade 1 Hyperlipidemia</t>
  </si>
  <si>
    <t>Requiring diet changes</t>
  </si>
  <si>
    <t>C144166</t>
  </si>
  <si>
    <t>Grade 1 Hypermagnesemia, CTCAE|Grade 1 Hypermagnesemia</t>
  </si>
  <si>
    <t>&gt;ULN-3.0 mg/dL; &gt;ULN-1.23 mmol/L</t>
  </si>
  <si>
    <t>C144167</t>
  </si>
  <si>
    <t>Grade 1 Hypernatremia, CTCAE|Grade 1 Hypernatremia</t>
  </si>
  <si>
    <t>&gt;ULN-150 mmol/L</t>
  </si>
  <si>
    <t>C144168</t>
  </si>
  <si>
    <t>Grade 1 Hyperparathyroidism, CTCAE|Grade 1 Hyperparathyroidism</t>
  </si>
  <si>
    <t>C144169</t>
  </si>
  <si>
    <t>Grade 1 Hyperphosphatemia, CTCAE|Grade 1 Hyperphosphatemia</t>
  </si>
  <si>
    <t>Laboratory finding only and intervention not indicated</t>
  </si>
  <si>
    <t>C14416</t>
  </si>
  <si>
    <t>Abelson Murine Leukemia Virus|A-MuLV</t>
  </si>
  <si>
    <t>A retrovirus that is associated with leukemia and induces in vitro transformation of certain mouse cells.</t>
  </si>
  <si>
    <t>C144170</t>
  </si>
  <si>
    <t>Grade 1 Hypersomnia, CTCAE|Grade 1 Hypersomnia</t>
  </si>
  <si>
    <t>Mild increased need for sleep</t>
  </si>
  <si>
    <t>C144171</t>
  </si>
  <si>
    <t>Grade 1 Hyperthyroidism, CTCAE|Grade 1 Hyperthyroidism</t>
  </si>
  <si>
    <t>C144172</t>
  </si>
  <si>
    <t>Grade 1 Hypertrichosis, CTCAE|Grade 1 Hypertrichosis</t>
  </si>
  <si>
    <t>Increase in length, thickness or density of hair that the patient is either able to camouflage by periodic shaving or removal of hairs or is not concerned enough about the overgrowth to use any form of hair removal</t>
  </si>
  <si>
    <t>C144173</t>
  </si>
  <si>
    <t>Grade 1 Hypertriglyceridemia, CTCAE|Grade 1 Hypertriglyceridemia</t>
  </si>
  <si>
    <t>150 mg/dL-300 mg/dL; 1.71 mmol/L-3.42 mmol/L</t>
  </si>
  <si>
    <t>C144174</t>
  </si>
  <si>
    <t>Grade 1 Hyperuricemia, CTCAE|Grade 1 Hyperuricemia</t>
  </si>
  <si>
    <t>&gt;ULN without physiologic consequences</t>
  </si>
  <si>
    <t>C144175</t>
  </si>
  <si>
    <t>Grade 1 Hypoalbuminemia, CTCAE|Grade 1 Hypoalbuminemia</t>
  </si>
  <si>
    <t>&lt;LLN-3 g/dL; &lt;LLN-30 g/L</t>
  </si>
  <si>
    <t>C144176</t>
  </si>
  <si>
    <t>Grade 1 Hypocalcemia, CTCAE|Grade 1 Hypocalcemia</t>
  </si>
  <si>
    <t>Corrected serum calcium of &lt;LLN-8.0 mg/dL; &lt;LLN-2.0 mmol/L; Ionized calcium &lt;LLN-1.0 mmol/L</t>
  </si>
  <si>
    <t>C144177</t>
  </si>
  <si>
    <t>Grade 1 Hypoglossal Nerve Disorder, CTCAE|Grade 1 Hypoglossal nerve disorder</t>
  </si>
  <si>
    <t>C144178</t>
  </si>
  <si>
    <t>Grade 1 Hypoglycemia, CTCAE|Grade 1 Hypoglycemia</t>
  </si>
  <si>
    <t>&lt;LLN-55 mg/dL; &lt;LLN-3.0 mmol/L</t>
  </si>
  <si>
    <t>C144179</t>
  </si>
  <si>
    <t>Grade 1 Hypokalemia, CTCAE|Grade 1 Hypokalemia</t>
  </si>
  <si>
    <t>&lt;LLN-3.0 mmol/L</t>
  </si>
  <si>
    <t>C14417</t>
  </si>
  <si>
    <t>Rat Strains|Common Rat Strains</t>
  </si>
  <si>
    <t>Breeds of rats utilized for biological research.</t>
  </si>
  <si>
    <t>Rat Strains</t>
  </si>
  <si>
    <t>C144180</t>
  </si>
  <si>
    <t>Grade 1 Hypomagnesemia, CTCAE|Grade 1 Hypomagnesemia</t>
  </si>
  <si>
    <t>&lt;LLN-1.2 mg/dL; &lt;LLN-0.5 mmol/L</t>
  </si>
  <si>
    <t>C144181</t>
  </si>
  <si>
    <t>Grade 1 Hyponatremia, CTCAE|Grade 1 Hyponatremia</t>
  </si>
  <si>
    <t>&lt;LLN-130 mmol/L</t>
  </si>
  <si>
    <t>C144182</t>
  </si>
  <si>
    <t>Grade 1 Hypoparathyroidism, CTCAE|Grade 1 Hypoparathyroidism</t>
  </si>
  <si>
    <t>C144183</t>
  </si>
  <si>
    <t>Grade 1 Hypophosphatemia, CTCAE|Grade 1 Hypophosphatemia</t>
  </si>
  <si>
    <t>C144184</t>
  </si>
  <si>
    <t>Grade 1 Hypophysitis, CTCAE|Grade 1 Hypophysitis</t>
  </si>
  <si>
    <t>C144185</t>
  </si>
  <si>
    <t>Grade 1 Hypopituitarism, CTCAE|Grade 1 Hypopituitarism</t>
  </si>
  <si>
    <t>C144186</t>
  </si>
  <si>
    <t>Grade 1 Hypothyroidism, CTCAE|Grade 1 Hypothyroidism</t>
  </si>
  <si>
    <t>C14418</t>
  </si>
  <si>
    <t>C14420</t>
  </si>
  <si>
    <t>Wild Type Mouse</t>
  </si>
  <si>
    <t>C144190</t>
  </si>
  <si>
    <t>Grade 1 Ileal Stenosis, CTCAE|Grade 1 Ileal stenosis</t>
  </si>
  <si>
    <t>C144193</t>
  </si>
  <si>
    <t>Grade 1 Immune System Disorders - Other, Specify, CTCAE|Grade 1 Immune system disorders - Other, specify</t>
  </si>
  <si>
    <t>C144194</t>
  </si>
  <si>
    <t>Grade 1 Infections and Infestations - Other, Specify, CTCAE|Grade 1 Infections and infestations - Other, specify</t>
  </si>
  <si>
    <t>C144195</t>
  </si>
  <si>
    <t>Grade 1 Infusion Related Reaction, CTCAE|Grade 1 Infusion related reaction</t>
  </si>
  <si>
    <t>Mild transient reaction; infusion interruption not indicated; intervention not indicated</t>
  </si>
  <si>
    <t>C144196</t>
  </si>
  <si>
    <t>Grade 1 Infusion Site Extravasation, CTCAE|Grade 1 Infusion site extravasation</t>
  </si>
  <si>
    <t>Painless edema</t>
  </si>
  <si>
    <t>C144197</t>
  </si>
  <si>
    <t>Grade 1 Injection Site Reaction, CTCAE|Grade 1 Injection site reaction</t>
  </si>
  <si>
    <t>Tenderness with or without associated symptoms (e.g., warmth, erythema, itching)</t>
  </si>
  <si>
    <t>C144199</t>
  </si>
  <si>
    <t>Grade 1 Injury To Superior Vena Cava, CTCAE|Grade 1 Injury to superior vena cava</t>
  </si>
  <si>
    <t>C14419</t>
  </si>
  <si>
    <t>Organism Strain|STRAIN|STRAIN|Strain|Strain|Strain|Strain Number|strain|strain</t>
  </si>
  <si>
    <t>A population or type of organisms that is genetically different from others of the same species and possessing a set of defined characteristics.</t>
  </si>
  <si>
    <t>Organism Strains</t>
  </si>
  <si>
    <t>BRIDG Attribute Terminology|BRIDG Terminology|CDISC SDTM Non-host Organism Identifiers Parameter Code Terminology|CDISC SDTM Non-host Organism Identifiers Parameter Long Name Terminology|CDISC SDTM Terminology|CDISC Variable Terminology|Clinical Data Interchange Standards Consortium Terminology</t>
  </si>
  <si>
    <t>C1441</t>
  </si>
  <si>
    <t>Carzelesin|2-Benzofurancarboxamide, N-(2-((1-(chloromethyl)-1,6-dihydro-8-methyl-5-(((phenylamino)carbonyl)oxy)benzo(1,2-b:4,3-b')dipyrrol-3(2H)-yl)carbonyl)-1H-indol-5-yl)-6-(diethylamino)-, (S)-|CARZELESIN|U-80244|carzelesin</t>
  </si>
  <si>
    <t>A cyclopropylpyrroloindole prodrug analogue and DNA minor groove binding agent, with antineoplastic activity.  After hydrolysis, the cyclopropyl group of carzelesin alkylates N3-adenine in a sequence-selective fashion. This results in tumor growth inhibition.</t>
  </si>
  <si>
    <t>C144200</t>
  </si>
  <si>
    <t>Grade 1 Injury, Poisoning and Procedural Complications - Other, Specify, CTCAE|Grade 1 Injury, poisoning and procedural complications - Other, specify</t>
  </si>
  <si>
    <t>C144201</t>
  </si>
  <si>
    <t>Grade 1 INR Increased, CTCAE|Grade 1 INR increased</t>
  </si>
  <si>
    <t>&gt;1.2-1.5; &gt;1-1.5 x baseline if on anticoagulation; monitoring only indicated</t>
  </si>
  <si>
    <t>C144202</t>
  </si>
  <si>
    <t>Grade 1 Intestinal Stoma Leak, CTCAE|Grade 1 Intestinal stoma leak</t>
  </si>
  <si>
    <t>C144203</t>
  </si>
  <si>
    <t>Grade 1 Intestinal Stoma Site Bleeding, CTCAE|Grade 1 Intestinal stoma site bleeding</t>
  </si>
  <si>
    <t>Minimal bleeding identified on clinical exam; intervention not indicated</t>
  </si>
  <si>
    <t>C144204</t>
  </si>
  <si>
    <t>Grade 1 Intracranial Hemorrhage, CTCAE|Grade 1 Intracranial hemorrhage</t>
  </si>
  <si>
    <t>C144205</t>
  </si>
  <si>
    <t>Grade 1 Intraoperative Arterial Injury, CTCAE|Grade 1 Intraoperative arterial injury</t>
  </si>
  <si>
    <t>Primary repair of injured organ/structure indicated</t>
  </si>
  <si>
    <t>C144206</t>
  </si>
  <si>
    <t>Grade 1 Intraoperative Breast Injury, CTCAE|Grade 1 Intraoperative breast injury</t>
  </si>
  <si>
    <t>C144207</t>
  </si>
  <si>
    <t>Grade 1 Intraoperative Ear Injury, CTCAE|Grade 1 Intraoperative ear injury</t>
  </si>
  <si>
    <t>C144208</t>
  </si>
  <si>
    <t>Grade 1 Intraoperative Endocrine Injury, CTCAE|Grade 1 Intraoperative endocrine injury</t>
  </si>
  <si>
    <t>C144209</t>
  </si>
  <si>
    <t>Grade 1 Intraoperative Gastrointestinal Injury, CTCAE|Grade 1 Intraoperative gastrointestinal injury</t>
  </si>
  <si>
    <t>Mouse Strains|Mouse Strain</t>
  </si>
  <si>
    <t>Breeds of mice utilized for biological research.</t>
  </si>
  <si>
    <t>Mouse Strains</t>
  </si>
  <si>
    <t>C144210</t>
  </si>
  <si>
    <t>Grade 1 Intraoperative Head and Neck Injury, CTCAE|Grade 1 Intraoperative head and neck injury</t>
  </si>
  <si>
    <t>C144211</t>
  </si>
  <si>
    <t>Grade 1 Intraoperative Hepatobiliary Injury, CTCAE|Grade 1 Intraoperative hepatobiliary injury</t>
  </si>
  <si>
    <t>C144212</t>
  </si>
  <si>
    <t>Grade 1 Intraoperative Musculoskeletal Injury, CTCAE|Grade 1 Intraoperative musculoskeletal injury</t>
  </si>
  <si>
    <t>C144213</t>
  </si>
  <si>
    <t>Grade 1 Intraoperative Neurological Injury, CTCAE|Grade 1 Intraoperative neurological injury</t>
  </si>
  <si>
    <t>C144214</t>
  </si>
  <si>
    <t>Grade 1 Intraoperative Ocular Injury, CTCAE|Grade 1 Intraoperative ocular injury</t>
  </si>
  <si>
    <t>C144215</t>
  </si>
  <si>
    <t>Grade 1 Intraoperative Renal Injury, CTCAE|Grade 1 Intraoperative renal injury</t>
  </si>
  <si>
    <t>C144216</t>
  </si>
  <si>
    <t>Grade 1 Intraoperative Reproductive Tract Injury, CTCAE|Grade 1 Intraoperative reproductive tract injury</t>
  </si>
  <si>
    <t>C144217</t>
  </si>
  <si>
    <t>Grade 1 Intraoperative Respiratory Injury, CTCAE|Grade 1 Intraoperative respiratory injury</t>
  </si>
  <si>
    <t>C144218</t>
  </si>
  <si>
    <t>Grade 1 Intraoperative Urinary Injury, CTCAE|Grade 1 Intraoperative urinary injury</t>
  </si>
  <si>
    <t>C144219</t>
  </si>
  <si>
    <t>Grade 1 Intraoperative Venous Injury, CTCAE|Grade 1 Intraoperative venous injury</t>
  </si>
  <si>
    <t>Inbred Mouse Strains</t>
  </si>
  <si>
    <t>Any strain of mouse that is the product of a mating between close relatives. In biological research, inbreeding allows for the selection of specific genotypes or phenotypes that are of particular importance to the study being carried out.</t>
  </si>
  <si>
    <t>Inbred Mouse</t>
  </si>
  <si>
    <t>C144220</t>
  </si>
  <si>
    <t>Grade 1 Investigations - Other, Specify, CTCAE|Grade 1 Investigations - Other, specify</t>
  </si>
  <si>
    <t>C144221</t>
  </si>
  <si>
    <t>Grade 1 Irregular Menstruation, CTCAE|Grade 1 Irregular menstruation</t>
  </si>
  <si>
    <t>Intermittent/irregular menses for no more than 3 consecutive menstrual cycles</t>
  </si>
  <si>
    <t>C144222</t>
  </si>
  <si>
    <t>Grade 1 Irritability, CTCAE|Grade 1 Irritability</t>
  </si>
  <si>
    <t>Mild; easily consolable</t>
  </si>
  <si>
    <t>C144223</t>
  </si>
  <si>
    <t>Grade 1 Ischemia Cerebrovascular, CTCAE|Grade 1 Ischemia cerebrovascular</t>
  </si>
  <si>
    <t>C144227</t>
  </si>
  <si>
    <t>Grade 1 Jejunal Stenosis, CTCAE|Grade 1 Jejunal stenosis</t>
  </si>
  <si>
    <t>C144229</t>
  </si>
  <si>
    <t>Grade 1 Joint Range of Motion Decreased Cervical Spine, CTCAE|Grade 1 Joint range of motion decreased cervical spine</t>
  </si>
  <si>
    <t>Mild restriction of rotation or flexion between 60-70 degrees</t>
  </si>
  <si>
    <t>C144230</t>
  </si>
  <si>
    <t>Grade 1 Joint Range of Motion Decreased Lumbar Spine, CTCAE|Grade 1 Joint range of motion decreased lumbar spine</t>
  </si>
  <si>
    <t>Stiffness; difficulty bending to the floor to pick up a very light object but able to do athletic activity</t>
  </si>
  <si>
    <t>C144231</t>
  </si>
  <si>
    <t>Grade 1 Joint Range of Motion Decreased, CTCAE|Grade 1 Joint range of motion decreased</t>
  </si>
  <si>
    <t>&lt;=25% loss of ROM (range of motion); decreased ROM limiting athletic activity</t>
  </si>
  <si>
    <t>C144232</t>
  </si>
  <si>
    <t>Grade 1 Kidney Anastomotic Leak, CTCAE|Grade 1 Kidney anastomotic leak</t>
  </si>
  <si>
    <t>C144233</t>
  </si>
  <si>
    <t>Grade 1 Kyphosis, CTCAE|Grade 1 Kyphosis</t>
  </si>
  <si>
    <t>C144234</t>
  </si>
  <si>
    <t>Grade 1 Lactation Disorder, CTCAE|Grade 1 Lactation disorder</t>
  </si>
  <si>
    <t>Mild changes in lactation, not significantly affecting production or expression of breast milk</t>
  </si>
  <si>
    <t>C144235</t>
  </si>
  <si>
    <t>Grade 1 Large Intestinal Anastomotic Leak, CTCAE|Grade 1 Large intestinal anastomotic leak</t>
  </si>
  <si>
    <t>C144236</t>
  </si>
  <si>
    <t>Grade 1 Laryngeal Edema, CTCAE|Grade 1 Laryngeal edema</t>
  </si>
  <si>
    <t>C144239</t>
  </si>
  <si>
    <t>Grade 1 Laryngeal Inflammation, CTCAE|Grade 1 Laryngeal inflammation</t>
  </si>
  <si>
    <t>Mild sore throat; raspy voice</t>
  </si>
  <si>
    <t>C144240</t>
  </si>
  <si>
    <t>Grade 1 Laryngeal Mucositis, CTCAE|Grade 1 Laryngeal mucositis</t>
  </si>
  <si>
    <t>Endoscopic findings only; mild discomfort with normal intake</t>
  </si>
  <si>
    <t>C144241</t>
  </si>
  <si>
    <t>Grade 1 Laryngeal Obstruction, CTCAE|Grade 1 Laryngeal obstruction</t>
  </si>
  <si>
    <t>C144242</t>
  </si>
  <si>
    <t>Grade 1 Laryngeal Stenosis, CTCAE|Grade 1 Laryngeal stenosis</t>
  </si>
  <si>
    <t>C144243</t>
  </si>
  <si>
    <t>Grade 1 Laryngopharyngeal Dysesthesia, CTCAE|Grade 1 Laryngopharyngeal dysesthesia</t>
  </si>
  <si>
    <t>Mild symptoms; no anxiety; intervention not indicated</t>
  </si>
  <si>
    <t>C144244</t>
  </si>
  <si>
    <t>Grade 1 Lethargy, CTCAE|Grade 1 Lethargy</t>
  </si>
  <si>
    <t>Mild symptoms; reduced alertness and awareness</t>
  </si>
  <si>
    <t>C144245</t>
  </si>
  <si>
    <t>Grade 1 Leukoencephalopathy, CTCAE|Grade 1 Leukoencephalopathy</t>
  </si>
  <si>
    <t>Asymptomatic; small focal T2/FLAIR hyperintensities; involving periventricular white matter or &lt;1/3 of susceptible areas of cerebrum +/- mild increase in subarachnoid space (SAS) and/or mild ventriculomegaly</t>
  </si>
  <si>
    <t>C144246</t>
  </si>
  <si>
    <t>Grade 1 Libido Decreased, CTCAE|Grade 1 Libido decreased</t>
  </si>
  <si>
    <t>Decrease in sexual interest not adversely affecting relationship</t>
  </si>
  <si>
    <t>C144247</t>
  </si>
  <si>
    <t>Grade 1 Libido Increased, CTCAE|Grade 1 Libido increased</t>
  </si>
  <si>
    <t>C144248</t>
  </si>
  <si>
    <t>Grade 1 Lip Infection, CTCAE|Grade 1 Lip infection</t>
  </si>
  <si>
    <t>C144249</t>
  </si>
  <si>
    <t>Grade 1 Lipase Increased, CTCAE|Grade 1 Lipase increased</t>
  </si>
  <si>
    <t>C14424</t>
  </si>
  <si>
    <t>C57BL/6 Mouse|B6|C57BL/6|C57BL/6</t>
  </si>
  <si>
    <t>Derived by Little (1921) from A Lathrop stocks and separated out before 1937, the C57BL/6 mouse has a black coat and is one of the most widely used inbred strains. It accounts for 14% of all mouse inbred strain laboratory usage. The strain carries a Y chromosome of Asian Mus musculus origin and a LINE-1 element from Mus spretus, suggesting that up to 6.5% of the genome is Mus spretus in origin. Substrain C57BL/6 differs from other substrains at multiple loci, including H9, Igh2 and Lv, on chromosome 4. This mouse model is prone to the development of fatty lesions in the aorta similar to atheromatous plaque in humans, as well as hyperglycemia, hyperinsulinemia, hypercholesterolemia and non-insulin-dependent diabetes mellitus in response to a high fat diet. The C57BL/6 strain exhibits good reproductive performance and hermaphroditism in this substrain has been shown to occur.</t>
  </si>
  <si>
    <t>C57BL/6 Mouse</t>
  </si>
  <si>
    <t>C144250</t>
  </si>
  <si>
    <t>Grade 1 Lipohypertrophy, CTCAE|Grade 1 Lipohypertrophy</t>
  </si>
  <si>
    <t>Asymptomatic and covering &lt;10% BSA</t>
  </si>
  <si>
    <t>C144251</t>
  </si>
  <si>
    <t>Grade 1 Localized Edema, CTCAE|Grade 1 Localized edema</t>
  </si>
  <si>
    <t>Localized to dependent areas, no disability or functional impairment</t>
  </si>
  <si>
    <t>C144252</t>
  </si>
  <si>
    <t>Grade 1 Lordosis, CTCAE|Grade 1 Lordosis</t>
  </si>
  <si>
    <t>C144253</t>
  </si>
  <si>
    <t>Grade 1 Lower Gastrointestinal Hemorrhage, CTCAE|Grade 1 Lower gastrointestinal hemorrhage</t>
  </si>
  <si>
    <t>C144254</t>
  </si>
  <si>
    <t>Grade 1 Lymphedema, CTCAE|Grade 1 Lymphedema</t>
  </si>
  <si>
    <t>Trace thickening or faint discoloration</t>
  </si>
  <si>
    <t>C144255</t>
  </si>
  <si>
    <t>Grade 1 Lymphocyte Count Decreased, CTCAE|Grade 1 Lymphocyte count decreased</t>
  </si>
  <si>
    <t>&lt;LLN-800/mm3; &lt;LLN-0.8 x 10e9/L</t>
  </si>
  <si>
    <t>C144256</t>
  </si>
  <si>
    <t>Grade 1 Malaise, CTCAE|Grade 1 Malaise</t>
  </si>
  <si>
    <t>Uneasiness or lack of well being</t>
  </si>
  <si>
    <t>C144257</t>
  </si>
  <si>
    <t>Grade 1 Mania, CTCAE|Grade 1 Mania</t>
  </si>
  <si>
    <t>Mild manic symptoms (e.g., elevated mood, rapid thoughts, rapid speech, decreased need for sleep)</t>
  </si>
  <si>
    <t>C144259</t>
  </si>
  <si>
    <t>Grade 1 Meningismus, CTCAE|Grade 1 Meningismus</t>
  </si>
  <si>
    <t>C144260</t>
  </si>
  <si>
    <t>Grade 1 Menorrhagia, CTCAE|Grade 1 Menorrhagia</t>
  </si>
  <si>
    <t>Mild; iron supplements indicated</t>
  </si>
  <si>
    <t>C144261</t>
  </si>
  <si>
    <t>Grade 1 Metabolism and Nutrition Disorders - Other, Specify, CTCAE|Grade 1 Metabolism and nutrition disorders - Other, specify</t>
  </si>
  <si>
    <t>C144262</t>
  </si>
  <si>
    <t>Grade 1 Middle Ear Inflammation, CTCAE|Grade 1 Middle ear inflammation</t>
  </si>
  <si>
    <t>Serous otitis</t>
  </si>
  <si>
    <t>C144263</t>
  </si>
  <si>
    <t>Grade 1 Mitral Valve Disease, CTCAE|Grade 1 Mitral valve disease</t>
  </si>
  <si>
    <t>C144266</t>
  </si>
  <si>
    <t>Grade 1 Movements Involuntary, CTCAE|Grade 1 Movements involuntary</t>
  </si>
  <si>
    <t>C144267</t>
  </si>
  <si>
    <t>Grade 1 Mucosal Infection, CTCAE|Grade 1 Mucosal infection</t>
  </si>
  <si>
    <t>C144268</t>
  </si>
  <si>
    <t>Grade 1 Mucositis Oral, CTCAE|Grade 1 Mucositis oral</t>
  </si>
  <si>
    <t>C144269</t>
  </si>
  <si>
    <t>Grade 1 Muscle Cramp, CTCAE|Grade 1 Muscle cramp</t>
  </si>
  <si>
    <t>C144270</t>
  </si>
  <si>
    <t>Grade 1 Muscle Weakness Left-Sided, CTCAE|Grade 1 Muscle weakness left-sided</t>
  </si>
  <si>
    <t>C144271</t>
  </si>
  <si>
    <t>Grade 1 Muscle Weakness Lower Limb, CTCAE|Grade 1 Muscle weakness lower limb</t>
  </si>
  <si>
    <t>C144272</t>
  </si>
  <si>
    <t>Grade 1 Muscle Weakness Right-Sided, CTCAE|Grade 1 Muscle weakness right-sided</t>
  </si>
  <si>
    <t>C144273</t>
  </si>
  <si>
    <t>Grade 1 Muscle Weakness Trunk, CTCAE|Grade 1 Muscle weakness trunk</t>
  </si>
  <si>
    <t>C144274</t>
  </si>
  <si>
    <t>Grade 1 Muscle Weakness Upper Limb, CTCAE|Grade 1 Muscle weakness upper limb</t>
  </si>
  <si>
    <t>C144275</t>
  </si>
  <si>
    <t>Grade 1 Musculoskeletal and Connective Tissue Disorder - Other, Specify, CTCAE|Grade 1 Musculoskeletal and connective tissue disorder - Other, specify</t>
  </si>
  <si>
    <t>C144276</t>
  </si>
  <si>
    <t>Grade 1 Musculoskeletal Deformity, CTCAE|Grade 1 Musculoskeletal deformity</t>
  </si>
  <si>
    <t>Cosmetically and functionally insignificant hypoplasia</t>
  </si>
  <si>
    <t>C144277</t>
  </si>
  <si>
    <t>Grade 1 Myalgia, CTCAE|Grade 1 Myalgia</t>
  </si>
  <si>
    <t>C144278</t>
  </si>
  <si>
    <t>Grade 1 Myasthenia Gravis, CTCAE|Grade 1 Myasthenia gravis</t>
  </si>
  <si>
    <t>C14427</t>
  </si>
  <si>
    <t>SWR/J Mouse|SWR/J</t>
  </si>
  <si>
    <t>SWR/J Mouse</t>
  </si>
  <si>
    <t>C144280</t>
  </si>
  <si>
    <t>Grade 1 Nail Discoloration, CTCAE|Grade 1 Nail discoloration</t>
  </si>
  <si>
    <t>C144281</t>
  </si>
  <si>
    <t>Grade 1 Nail Infection, CTCAE|Grade 1 Nail infection</t>
  </si>
  <si>
    <t>C144282</t>
  </si>
  <si>
    <t>Grade 1 Nail Loss, CTCAE|Grade 1 Nail loss</t>
  </si>
  <si>
    <t>Asymptomatic separation of the nail bed from the nail plate or nail loss</t>
  </si>
  <si>
    <t>C144283</t>
  </si>
  <si>
    <t>Grade 1 Nail Ridging, CTCAE|Grade 1 Nail ridging</t>
  </si>
  <si>
    <t>C144284</t>
  </si>
  <si>
    <t>Grade 1 Nasal Congestion, CTCAE|Grade 1 Nasal congestion</t>
  </si>
  <si>
    <t>C144285</t>
  </si>
  <si>
    <t>Grade 1 Neck Edema, CTCAE|Grade 1 Neck edema</t>
  </si>
  <si>
    <t>Asymptomatic localized neck edema</t>
  </si>
  <si>
    <t>C144286</t>
  </si>
  <si>
    <t>Grade 1 Neoplasms Benign, Malignant and Unspecified (Incl Cysts and Polyps) - Other, Specify, CTCAE|Grade 1 Neoplasms benign, malignant and unspecified (incl cysts and polyps) - Other, specify</t>
  </si>
  <si>
    <t>C144287</t>
  </si>
  <si>
    <t>Grade 1 Nervous System Disorders - Other, Specify, CTCAE|Grade 1 Nervous system disorders - Other, specify</t>
  </si>
  <si>
    <t>C144288</t>
  </si>
  <si>
    <t>Grade 1 Neuralgia, CTCAE|Grade 1 Neuralgia</t>
  </si>
  <si>
    <t>C144289</t>
  </si>
  <si>
    <t>Grade 1 Neutrophil Count Decreased, CTCAE|Grade 1 Neutrophil count decreased</t>
  </si>
  <si>
    <t>&lt;LLN-1500/mm3; &lt;LLN-1.5 x 10e9/L</t>
  </si>
  <si>
    <t>C144290</t>
  </si>
  <si>
    <t>Grade 1 Night Blindness, CTCAE|Grade 1 Night blindness</t>
  </si>
  <si>
    <t>C144291</t>
  </si>
  <si>
    <t>Grade 1 Nipple Deformity, CTCAE|Grade 1 Nipple deformity</t>
  </si>
  <si>
    <t>Asymptomatic; asymmetry with slight retraction and/or thickening of the nipple areolar complex</t>
  </si>
  <si>
    <t>C144292</t>
  </si>
  <si>
    <t>Grade 1 Non-Cardiac Chest Pain, CTCAE|Grade 1 Non-cardiac chest pain</t>
  </si>
  <si>
    <t>C144293</t>
  </si>
  <si>
    <t>Grade 1 Obstruction Gastric, CTCAE|Grade 1 Obstruction gastric</t>
  </si>
  <si>
    <t>C144294</t>
  </si>
  <si>
    <t>Grade 1 Oculomotor Nerve Disorder, CTCAE|Grade 1 Oculomotor nerve disorder</t>
  </si>
  <si>
    <t>C144295</t>
  </si>
  <si>
    <t>Grade 1 Oligospermia, CTCAE|Grade 1 Oligospermia</t>
  </si>
  <si>
    <t>Sperm concentration &gt; 0 to &lt; 15 million/ml</t>
  </si>
  <si>
    <t>C144296</t>
  </si>
  <si>
    <t>Grade 1 Optic Nerve Disorder, CTCAE|Grade 1 Optic nerve disorder</t>
  </si>
  <si>
    <t>C144297</t>
  </si>
  <si>
    <t>Grade 1 Oral Cavity Fistula, CTCAE|Grade 1 Oral cavity fistula</t>
  </si>
  <si>
    <t>C144298</t>
  </si>
  <si>
    <t>Grade 1 Oral Dysesthesia, CTCAE|Grade 1 Oral dysesthesia</t>
  </si>
  <si>
    <t>Mild discomfort; not interfering with oral intake</t>
  </si>
  <si>
    <t>C1442</t>
  </si>
  <si>
    <t>Morpholinodoxorubicin|5,12-Naphthacenedione, 7, 8, 9, 10-tetrahydro-6, 8, 11-trihydroxy-8-(hydroxyacetyl)-1-methoxy-10-[[2, 3, 6-trideoxy-3-(4-morpholinyl)-alpha-L-lyxo-hexopyranosyl] oxy]-, hydrochloride, (8S-cis)-|MORPHOLINODOXORUBICIN|morpholino-ADR|morpholino-adriamycin</t>
  </si>
  <si>
    <t>A semisynthetic derivative of the anthracycline antineoplastic antibiotic doxorubicin.  As an antineoplastic agent, morpholinodoxorubicin is more potent than doxorubicin.  Similar to doxorubicin, morpholinodoxorubicin intercalates into DNA and causes single- and double-strand breaks in DNA via inhibition of topoisomerase I and II.  Unlike doxorubicin, this agent is metabolized in vivo to a DNA-alkylating derivative that forms DNA interstrand cross-links, thereby potentiating its doxorubicin-like cytotoxicity. (NCI04)</t>
  </si>
  <si>
    <t>C144301</t>
  </si>
  <si>
    <t>Grade 1 Oropharyngeal Pain, CTCAE|Grade 1 Oropharyngeal pain</t>
  </si>
  <si>
    <t>C144302</t>
  </si>
  <si>
    <t>Grade 1 Osteonecrosis of Jaw, CTCAE|Grade 1 Osteonecrosis of jaw</t>
  </si>
  <si>
    <t>C144303</t>
  </si>
  <si>
    <t>Grade 1 Osteonecrosis, CTCAE|Grade 1 Osteonecrosis</t>
  </si>
  <si>
    <t>C144304</t>
  </si>
  <si>
    <t>Grade 1 Otitis Externa, CTCAE|Grade 1 Otitis externa</t>
  </si>
  <si>
    <t>C144306</t>
  </si>
  <si>
    <t>Grade 1 Ovarian Rupture, CTCAE|Grade 1 Ovarian rupture</t>
  </si>
  <si>
    <t>Asymptomatic clinical or diagnostic observations only; intervention not indicated</t>
  </si>
  <si>
    <t>C144307</t>
  </si>
  <si>
    <t>Grade 1 Pain In Extremity, CTCAE|Grade 1 Pain in extremity</t>
  </si>
  <si>
    <t>C144308</t>
  </si>
  <si>
    <t>Grade 1 Pain of Skin, CTCAE|Grade 1 Pain of skin</t>
  </si>
  <si>
    <t>C144309</t>
  </si>
  <si>
    <t>Grade 1 Pain, CTCAE|Grade 1 Pain</t>
  </si>
  <si>
    <t>C144310</t>
  </si>
  <si>
    <t>Grade 1 Palmar-Plantar Erythrodysesthesia Syndrome, CTCAE|Grade 1 Palmar-plantar erythrodysesthesia syndrome</t>
  </si>
  <si>
    <t>Minimal skin changes or dermatitis (e.g., erythema, edema, or hyperkeratosis) without pain</t>
  </si>
  <si>
    <t>C144311</t>
  </si>
  <si>
    <t>Grade 1 Pancreatic Anastomotic Leak, CTCAE|Grade 1 Pancreatic anastomotic leak</t>
  </si>
  <si>
    <t>C144312</t>
  </si>
  <si>
    <t>Grade 1 Pancreatic Duct Stenosis, CTCAE|Grade 1 Pancreatic duct stenosis</t>
  </si>
  <si>
    <t>C144313</t>
  </si>
  <si>
    <t>Grade 1 Pancreatic Enzymes Decreased, CTCAE|Grade 1 Pancreatic enzymes decreased</t>
  </si>
  <si>
    <t>&lt;LLN and asymptomatic</t>
  </si>
  <si>
    <t>C144316</t>
  </si>
  <si>
    <t>Grade 1 Papilledema, CTCAE|Grade 1 Papilledema</t>
  </si>
  <si>
    <t>Asymptomatic; no visual field deficit</t>
  </si>
  <si>
    <t>C144317</t>
  </si>
  <si>
    <t>Grade 1 Papulopustular Rash, CTCAE|Grade 1 Papulopustular rash</t>
  </si>
  <si>
    <t>Papules and/or pustules covering &lt;10% BSA, which may or may not be associated with symptoms of pruritus or tenderness</t>
  </si>
  <si>
    <t>C144318</t>
  </si>
  <si>
    <t>Grade 1 Paresthesia, CTCAE|Grade 1 Paresthesia</t>
  </si>
  <si>
    <t>C144319</t>
  </si>
  <si>
    <t>Grade 1 Paronychia, CTCAE|Grade 1 Paronychia</t>
  </si>
  <si>
    <t>Nail fold edema or erythema; disruption of the cuticle</t>
  </si>
  <si>
    <t>C144320</t>
  </si>
  <si>
    <t>Grade 1 Paroxysmal Atrial Tachycardia, CTCAE|Grade 1 Paroxysmal atrial tachycardia</t>
  </si>
  <si>
    <t>C144321</t>
  </si>
  <si>
    <t>Grade 1 Pelvic Floor Muscle Weakness, CTCAE|Grade 1 Pelvic floor muscle weakness</t>
  </si>
  <si>
    <t>C144322</t>
  </si>
  <si>
    <t>C146679</t>
  </si>
  <si>
    <t>Grade 1 Pelvic Pain, CTCAE|Grade 1 Pelvic pain</t>
  </si>
  <si>
    <t>C144323</t>
  </si>
  <si>
    <t>Grade 1 Penile Infection, CTCAE|Grade 1 Penile infection</t>
  </si>
  <si>
    <t>C144325</t>
  </si>
  <si>
    <t>C146681</t>
  </si>
  <si>
    <t>Grade 1 Perineal Pain, CTCAE|Grade 1 Perineal pain</t>
  </si>
  <si>
    <t>C144326</t>
  </si>
  <si>
    <t>Grade 1 Periorbital Edema, CTCAE|Grade 1 Periorbital edema</t>
  </si>
  <si>
    <t>Soft or non-pitting</t>
  </si>
  <si>
    <t>C144327</t>
  </si>
  <si>
    <t>Grade 1 Peripheral Motor Neuropathy, CTCAE|Grade 1 Peripheral motor neuropathy</t>
  </si>
  <si>
    <t>C144328</t>
  </si>
  <si>
    <t>Grade 1 Peripheral Sensory Neuropathy, CTCAE|Grade 1 Peripheral sensory neuropathy</t>
  </si>
  <si>
    <t>C144329</t>
  </si>
  <si>
    <t>Grade 1 Personality Change, CTCAE|Grade 1 Personality change</t>
  </si>
  <si>
    <t>Mild personality change</t>
  </si>
  <si>
    <t>C144330</t>
  </si>
  <si>
    <t>C146682</t>
  </si>
  <si>
    <t>Grade 1 Phantom Pain, CTCAE|Grade 1 Phantom pain</t>
  </si>
  <si>
    <t>C144331</t>
  </si>
  <si>
    <t>Grade 1 Pharyngeal Anastomotic Leak, CTCAE|Grade 1 Pharyngeal anastomotic leak</t>
  </si>
  <si>
    <t>C144334</t>
  </si>
  <si>
    <t>Grade 1 Pharyngeal Mucositis, CTCAE|Grade 1 Pharyngeal mucositis</t>
  </si>
  <si>
    <t>Endoscopic findings only; minimal symptoms with normal oral intake; mild pain but analgesics not indicated</t>
  </si>
  <si>
    <t>C144335</t>
  </si>
  <si>
    <t>Grade 1 Pharyngeal Stenosis, CTCAE|Grade 1 Pharyngeal stenosis</t>
  </si>
  <si>
    <t>C144336</t>
  </si>
  <si>
    <t>Grade 1 Pharyngolaryngeal Pain, CTCAE|Grade 1 Pharyngolaryngeal pain</t>
  </si>
  <si>
    <t>C144337</t>
  </si>
  <si>
    <t>Grade 1 Phlebitis Infective, CTCAE|Grade 1 Phlebitis infective</t>
  </si>
  <si>
    <t>C144338</t>
  </si>
  <si>
    <t>Grade 1 Platelet Count Decreased, CTCAE|Grade 1 Platelet count decreased</t>
  </si>
  <si>
    <t>&lt;LLN-75,000/mm3; &lt;LLN-75.0 x 10e9/L</t>
  </si>
  <si>
    <t>C144339</t>
  </si>
  <si>
    <t>Grade 1 Pleural Effusion, CTCAE|Grade 1 Pleural effusion</t>
  </si>
  <si>
    <t>C144341</t>
  </si>
  <si>
    <t>C146663</t>
  </si>
  <si>
    <t>Grade 1 Pleuritic Pain, CTCAE|Grade 1 Pleuritic pain</t>
  </si>
  <si>
    <t>C144342</t>
  </si>
  <si>
    <t>Grade 1 Pneumonitis, CTCAE|Grade 1 Pneumonitis</t>
  </si>
  <si>
    <t>C144343</t>
  </si>
  <si>
    <t>Grade 1 Postnasal Drip, CTCAE|Grade 1 Postnasal drip</t>
  </si>
  <si>
    <t>C144344</t>
  </si>
  <si>
    <t>Grade 1 Postoperative Hemorrhage, CTCAE|Grade 1 Postoperative hemorrhage</t>
  </si>
  <si>
    <t>C144345</t>
  </si>
  <si>
    <t>C146645</t>
  </si>
  <si>
    <t>Grade 1 Precocious Puberty, CTCAE|Grade 1 Precocious puberty</t>
  </si>
  <si>
    <t>Physical signs of puberty with no biochemical markers for females &lt;8 years and males &lt;9 years</t>
  </si>
  <si>
    <t>C144346</t>
  </si>
  <si>
    <t>Grade 1 Pregnancy, Puerperium and Perinatal Conditions - Other, Specify, CTCAE|Grade 1 Pregnancy, puerperium and perinatal conditions - Other, specify</t>
  </si>
  <si>
    <t>C144347</t>
  </si>
  <si>
    <t>Grade 1 Premature Delivery, CTCAE|Grade 1 Premature delivery</t>
  </si>
  <si>
    <t>Delivery of a liveborn infant at &gt;34 to 37 weeks gestation</t>
  </si>
  <si>
    <t>C144348</t>
  </si>
  <si>
    <t>Grade 1 Productive Cough, CTCAE|Grade 1 Productive cough</t>
  </si>
  <si>
    <t>Occasional/minimal production of sputum with cough</t>
  </si>
  <si>
    <t>C144349</t>
  </si>
  <si>
    <t>Grade 1 Prolapse of Intestinal Stoma, CTCAE|Grade 1 Prolapse of intestinal stoma</t>
  </si>
  <si>
    <t>Asymptomatic; reducible</t>
  </si>
  <si>
    <t>C144350</t>
  </si>
  <si>
    <t>Grade 1 Prolapse of Urostomy, CTCAE|Grade 1 Prolapse of urostomy</t>
  </si>
  <si>
    <t>C144352</t>
  </si>
  <si>
    <t>Grade 1 Prostatic Obstruction, CTCAE|Grade 1 Prostatic obstruction</t>
  </si>
  <si>
    <t>C144353</t>
  </si>
  <si>
    <t>C146664</t>
  </si>
  <si>
    <t>Grade 1 Prostatic Pain, CTCAE|Grade 1 Prostatic pain</t>
  </si>
  <si>
    <t>C144354</t>
  </si>
  <si>
    <t>Grade 1 Psychiatric Disorders - Other, Specify, CTCAE|Grade 1 Psychiatric disorders - Other, specify</t>
  </si>
  <si>
    <t>C144355</t>
  </si>
  <si>
    <t>Grade 1 Psychosis, CTCAE|Grade 1 Psychosis</t>
  </si>
  <si>
    <t>Mild psychotic symptoms</t>
  </si>
  <si>
    <t>C144356</t>
  </si>
  <si>
    <t>Grade 1 Pulmonary Edema, CTCAE|Grade 1 Pulmonary edema</t>
  </si>
  <si>
    <t>Radiologic findings only; minimal dyspnea on exertion</t>
  </si>
  <si>
    <t>C144357</t>
  </si>
  <si>
    <t>Grade 1 Pulmonary Fibrosis, CTCAE|Grade 1 Pulmonary fibrosis</t>
  </si>
  <si>
    <t>Radiologic pulmonary fibrosis &lt;25% of lung volume associated with hypoxia</t>
  </si>
  <si>
    <t>C144358</t>
  </si>
  <si>
    <t>Grade 1 Pulmonary Fistula, CTCAE|Grade 1 Pulmonary fistula</t>
  </si>
  <si>
    <t>C144359</t>
  </si>
  <si>
    <t>Grade 1 Pulmonary Valve Disease, CTCAE|Grade 1 Pulmonary valve disease</t>
  </si>
  <si>
    <t>C144360</t>
  </si>
  <si>
    <t>Grade 1 Purpura, CTCAE|Grade 1 Purpura</t>
  </si>
  <si>
    <t>Combined area of lesions covering &lt;10% BSA</t>
  </si>
  <si>
    <t>C144361</t>
  </si>
  <si>
    <t>Grade 1 Pyramidal Tract Syndrome, CTCAE|Grade 1 Pyramidal tract syndrome</t>
  </si>
  <si>
    <t>C144362</t>
  </si>
  <si>
    <t>Grade 1 Radiation Recall Reaction (Dermatologic), CTCAE|Grade 1 Radiation recall reaction (dermatologic)</t>
  </si>
  <si>
    <t>C144363</t>
  </si>
  <si>
    <t>Grade 1 Radiculitis, CTCAE|Grade 1 Radiculitis</t>
  </si>
  <si>
    <t>C144364</t>
  </si>
  <si>
    <t>Grade 1 Rash Acneiform, CTCAE|Grade 1 Rash acneiform</t>
  </si>
  <si>
    <t>C144365</t>
  </si>
  <si>
    <t>Grade 1 Rash Maculo-Papular, CTCAE|Grade 1 Rash maculo-papular</t>
  </si>
  <si>
    <t>Macules/papules covering &lt;10% BSA with or without symptoms (e.g., pruritus, burning, tightness)</t>
  </si>
  <si>
    <t>C144366</t>
  </si>
  <si>
    <t>Grade 1 Rectal Anastomotic Leak, CTCAE|Grade 1 Rectal anastomotic leak</t>
  </si>
  <si>
    <t>C144367</t>
  </si>
  <si>
    <t>Grade 1 Rectal Fissure, CTCAE|Grade 1 Rectal fissure</t>
  </si>
  <si>
    <t>C144370</t>
  </si>
  <si>
    <t>Grade 1 Rectal Mucositis, CTCAE|Grade 1 Rectal mucositis</t>
  </si>
  <si>
    <t>C144372</t>
  </si>
  <si>
    <t>C146631</t>
  </si>
  <si>
    <t>Grade 1 Rectal Pain, CTCAE|Grade 1 Rectal pain</t>
  </si>
  <si>
    <t>C144373</t>
  </si>
  <si>
    <t>Grade 1 Rectal Stenosis, CTCAE|Grade 1 Rectal stenosis</t>
  </si>
  <si>
    <t>C144375</t>
  </si>
  <si>
    <t>Grade 1 Recurrent Laryngeal Nerve Palsy, CTCAE|Grade 1 Recurrent laryngeal nerve palsy</t>
  </si>
  <si>
    <t>C144376</t>
  </si>
  <si>
    <t>Grade 1 Renal and Urinary Disorders - Other, Specify, CTCAE|Grade 1 Renal and urinary disorders - Other, specify</t>
  </si>
  <si>
    <t>C144377</t>
  </si>
  <si>
    <t>Grade 1 Renal Calculi, CTCAE|Grade 1 Renal calculi</t>
  </si>
  <si>
    <t>Asymptomatic or mild symptoms; occasional use of nonprescription analgesics indicated</t>
  </si>
  <si>
    <t>C144378</t>
  </si>
  <si>
    <t>Grade 1 Renal Colic, CTCAE|Grade 1 Renal colic</t>
  </si>
  <si>
    <t>Mild pain not interfering with activity; nonprescription medication indicated</t>
  </si>
  <si>
    <t>C144380</t>
  </si>
  <si>
    <t>Grade 1 Reproductive System and Breast Disorders - Other, Specify, CTCAE|Grade 1 Reproductive system and breast disorders - Other, specify</t>
  </si>
  <si>
    <t>C144381</t>
  </si>
  <si>
    <t>Grade 1 Respiratory, Thoracic and Mediastinal Disorders - Other, Specify, CTCAE|Grade 1 Respiratory, thoracic and mediastinal disorders - Other, specify</t>
  </si>
  <si>
    <t>C144382</t>
  </si>
  <si>
    <t>Grade 1 Restlessness, CTCAE|Grade 1 Restlessness</t>
  </si>
  <si>
    <t>C144383</t>
  </si>
  <si>
    <t>Grade 1 Retinal Tear, CTCAE|Grade 1 Retinal tear</t>
  </si>
  <si>
    <t>No retinal detachment and treatment not indicated</t>
  </si>
  <si>
    <t>C144384</t>
  </si>
  <si>
    <t>Grade 1 Rhabdomyolysis, CTCAE|Grade 1 Rhabdomyolysis</t>
  </si>
  <si>
    <t>Asymptomatic, intervention not indicated; laboratory findings only</t>
  </si>
  <si>
    <t>C144385</t>
  </si>
  <si>
    <t>Grade 1 Rhinorrhea, CTCAE|Grade 1 Rhinorrhea</t>
  </si>
  <si>
    <t>C144386</t>
  </si>
  <si>
    <t>Grade 1 Rotator Cuff Injury, CTCAE|Grade 1 Rotator cuff injury</t>
  </si>
  <si>
    <t>C144387</t>
  </si>
  <si>
    <t>Grade 1 Salivary Duct Inflammation, CTCAE|Grade 1 Salivary duct inflammation</t>
  </si>
  <si>
    <t>Slightly thickened saliva; slightly altered taste (e.g., metallic)</t>
  </si>
  <si>
    <t>C144388</t>
  </si>
  <si>
    <t>Grade 1 Scleral Disorder, CTCAE|Grade 1 Scleral disorder</t>
  </si>
  <si>
    <t>No change in vision from baseline</t>
  </si>
  <si>
    <t>C144389</t>
  </si>
  <si>
    <t>Grade 1 Scoliosis, CTCAE|Grade 1 Scoliosis</t>
  </si>
  <si>
    <t>&lt;20 degrees; clinically undetectable</t>
  </si>
  <si>
    <t>C144390</t>
  </si>
  <si>
    <t>Grade 1 Scrotal Infection, CTCAE|Grade 1 Scrotal infection</t>
  </si>
  <si>
    <t>C144391</t>
  </si>
  <si>
    <t>C146665</t>
  </si>
  <si>
    <t>Grade 1 Scrotal Pain, CTCAE|Grade 1 Scrotal pain</t>
  </si>
  <si>
    <t>C144392</t>
  </si>
  <si>
    <t>C146700</t>
  </si>
  <si>
    <t>Grade 1 Seizure, CTCAE|Grade 1 Seizure</t>
  </si>
  <si>
    <t>Brief partial seizure and no loss of consciousness</t>
  </si>
  <si>
    <t>C144393</t>
  </si>
  <si>
    <t>Grade 1 Serum Amylase Increased, CTCAE|Grade 1 Serum amylase increased</t>
  </si>
  <si>
    <t>C144394</t>
  </si>
  <si>
    <t>C146642</t>
  </si>
  <si>
    <t>Grade 1 Serum Sickness, CTCAE|Grade 1 Serum sickness</t>
  </si>
  <si>
    <t>C144395</t>
  </si>
  <si>
    <t>Grade 1 Shingles, CTCAE|Grade 1 Shingles</t>
  </si>
  <si>
    <t>C144396</t>
  </si>
  <si>
    <t>Grade 1 Sinus Disorder, CTCAE|Grade 1 Sinus disorder</t>
  </si>
  <si>
    <t>Asymptomatic mucosal crusting; blood-tinged secretions</t>
  </si>
  <si>
    <t>C144397</t>
  </si>
  <si>
    <t>Grade 1 Skin and Subcutaneous Tissue Disorders - Other, Specify, CTCAE|Grade 1 Skin and subcutaneous tissue disorders - Other, specify</t>
  </si>
  <si>
    <t>C144398</t>
  </si>
  <si>
    <t>Grade 1 Skin Hyperpigmentation, CTCAE|Grade 1 Skin hyperpigmentation</t>
  </si>
  <si>
    <t>Hyperpigmentation covering &lt;10% BSA; no psychosocial impact</t>
  </si>
  <si>
    <t>C144399</t>
  </si>
  <si>
    <t>Grade 1 Skin Hypopigmentation, CTCAE|Grade 1 Skin hypopigmentation</t>
  </si>
  <si>
    <t>Hypopigmentation or depigmentation covering &lt;10% BSA; no psychosocial impact</t>
  </si>
  <si>
    <t>C1443</t>
  </si>
  <si>
    <t>C718</t>
  </si>
  <si>
    <t>Organochlorine Compound|Organochlorines</t>
  </si>
  <si>
    <t>Organochlorines are a group of compounds belonging to the chlorinated hydrocarbon pesticides (as aldrin, DDT, or dieldrin).  These compounds are believed to associated with many cancers, especially with breast cancer.</t>
  </si>
  <si>
    <t>C144400</t>
  </si>
  <si>
    <t>Grade 1 Skin Induration, CTCAE|Grade 1 Skin induration</t>
  </si>
  <si>
    <t>C144401</t>
  </si>
  <si>
    <t>Grade 1 Skin Infection, CTCAE|Grade 1 Skin infection</t>
  </si>
  <si>
    <t>C144402</t>
  </si>
  <si>
    <t>Grade 1 Skin Papilloma, CTCAE|Grade 1 Skin papilloma</t>
  </si>
  <si>
    <t>Asymptomatic; intervention not indicated</t>
  </si>
  <si>
    <t>C144403</t>
  </si>
  <si>
    <t>Grade 1 Skin Ulceration, CTCAE|Grade 1 Skin ulceration</t>
  </si>
  <si>
    <t>Combined area of ulcers &lt;1 cm; nonblanchable erythema of intact skin with associated warmth or edema</t>
  </si>
  <si>
    <t>C144404</t>
  </si>
  <si>
    <t>Grade 1 Sleep Apnea, CTCAE|Grade 1 Sleep apnea</t>
  </si>
  <si>
    <t>Snoring and nocturnal sleep arousal without apneic periods</t>
  </si>
  <si>
    <t>C144405</t>
  </si>
  <si>
    <t>Grade 1 Small Intestinal Anastomotic Leak, CTCAE|Grade 1 Small intestinal anastomotic leak</t>
  </si>
  <si>
    <t>C144406</t>
  </si>
  <si>
    <t>Grade 1 Small Intestinal Mucositis, CTCAE|Grade 1 Small intestinal mucositis</t>
  </si>
  <si>
    <t>C144407</t>
  </si>
  <si>
    <t>Grade 1 Small Intestinal Obstruction, CTCAE|Grade 1 Small intestinal obstruction</t>
  </si>
  <si>
    <t>C144408</t>
  </si>
  <si>
    <t>Grade 1 Small Intestinal Stenosis, CTCAE|Grade 1 Small intestinal stenosis</t>
  </si>
  <si>
    <t>C144409</t>
  </si>
  <si>
    <t>Grade 1 Small Intestine Ulcer, CTCAE|Grade 1 Small intestine ulcer</t>
  </si>
  <si>
    <t>C144410</t>
  </si>
  <si>
    <t>Grade 1 Sneezing, CTCAE|Grade 1 Sneezing</t>
  </si>
  <si>
    <t>C144411</t>
  </si>
  <si>
    <t>Grade 1 Social Circumstances - Other, Specify, CTCAE|Grade 1 Social circumstances - Other, specify</t>
  </si>
  <si>
    <t>C144412</t>
  </si>
  <si>
    <t>Grade 1 Somnolence, CTCAE|Grade 1 Somnolence</t>
  </si>
  <si>
    <t>Mild but more than usual drowsiness or sleepiness</t>
  </si>
  <si>
    <t>C144413</t>
  </si>
  <si>
    <t>Grade 1 Sore Throat, CTCAE|Grade 1 Sore throat</t>
  </si>
  <si>
    <t>C144414</t>
  </si>
  <si>
    <t>Grade 1 Spasticity, CTCAE|Grade 1 Spasticity</t>
  </si>
  <si>
    <t>Mild or slight increase in muscle tone</t>
  </si>
  <si>
    <t>C144415</t>
  </si>
  <si>
    <t>Grade 1 Spermatic Cord Anastomotic Leak, CTCAE|Grade 1 Spermatic cord anastomotic leak</t>
  </si>
  <si>
    <t>C144416</t>
  </si>
  <si>
    <t>Grade 1 Spinal Fracture, CTCAE|Grade 1 Spinal fracture</t>
  </si>
  <si>
    <t>Mild back pain; nonprescription analgesics indicated</t>
  </si>
  <si>
    <t>C144417</t>
  </si>
  <si>
    <t>Grade 1 Stoma Site Infection, CTCAE|Grade 1 Stoma site infection</t>
  </si>
  <si>
    <t>C144418</t>
  </si>
  <si>
    <t>C146694</t>
  </si>
  <si>
    <t>Grade 1 Stomal Ulcer, CTCAE|Grade 1 Stomal ulcer</t>
  </si>
  <si>
    <t>C144419</t>
  </si>
  <si>
    <t>Grade 1 Stroke, CTCAE|Grade 1 Stroke</t>
  </si>
  <si>
    <t>Incidental radiographic findings only</t>
  </si>
  <si>
    <t>C144420</t>
  </si>
  <si>
    <t>Grade 1 Subcutaneous Emphysema, CTCAE|Grade 1 Subcutaneous emphysema</t>
  </si>
  <si>
    <t>C144421</t>
  </si>
  <si>
    <t>Grade 1 Suicidal Ideation, CTCAE|Grade 1 Suicidal ideation</t>
  </si>
  <si>
    <t>Increased thoughts of death but no wish to kill oneself</t>
  </si>
  <si>
    <t>C144422</t>
  </si>
  <si>
    <t>Grade 1 Superficial Soft Tissue Fibrosis, CTCAE|Grade 1 Superficial soft tissue fibrosis</t>
  </si>
  <si>
    <t>C144423</t>
  </si>
  <si>
    <t>Grade 1 Superior Vena Cava Syndrome, CTCAE|Grade 1 Superior vena cava syndrome</t>
  </si>
  <si>
    <t>Asymptomatic; incidental finding of SVC thrombosis</t>
  </si>
  <si>
    <t>C144424</t>
  </si>
  <si>
    <t>Grade 1 Surgical and Medical Procedures - Other, Specify, CTCAE|Grade 1 Surgical and medical procedures - Other, specify</t>
  </si>
  <si>
    <t>C144425</t>
  </si>
  <si>
    <t>Grade 1 Tendon Reflex Decreased, CTCAE|Grade 1 Tendon reflex decreased</t>
  </si>
  <si>
    <t>Ankle reflex reduced</t>
  </si>
  <si>
    <t>C144426</t>
  </si>
  <si>
    <t>Grade 1 Testicular Disorder, CTCAE|Grade 1 Testicular disorder</t>
  </si>
  <si>
    <t>C144428</t>
  </si>
  <si>
    <t>C146666</t>
  </si>
  <si>
    <t>Grade 1 Testicular Pain, CTCAE|Grade 1 Testicular pain</t>
  </si>
  <si>
    <t>C144429</t>
  </si>
  <si>
    <t>Grade 1 Testosterone Deficiency, CTCAE|Grade 1 Testosterone deficiency</t>
  </si>
  <si>
    <t>Asymptomatic; mild symptoms with no intervention indicated</t>
  </si>
  <si>
    <t>C144430</t>
  </si>
  <si>
    <t>Grade 1 Thromboembolic Event, CTCAE|Grade 1 Thromboembolic event</t>
  </si>
  <si>
    <t>Medical intervention not indicated (e.g., superficial thrombosis)</t>
  </si>
  <si>
    <t>C144431</t>
  </si>
  <si>
    <t>Grade 1 Thrush, CTCAE|Grade 1 Thrush</t>
  </si>
  <si>
    <t>Asymptomatic; local symptomatic management</t>
  </si>
  <si>
    <t>C144432</t>
  </si>
  <si>
    <t>Grade 1 Thyroid Stimulating Hormone Increased, CTCAE|Grade 1 Thyroid stimulating hormone increased</t>
  </si>
  <si>
    <t>TSH increased and no intervention initiated</t>
  </si>
  <si>
    <t>C144433</t>
  </si>
  <si>
    <t>C146690</t>
  </si>
  <si>
    <t>Grade 1 Tinnitus, CTCAE|Grade 1 Tinnitus</t>
  </si>
  <si>
    <t>C144434</t>
  </si>
  <si>
    <t>Grade 1 Tooth Development Disorder, CTCAE|Grade 1 Tooth development disorder</t>
  </si>
  <si>
    <t>Asymptomatic; hypoplasia of tooth or enamel</t>
  </si>
  <si>
    <t>C144435</t>
  </si>
  <si>
    <t>Grade 1 Tooth Discoloration, CTCAE|Grade 1 Tooth discoloration</t>
  </si>
  <si>
    <t>Surface stains</t>
  </si>
  <si>
    <t>C144436</t>
  </si>
  <si>
    <t>Grade 1 Toothache, CTCAE|Grade 1 Toothache</t>
  </si>
  <si>
    <t>C144439</t>
  </si>
  <si>
    <t>Grade 1 Tracheal Mucositis, CTCAE|Grade 1 Tracheal mucositis</t>
  </si>
  <si>
    <t>Endoscopic findings only; minimal hemoptysis, pain, or respiratory symptoms</t>
  </si>
  <si>
    <t>C144440</t>
  </si>
  <si>
    <t>Grade 1 Tracheal Obstruction, CTCAE|Grade 1 Tracheal obstruction</t>
  </si>
  <si>
    <t>Partial asymptomatic obstruction on examination (e.g., visual, radiologic or endoscopic)</t>
  </si>
  <si>
    <t>C144441</t>
  </si>
  <si>
    <t>Grade 1 Tracheal Stenosis, CTCAE|Grade 1 Tracheal stenosis</t>
  </si>
  <si>
    <t>C144442</t>
  </si>
  <si>
    <t>Grade 1 Tracheostomy Site Bleeding, CTCAE|Grade 1 Tracheostomy site bleeding</t>
  </si>
  <si>
    <t>C144443</t>
  </si>
  <si>
    <t>Grade 1 Transient Ischemic Attacks, CTCAE|Grade 1 Transient ischemic attacks</t>
  </si>
  <si>
    <t>Mild neurologic deficit with or without imaging confirmation</t>
  </si>
  <si>
    <t>C144444</t>
  </si>
  <si>
    <t>Grade 1 Tricuspid Valve Disease, CTCAE|Grade 1 Tricuspid valve disease</t>
  </si>
  <si>
    <t>Asymptomatic valvular thickening with or without mild valvular regurgitation or stenosis</t>
  </si>
  <si>
    <t>C144445</t>
  </si>
  <si>
    <t>Grade 1 Trigeminal Nerve Disorder, CTCAE|Grade 1 Trigeminal nerve disorder</t>
  </si>
  <si>
    <t>C144446</t>
  </si>
  <si>
    <t>Grade 1 Trochlear Nerve Disorder, CTCAE|Grade 1 Trochlear nerve disorder</t>
  </si>
  <si>
    <t>C144447</t>
  </si>
  <si>
    <t>Grade 1 Tumor Hemorrhage, CTCAE|Grade 1 Tumor hemorrhage</t>
  </si>
  <si>
    <t>C144448</t>
  </si>
  <si>
    <t>Grade 1 Unequal Limb Length, CTCAE|Grade 1 Unequal limb length</t>
  </si>
  <si>
    <t>Mild length discrepancy &lt;2 cm</t>
  </si>
  <si>
    <t>C144449</t>
  </si>
  <si>
    <t>Grade 1 Upper Gastrointestinal Hemorrhage, CTCAE|Grade 1 Upper gastrointestinal hemorrhage</t>
  </si>
  <si>
    <t>C144450</t>
  </si>
  <si>
    <t>Grade 1 Ureteric Anastomotic Leak, CTCAE|Grade 1 Ureteric anastomotic leak</t>
  </si>
  <si>
    <t>C144451</t>
  </si>
  <si>
    <t>Grade 1 Urethral Anastomotic Leak, CTCAE|Grade 1 Urethral anastomotic leak</t>
  </si>
  <si>
    <t>C144452</t>
  </si>
  <si>
    <t>Grade 1 Urinary Frequency, CTCAE|Grade 1 Urinary frequency</t>
  </si>
  <si>
    <t>C144453</t>
  </si>
  <si>
    <t>Grade 1 Urinary Tract Obstruction, CTCAE|Grade 1 Urinary tract obstruction</t>
  </si>
  <si>
    <t>C144454</t>
  </si>
  <si>
    <t>Grade 1 Urinary Tract Pain, CTCAE|Grade 1 Urinary tract pain</t>
  </si>
  <si>
    <t>C144455</t>
  </si>
  <si>
    <t>Grade 1 Urinary Urgency, CTCAE|Grade 1 Urinary urgency</t>
  </si>
  <si>
    <t>C144456</t>
  </si>
  <si>
    <t>Grade 1 Urine Discoloration, CTCAE|Grade 1 Urine discoloration</t>
  </si>
  <si>
    <t>C144457</t>
  </si>
  <si>
    <t>Grade 1 Urostomy Leak, CTCAE|Grade 1 Urostomy leak</t>
  </si>
  <si>
    <t>C144458</t>
  </si>
  <si>
    <t>Grade 1 Urostomy Obstruction, CTCAE|Grade 1 Urostomy obstruction</t>
  </si>
  <si>
    <t>C144459</t>
  </si>
  <si>
    <t>Grade 1 Urostomy Site Bleeding, CTCAE|Grade 1 Urostomy site bleeding</t>
  </si>
  <si>
    <t>C144460</t>
  </si>
  <si>
    <t>Grade 1 Uterine Anastomotic Leak, CTCAE|Grade 1 Uterine anastomotic leak</t>
  </si>
  <si>
    <t>C144461</t>
  </si>
  <si>
    <t>Grade 1 Uterine Fistula, CTCAE|Grade 1 Uterine fistula</t>
  </si>
  <si>
    <t>C144463</t>
  </si>
  <si>
    <t>Grade 1 Uterine Obstruction, CTCAE|Grade 1 Uterine obstruction</t>
  </si>
  <si>
    <t>C144464</t>
  </si>
  <si>
    <t>C146683</t>
  </si>
  <si>
    <t>Grade 1 Uterine Pain, CTCAE|Grade 1 Uterine pain</t>
  </si>
  <si>
    <t>C144465</t>
  </si>
  <si>
    <t>Grade 1 Vaccination Complication, CTCAE|Grade 1 Vaccination complication</t>
  </si>
  <si>
    <t>Mild pain; erythema 2.5-5cm; induration/swelling 2.5-5cm; does not interfere with activity</t>
  </si>
  <si>
    <t>C144466</t>
  </si>
  <si>
    <t>Grade 1 Vaccination Site Lymphadenopathy, CTCAE|Grade 1 Vaccination site lymphadenopathy</t>
  </si>
  <si>
    <t>Local lymph node enlargement</t>
  </si>
  <si>
    <t>C144467</t>
  </si>
  <si>
    <t>Grade 1 Vaginal Anastomotic Leak, CTCAE|Grade 1 Vaginal anastomotic leak</t>
  </si>
  <si>
    <t>C144468</t>
  </si>
  <si>
    <t>Grade 1 Vaginal Discharge, CTCAE|Grade 1 Vaginal discharge</t>
  </si>
  <si>
    <t>Mild vaginal discharge (greater than baseline for patient)</t>
  </si>
  <si>
    <t>C144471</t>
  </si>
  <si>
    <t>Grade 1 Vaginal Infection, CTCAE|Grade 1 Vaginal infection</t>
  </si>
  <si>
    <t>C144472</t>
  </si>
  <si>
    <t>Grade 1 Vaginal Inflammation, CTCAE|Grade 1 Vaginal inflammation</t>
  </si>
  <si>
    <t>Mild discomfort or pain, edema, or redness</t>
  </si>
  <si>
    <t>C144473</t>
  </si>
  <si>
    <t>C146696</t>
  </si>
  <si>
    <t>Grade 1 Vaginal Obstruction, CTCAE|Grade 1 Vaginal obstruction</t>
  </si>
  <si>
    <t>C144474</t>
  </si>
  <si>
    <t>C146684</t>
  </si>
  <si>
    <t>Grade 1 Vaginal Pain, CTCAE|Grade 1 Vaginal pain</t>
  </si>
  <si>
    <t>C144475</t>
  </si>
  <si>
    <t>Grade 1 Vaginal Stricture, CTCAE|Grade 1 Vaginal stricture</t>
  </si>
  <si>
    <t>Asymptomatic; mild vaginal shortening or narrowing</t>
  </si>
  <si>
    <t>C144476</t>
  </si>
  <si>
    <t>Grade 1 Vagus Nerve Disorder, CTCAE|Grade 1 Vagus nerve disorder</t>
  </si>
  <si>
    <t>C144477</t>
  </si>
  <si>
    <t>Grade 1 Vas Deferens Anastomotic Leak, CTCAE|Grade 1 Vas deferens anastomotic leak</t>
  </si>
  <si>
    <t>C144478</t>
  </si>
  <si>
    <t>Grade 1 Vascular Access Complication, CTCAE|Grade 1 Vascular access complication</t>
  </si>
  <si>
    <t>TPA administration into line with no intent for systemic therapy indicated</t>
  </si>
  <si>
    <t>C144479</t>
  </si>
  <si>
    <t>Grade 1 Vascular Disorders - Other, Specify, CTCAE|Grade 1 Vascular disorders - Other, specify</t>
  </si>
  <si>
    <t>C144480</t>
  </si>
  <si>
    <t>Grade 1 Venous Injury, CTCAE|Grade 1 Venous injury</t>
  </si>
  <si>
    <t>C144481</t>
  </si>
  <si>
    <t>C146629</t>
  </si>
  <si>
    <t>Grade 1 Ventricular Arrhythmia, CTCAE|Grade 1 Ventricular arrhythmia</t>
  </si>
  <si>
    <t>C144482</t>
  </si>
  <si>
    <t>Grade 1 Vertigo, CTCAE|Grade 1 Vertigo</t>
  </si>
  <si>
    <t>C144483</t>
  </si>
  <si>
    <t>Grade 1 Virilization, CTCAE|Grade 1 Virilization</t>
  </si>
  <si>
    <t>C144484</t>
  </si>
  <si>
    <t>Grade 1 Vital Capacity Abnormal, CTCAE|Grade 1 Vital capacity abnormal</t>
  </si>
  <si>
    <t>90-75% of predicted value</t>
  </si>
  <si>
    <t>C144485</t>
  </si>
  <si>
    <t>Grade 1 Voice Alteration, CTCAE|Grade 1 Voice alteration</t>
  </si>
  <si>
    <t>Mild or intermittent change from normal voice</t>
  </si>
  <si>
    <t>C144486</t>
  </si>
  <si>
    <t>Grade 1 Vulval Infection, CTCAE|Grade 1 Vulval infection</t>
  </si>
  <si>
    <t>C144487</t>
  </si>
  <si>
    <t>Grade 1 Watering Eyes, CTCAE|Grade 1 Watering eyes</t>
  </si>
  <si>
    <t>Intervention not indicated</t>
  </si>
  <si>
    <t>C144488</t>
  </si>
  <si>
    <t>Grade 1 Wheezing, CTCAE|Grade 1 Wheezing</t>
  </si>
  <si>
    <t>Detectable airway noise with minimal symptoms</t>
  </si>
  <si>
    <t>C144489</t>
  </si>
  <si>
    <t>Grade 1 White Blood Cell Decreased, CTCAE|Grade 1 White blood cell decreased</t>
  </si>
  <si>
    <t>&lt;LLN-3000/mm3; &lt;LLN-3.0 x 10e9/L</t>
  </si>
  <si>
    <t>C14448</t>
  </si>
  <si>
    <t>SJL/J Mouse|SJL/J</t>
  </si>
  <si>
    <t>SJL/J Mouse</t>
  </si>
  <si>
    <t>C144490</t>
  </si>
  <si>
    <t>Grade 1 Wound Complication, CTCAE|Grade 1 Wound complication</t>
  </si>
  <si>
    <t>Observation only; topical intervention indicated</t>
  </si>
  <si>
    <t>C144491</t>
  </si>
  <si>
    <t>Grade 1 Wound Dehiscence, CTCAE|Grade 1 Wound dehiscence</t>
  </si>
  <si>
    <t>Incisional separation, intervention not indicated</t>
  </si>
  <si>
    <t>C144492</t>
  </si>
  <si>
    <t>Grade 1 Wound Infection, CTCAE|Grade 1 Wound infection</t>
  </si>
  <si>
    <t>C144493</t>
  </si>
  <si>
    <t>Grade 1 Wrist Fracture, CTCAE|Grade 1 Wrist fracture</t>
  </si>
  <si>
    <t>C144494</t>
  </si>
  <si>
    <t>Grade 2 Abdominal Distension, CTCAE|Grade 2 Abdominal distension</t>
  </si>
  <si>
    <t>Symptomatic; limiting instrumental ADL</t>
  </si>
  <si>
    <t>C144495</t>
  </si>
  <si>
    <t>Grade 2 Abdominal Infection, CTCAE|Grade 2 Abdominal infection</t>
  </si>
  <si>
    <t>Oral intervention indicated (e.g., antibiotic, antifungal, or antiviral)</t>
  </si>
  <si>
    <t>C144496</t>
  </si>
  <si>
    <t>Grade 2 Abdominal Pain, CTCAE|Grade 2 Abdominal pain</t>
  </si>
  <si>
    <t>Moderate pain; limiting instrumental ADL</t>
  </si>
  <si>
    <t>C144497</t>
  </si>
  <si>
    <t>Grade 2 Abdominal Soft Tissue Necrosis, CTCAE|Grade 2 Abdominal soft tissue necrosis</t>
  </si>
  <si>
    <t>Local wound care; medical intervention indicated (e.g., dressings or topical medications)</t>
  </si>
  <si>
    <t>C144498</t>
  </si>
  <si>
    <t>Grade 2 Abducens Nerve Disorder, CTCAE|Grade 2 Abducens nerve disorder</t>
  </si>
  <si>
    <t>Moderate symptoms; limiting instrumental ADL</t>
  </si>
  <si>
    <t>C144499</t>
  </si>
  <si>
    <t>Grade 2 Accessory Nerve Disorder, CTCAE|Grade 2 Accessory nerve disorder</t>
  </si>
  <si>
    <t>C1444</t>
  </si>
  <si>
    <t>Folate|2-[4-[(2-amino-4-oxo-1H-pteridin-6-yl)methylamino]benzoyl]aminopentanedioic acid|Vitamin B-11|folate</t>
  </si>
  <si>
    <t>A cofactor for 1-carbon transfer involved with DNA synthesis.</t>
  </si>
  <si>
    <t>Organic Chemical|Vitamin</t>
  </si>
  <si>
    <t>C144500</t>
  </si>
  <si>
    <t>Grade 2 Acoustic Nerve Disorder NOS, CTCAE|Grade 2 Acoustic nerve disorder NOS</t>
  </si>
  <si>
    <t>C144501</t>
  </si>
  <si>
    <t>Grade 2 Activated Partial Thromboplastin Time Prolonged, CTCAE|Grade 2 Activated partial thromboplastin time prolonged</t>
  </si>
  <si>
    <t>&gt;1.5-2.5 x ULN</t>
  </si>
  <si>
    <t>C144502</t>
  </si>
  <si>
    <t>Grade 2 Akathisia, CTCAE|Grade 2 Akathisia</t>
  </si>
  <si>
    <t>Moderate restlessness or increased motor activity; limiting instrumental ADL</t>
  </si>
  <si>
    <t>C144503</t>
  </si>
  <si>
    <t>Grade 2 Alanine Aminotransferase Increased, CTCAE|Grade 2 Alanine aminotransferase increased</t>
  </si>
  <si>
    <t>&gt;3.0-5.0 x ULN if baseline was normal; &gt;3.0-5.0 x baseline if baseline was abnormal</t>
  </si>
  <si>
    <t>C144504</t>
  </si>
  <si>
    <t>Grade 2 Alcohol Intolerance, CTCAE|Grade 2 Alcohol intolerance</t>
  </si>
  <si>
    <t>C144505</t>
  </si>
  <si>
    <t>Grade 2 Alkaline Phosphatase Increased, CTCAE|Grade 2 Alkaline phosphatase increased</t>
  </si>
  <si>
    <t>&gt;2.5-5.0 x ULN if baseline was normal; &gt;2.5-5.0 x baseline if baseline was abnormal</t>
  </si>
  <si>
    <t>C144506</t>
  </si>
  <si>
    <t>Grade 2 Allergic Reaction, CTCAE|Grade 2 Allergic reaction</t>
  </si>
  <si>
    <t>Oral intervention indicated</t>
  </si>
  <si>
    <t>C144507</t>
  </si>
  <si>
    <t>Grade 2 Allergic Rhinitis, CTCAE|Grade 2 Allergic rhinitis</t>
  </si>
  <si>
    <t>Moderate symptoms; medical intervention indicated</t>
  </si>
  <si>
    <t>C144508</t>
  </si>
  <si>
    <t>Grade 2 Amenorrhea, CTCAE|Grade 2 Amenorrhea</t>
  </si>
  <si>
    <t>C144509</t>
  </si>
  <si>
    <t>Grade 2 Amnesia, CTCAE|Grade 2 Amnesia</t>
  </si>
  <si>
    <t>Moderate; short term memory loss; limiting instrumental ADL</t>
  </si>
  <si>
    <t>C144510</t>
  </si>
  <si>
    <t>Grade 2 Anal Fissure, CTCAE|Grade 2 Anal fissure</t>
  </si>
  <si>
    <t>Symptomatic</t>
  </si>
  <si>
    <t>C144511</t>
  </si>
  <si>
    <t>Grade 2 Anal Fistula, CTCAE|Grade 2 Anal fistula</t>
  </si>
  <si>
    <t>Symptomatic, invasive intervention not indicated</t>
  </si>
  <si>
    <t>C144512</t>
  </si>
  <si>
    <t>Grade 2 Anal Hemorrhage, CTCAE|Grade 2 Anal hemorrhage</t>
  </si>
  <si>
    <t>Moderate symptoms; intervention indicated</t>
  </si>
  <si>
    <t>C144513</t>
  </si>
  <si>
    <t>Grade 2 Anal Mucositis, CTCAE|Grade 2 Anal mucositis</t>
  </si>
  <si>
    <t>Symptomatic; medical intervention indicated; limiting instrumental ADL</t>
  </si>
  <si>
    <t>C144514</t>
  </si>
  <si>
    <t>Grade 2 Anal Pain, CTCAE|Grade 2 Anal pain</t>
  </si>
  <si>
    <t>C144515</t>
  </si>
  <si>
    <t>Grade 2 Anal Stenosis, CTCAE|Grade 2 Anal stenosis</t>
  </si>
  <si>
    <t>Symptomatic; altered GI function</t>
  </si>
  <si>
    <t>C144516</t>
  </si>
  <si>
    <t>Grade 2 Anal Ulcer, CTCAE|Grade 2 Anal ulcer</t>
  </si>
  <si>
    <t>C144517</t>
  </si>
  <si>
    <t>Grade 2 Anemia, CTCAE|Grade 2 Anemia</t>
  </si>
  <si>
    <t>Hgb &lt;10.0-8.0 g/dL; &lt;6.2-4.9 mmol/L; &lt;100-80g/L</t>
  </si>
  <si>
    <t>C144518</t>
  </si>
  <si>
    <t>Grade 2 Ankle Fracture, CTCAE|Grade 2 Ankle fracture</t>
  </si>
  <si>
    <t>Limiting instrumental ADL; outpatient operative intervention indicated</t>
  </si>
  <si>
    <t>C144519</t>
  </si>
  <si>
    <t>Grade 2 Anorectal Infection, CTCAE|Grade 2 Anorectal infection</t>
  </si>
  <si>
    <t>C144520</t>
  </si>
  <si>
    <t>Grade 2 Anorgasmia, CTCAE|Grade 2 Anorgasmia</t>
  </si>
  <si>
    <t>Inability to achieve orgasm adversely affecting relationship</t>
  </si>
  <si>
    <t>C144521</t>
  </si>
  <si>
    <t>Grade 2 Aortic Injury, CTCAE|Grade 2 Aortic injury</t>
  </si>
  <si>
    <t>Operative intervention not indicated</t>
  </si>
  <si>
    <t>C144522</t>
  </si>
  <si>
    <t>Grade 2 Aortic Valve Disease, CTCAE|Grade 2 Aortic valve disease</t>
  </si>
  <si>
    <t>Asymptomatic; moderate regurgitation or stenosis by imaging</t>
  </si>
  <si>
    <t>C144523</t>
  </si>
  <si>
    <t>Grade 2 Arachnoiditis, CTCAE|Grade 2 Arachnoiditis</t>
  </si>
  <si>
    <t>C144524</t>
  </si>
  <si>
    <t>Grade 2 Arterial Injury, CTCAE|Grade 2 Arterial injury</t>
  </si>
  <si>
    <t>Symptomatic; repair or revision not indicated</t>
  </si>
  <si>
    <t>C144525</t>
  </si>
  <si>
    <t>Grade 2 Arthralgia, CTCAE|Grade 2 Arthralgia</t>
  </si>
  <si>
    <t>C144526</t>
  </si>
  <si>
    <t>Grade 2 Arthritis, CTCAE|Grade 2 Arthritis</t>
  </si>
  <si>
    <t>Moderate pain associated with signs of inflammation, erythema, or joint swelling; limiting instrumental ADL</t>
  </si>
  <si>
    <t>C144527</t>
  </si>
  <si>
    <t>Grade 2 Ascites, CTCAE|Grade 2 Ascites</t>
  </si>
  <si>
    <t>Symptomatic; medical intervention indicated</t>
  </si>
  <si>
    <t>C144528</t>
  </si>
  <si>
    <t>Grade 2 Aspartate Aminotransferase Increased, CTCAE|Grade 2 Aspartate aminotransferase increased</t>
  </si>
  <si>
    <t>C144529</t>
  </si>
  <si>
    <t>Grade 2 Atrioventricular Block Complete, CTCAE|Grade 2 Atrioventricular block complete</t>
  </si>
  <si>
    <t>Non-urgent intervention indicated</t>
  </si>
  <si>
    <t>C144530</t>
  </si>
  <si>
    <t>Grade 2 Atrioventricular Block First Degree, CTCAE|Grade 2 Atrioventricular block first degree</t>
  </si>
  <si>
    <t>C144531</t>
  </si>
  <si>
    <t>Grade 2 Autoimmune Disorder, CTCAE|Grade 2 Autoimmune disorder</t>
  </si>
  <si>
    <t>Evidence of autoimmune reaction involving a non-essential organ or function (e.g., hypothyroidism)</t>
  </si>
  <si>
    <t>C144532</t>
  </si>
  <si>
    <t>Grade 2 Avascular Necrosis, CTCAE|Grade 2 Avascular necrosis</t>
  </si>
  <si>
    <t>C144533</t>
  </si>
  <si>
    <t>Grade 2 Azoospermia, CTCAE|Grade 2 Azoospermia</t>
  </si>
  <si>
    <t>Absence of sperm in ejaculate</t>
  </si>
  <si>
    <t>C144534</t>
  </si>
  <si>
    <t>Grade 2 Bacteremia, CTCAE|Grade 2 Bacteremia</t>
  </si>
  <si>
    <t>Blood culture positive with no signs or symptoms</t>
  </si>
  <si>
    <t>C144535</t>
  </si>
  <si>
    <t>Grade 2 Belching, CTCAE|Grade 2 Belching</t>
  </si>
  <si>
    <t>Intervention initiated (including over the counter medications)</t>
  </si>
  <si>
    <t>C144536</t>
  </si>
  <si>
    <t>Grade 2 Bile Duct Stenosis, CTCAE|Grade 2 Bile duct stenosis</t>
  </si>
  <si>
    <t>Symptomatic; altered GI function; IV fluids indicated &lt;24 hrs</t>
  </si>
  <si>
    <t>C144537</t>
  </si>
  <si>
    <t>Grade 2 Biliary Anastomotic Leak, CTCAE|Grade 2 Biliary anastomotic leak</t>
  </si>
  <si>
    <t>C144538</t>
  </si>
  <si>
    <t>Grade 2 Biliary Fistula, CTCAE|Grade 2 Biliary fistula</t>
  </si>
  <si>
    <t>C144539</t>
  </si>
  <si>
    <t>Grade 2 Biliary Tract Infection, CTCAE|Grade 2 Biliary tract infection</t>
  </si>
  <si>
    <t>C144540</t>
  </si>
  <si>
    <t>Grade 2 Bladder Anastomotic Leak, CTCAE|Grade 2 Bladder anastomotic leak</t>
  </si>
  <si>
    <t>C144541</t>
  </si>
  <si>
    <t>Grade 2 Bladder Infection, CTCAE|Grade 2 Bladder infection</t>
  </si>
  <si>
    <t>C144543</t>
  </si>
  <si>
    <t>Grade 2 Bloating, CTCAE|Grade 2 Bloating</t>
  </si>
  <si>
    <t>Symptomatic, decreased oral intake; change in bowel function</t>
  </si>
  <si>
    <t>C144544</t>
  </si>
  <si>
    <t>Grade 2 Blood and Lymphatic System Disorders - Other, Specify, CTCAE|Grade 2 Blood and lymphatic system disorders - Other, specify</t>
  </si>
  <si>
    <t>Moderate; minimal, local or noninvasive intervention indicated; limiting age-appropriate instrumental ADL</t>
  </si>
  <si>
    <t>C144545</t>
  </si>
  <si>
    <t>Grade 2 Blood Antidiuretic Hormone Abnormal, CTCAE|Grade 2 Blood antidiuretic hormone abnormal</t>
  </si>
  <si>
    <t>C144546</t>
  </si>
  <si>
    <t>Grade 2 Blood Bilirubin Increased, CTCAE|Grade 2 Blood bilirubin increased</t>
  </si>
  <si>
    <t>&gt;1.5-3.0 x ULN if baseline was normal; &gt;1.5-3.0 x baseline if baseline was abnormal</t>
  </si>
  <si>
    <t>C144547</t>
  </si>
  <si>
    <t>Grade 2 Blood Corticotrophin Decreased, CTCAE|Grade 2 Blood corticotrophin decreased</t>
  </si>
  <si>
    <t>C144548</t>
  </si>
  <si>
    <t>Grade 2 Blood Gonadotrophin Abnormal, CTCAE|Grade 2 Blood gonadotrophin abnormal</t>
  </si>
  <si>
    <t>C144549</t>
  </si>
  <si>
    <t>Grade 2 Blood Prolactin Abnormal, CTCAE|Grade 2 Blood prolactin abnormal</t>
  </si>
  <si>
    <t>C144550</t>
  </si>
  <si>
    <t>Grade 2 Body Odor, CTCAE|Grade 2 Body odor</t>
  </si>
  <si>
    <t>Pronounced odor; psychosocial impact; patient seeks medical intervention</t>
  </si>
  <si>
    <t>C144551</t>
  </si>
  <si>
    <t>Grade 2 Bone Infection, CTCAE|Grade 2 Bone infection</t>
  </si>
  <si>
    <t>C144552</t>
  </si>
  <si>
    <t>Grade 2 Bone Marrow Hypocellular, CTCAE|Grade 2 Bone marrow hypocellular</t>
  </si>
  <si>
    <t>Moderately hypocellular or &gt;25-&lt;50% reduction from normal cellularity for age</t>
  </si>
  <si>
    <t>C144553</t>
  </si>
  <si>
    <t>Grade 2 Breast Atrophy, CTCAE|Grade 2 Breast atrophy</t>
  </si>
  <si>
    <t>Moderate asymmetry; moderate atrophy</t>
  </si>
  <si>
    <t>C144554</t>
  </si>
  <si>
    <t>Grade 2 Breast Infection, CTCAE|Grade 2 Breast infection</t>
  </si>
  <si>
    <t>Local infection with moderate symptoms; oral intervention indicated (e.g., antibiotic, antifungal, or antiviral)</t>
  </si>
  <si>
    <t>C144555</t>
  </si>
  <si>
    <t>Grade 2 Bronchial Fistula, CTCAE|Grade 2 Bronchial fistula</t>
  </si>
  <si>
    <t>C144556</t>
  </si>
  <si>
    <t>Grade 2 Bronchial Infection, CTCAE|Grade 2 Bronchial infection</t>
  </si>
  <si>
    <t>Moderate symptoms; oral intervention indicated (e.g., antibiotic, antifungal, or antiviral)</t>
  </si>
  <si>
    <t>C144557</t>
  </si>
  <si>
    <t>Grade 2 Bronchial Obstruction, CTCAE|Grade 2 Bronchial obstruction</t>
  </si>
  <si>
    <t>Symptomatic (e.g., mild wheezing); endoscopic evaluation indicated; radiographic evidence of atelectasis/lobar collapse; medical management indicated (e.g., steroids, bronchodilators)</t>
  </si>
  <si>
    <t>C144558</t>
  </si>
  <si>
    <t>Grade 2 Bronchial Stricture, CTCAE|Grade 2 Bronchial stricture</t>
  </si>
  <si>
    <t>Symptomatic (e.g., rhonchi or wheezing) but without respiratory distress; medical intervention indicated (e.g., steroids, bronchodilators)</t>
  </si>
  <si>
    <t>C144559</t>
  </si>
  <si>
    <t>Grade 2 Bronchopleural Fistula, CTCAE|Grade 2 Bronchopleural fistula</t>
  </si>
  <si>
    <t>C144560</t>
  </si>
  <si>
    <t>Grade 2 Bronchopulmonary Hemorrhage, CTCAE|Grade 2 Bronchopulmonary hemorrhage</t>
  </si>
  <si>
    <t>Moderate symptoms; invasive intervention not indicated</t>
  </si>
  <si>
    <t>C144561</t>
  </si>
  <si>
    <t>Grade 2 Bronchospasm, CTCAE|Grade 2 Bronchospasm</t>
  </si>
  <si>
    <t>C144562</t>
  </si>
  <si>
    <t>Grade 2 Bruising, CTCAE|Grade 2 Bruising</t>
  </si>
  <si>
    <t>Generalized</t>
  </si>
  <si>
    <t>C144563</t>
  </si>
  <si>
    <t>Grade 2 Budd-Chiari Syndrome, CTCAE|Grade 2 Budd-Chiari syndrome</t>
  </si>
  <si>
    <t>Medical management indicated</t>
  </si>
  <si>
    <t>C144564</t>
  </si>
  <si>
    <t>Grade 2 Bullous Dermatitis, CTCAE|Grade 2 Bullous dermatitis</t>
  </si>
  <si>
    <t>Blisters covering 10-30% BSA; painful blisters; limiting instrumental ADL</t>
  </si>
  <si>
    <t>C144565</t>
  </si>
  <si>
    <t>Grade 2 Capillary Leak Syndrome, CTCAE|Grade 2 Capillary leak syndrome</t>
  </si>
  <si>
    <t>C144566</t>
  </si>
  <si>
    <t>Grade 2 Carbon Monoxide Diffusing Capacity Decreased, CTCAE|Grade 2 Carbon monoxide diffusing capacity decreased</t>
  </si>
  <si>
    <t>6-8 units below LLN; for follow-up, an asymptomatic decrease of &gt;5-8 units (ml/min/mm Hg) below the baseline value; symptomatic and intervention not indicated</t>
  </si>
  <si>
    <t>C144567</t>
  </si>
  <si>
    <t>Grade 2 Cardiac Disorders - Other, Specify, CTCAE|Grade 2 Cardiac disorders - Other, specify</t>
  </si>
  <si>
    <t>C144568</t>
  </si>
  <si>
    <t>Grade 2 Catheter Related Infection, CTCAE|Grade 2 Catheter related infection</t>
  </si>
  <si>
    <t>Localized; local intervention indicated; oral intervention indicated (e.g., antibiotic, antifungal, or antiviral)</t>
  </si>
  <si>
    <t>C144569</t>
  </si>
  <si>
    <t>Grade 2 CD4 Lymphocytes Decreased, CTCAE|Grade 2 CD4 lymphocytes decreased</t>
  </si>
  <si>
    <t>&lt;500-200/mm3; &lt;0.5-0.2 x 10e9/L</t>
  </si>
  <si>
    <t>C144570</t>
  </si>
  <si>
    <t>Grade 2 Cecal Hemorrhage, CTCAE|Grade 2 Cecal hemorrhage</t>
  </si>
  <si>
    <t>C144571</t>
  </si>
  <si>
    <t>Grade 2 Cecal Infection, CTCAE|Grade 2 Cecal infection</t>
  </si>
  <si>
    <t>Localized; oral intervention indicated (e.g., antibiotic, antifungal, or antiviral)</t>
  </si>
  <si>
    <t>C144572</t>
  </si>
  <si>
    <t>Grade 2 Central Nervous System Necrosis, CTCAE|Grade 2 Central nervous system necrosis</t>
  </si>
  <si>
    <t>Moderate symptoms; corticosteroids indicated</t>
  </si>
  <si>
    <t>C144573</t>
  </si>
  <si>
    <t>Grade 2 Cerebrospinal Fluid Leakage, CTCAE|Grade 2 Cerebrospinal fluid leakage</t>
  </si>
  <si>
    <t>Post-craniotomy: moderate symptoms; medical intervention indicated; Post-lumbar puncture: persistent moderate symptoms; blood patch indicated</t>
  </si>
  <si>
    <t>C144574</t>
  </si>
  <si>
    <t>Grade 2 Cervicitis Infection, CTCAE|Grade 2 Cervicitis infection</t>
  </si>
  <si>
    <t>Localized; local intervention indicated (e.g., topical antibiotic, antifungal, or antiviral)</t>
  </si>
  <si>
    <t>C144575</t>
  </si>
  <si>
    <t>Grade 2 Chest Pain - Cardiac, CTCAE|Grade 2 Chest pain - cardiac</t>
  </si>
  <si>
    <t>Moderate pain; pain on exertion; limiting instrumental ADL; hemodynamically stable</t>
  </si>
  <si>
    <t>C144576</t>
  </si>
  <si>
    <t>Grade 2 Chest Wall Necrosis, CTCAE|Grade 2 Chest wall necrosis</t>
  </si>
  <si>
    <t>C144577</t>
  </si>
  <si>
    <t>Grade 2 Chills, CTCAE|Grade 2 Chills</t>
  </si>
  <si>
    <t>Moderate tremor of the entire body; narcotics indicated</t>
  </si>
  <si>
    <t>C144578</t>
  </si>
  <si>
    <t>Grade 2 Cholesterol High, CTCAE|Grade 2 Cholesterol high</t>
  </si>
  <si>
    <t>&gt;300-400 mg/dL; &gt;7.75-10.34 mmol/L</t>
  </si>
  <si>
    <t>C144579</t>
  </si>
  <si>
    <t>Grade 2 Chronic Kidney Disease, CTCAE|Grade 2 Chronic kidney disease</t>
  </si>
  <si>
    <t>eGFR or CrCl 59-30 ml/min/1.73 m2</t>
  </si>
  <si>
    <t>C144580</t>
  </si>
  <si>
    <t>Grade 2 Chylous Ascites, CTCAE|Grade 2 Chylous ascites</t>
  </si>
  <si>
    <t>Symptomatic; medical intervention indicated (e.g., fat-restricted diet); paracentesis or tube drainage indicated</t>
  </si>
  <si>
    <t>C144581</t>
  </si>
  <si>
    <t>Grade 2 Colonic Fistula, CTCAE|Grade 2 Colonic fistula</t>
  </si>
  <si>
    <t>C144582</t>
  </si>
  <si>
    <t>Grade 2 Colonic Hemorrhage, CTCAE|Grade 2 Colonic hemorrhage</t>
  </si>
  <si>
    <t>C144583</t>
  </si>
  <si>
    <t>Grade 2 Colonic Obstruction, CTCAE|Grade 2 Colonic obstruction</t>
  </si>
  <si>
    <t>C144584</t>
  </si>
  <si>
    <t>Grade 2 Colonic Perforation, CTCAE|Grade 2 Colonic perforation</t>
  </si>
  <si>
    <t>Invasive intervention not indicated</t>
  </si>
  <si>
    <t>C144585</t>
  </si>
  <si>
    <t>Grade 2 Colonic Stenosis, CTCAE|Grade 2 Colonic stenosis</t>
  </si>
  <si>
    <t>C144586</t>
  </si>
  <si>
    <t>Grade 2 Colonic Ulcer, CTCAE|Grade 2 Colonic ulcer</t>
  </si>
  <si>
    <t>C144587</t>
  </si>
  <si>
    <t>Grade 2 Concentration Impairment, CTCAE|Grade 2 Concentration impairment</t>
  </si>
  <si>
    <t>Moderate impairment in attention or decreased level of concentration; limiting instrumental ADL</t>
  </si>
  <si>
    <t>C144588</t>
  </si>
  <si>
    <t>Grade 2 Conduction Disorder, CTCAE|Grade 2 Conduction disorder</t>
  </si>
  <si>
    <t>Non-urgent medical intervention indicated</t>
  </si>
  <si>
    <t>C144589</t>
  </si>
  <si>
    <t>Grade 2 Congenital, Familial and Genetic Disorders - Other, Specify, CTCAE|Grade 2 Congenital, familial and genetic disorders - Other, specify</t>
  </si>
  <si>
    <t>C144590</t>
  </si>
  <si>
    <t>Grade 2 Conjunctivitis Infective, CTCAE|Grade 2 Conjunctivitis infective</t>
  </si>
  <si>
    <t>C144591</t>
  </si>
  <si>
    <t>Grade 2 Conjunctivitis, CTCAE|Grade 2 Conjunctivitis</t>
  </si>
  <si>
    <t>Symptomatic; moderate decrease in visual acuity (best corrected visual acuity 20/40 and better or 3 lines or less decreased vision from known baseline)</t>
  </si>
  <si>
    <t>C144592</t>
  </si>
  <si>
    <t>Grade 2 Corneal Infection, CTCAE|Grade 2 Corneal infection</t>
  </si>
  <si>
    <t>C144593</t>
  </si>
  <si>
    <t>Grade 2 CPK Increased, CTCAE|Grade 2 CPK increased</t>
  </si>
  <si>
    <t>&gt;2.5 x ULN-5 x ULN</t>
  </si>
  <si>
    <t>C144594</t>
  </si>
  <si>
    <t>Grade 2 Creatinine Increased, CTCAE|Grade 2 Creatinine increased</t>
  </si>
  <si>
    <t>&gt;1.5-3.0 x baseline; &gt;1.5-3.0 x ULN</t>
  </si>
  <si>
    <t>C144595</t>
  </si>
  <si>
    <t>Grade 2 Cushingoid, CTCAE|Grade 2 Cushingoid</t>
  </si>
  <si>
    <t>C144596</t>
  </si>
  <si>
    <t>Grade 2 Cyanosis, CTCAE|Grade 2 Cyanosis</t>
  </si>
  <si>
    <t>C144597</t>
  </si>
  <si>
    <t>Grade 2 Cystitis Noninfective, CTCAE|Grade 2 Cystitis noninfective</t>
  </si>
  <si>
    <t>Moderate hematuria; moderate increase in frequency, urgency, dysuria, nocturia or incontinence; urinary catheter placement or bladder irrigation indicated; limiting instrumental ADL</t>
  </si>
  <si>
    <t>C144598</t>
  </si>
  <si>
    <t>Grade 2 Cytokine Release Syndrome, CTCAE|Grade 2 Cytokine release syndrome</t>
  </si>
  <si>
    <t>Hypotension responding to fluids; hypoxia responding to &lt;40% O2</t>
  </si>
  <si>
    <t>C144599</t>
  </si>
  <si>
    <t>Grade 2 Cytomegalovirus Infection Reactivation, CTCAE|Grade 2 Cytomegalovirus infection reactivation</t>
  </si>
  <si>
    <t>C1445</t>
  </si>
  <si>
    <t>C28153</t>
  </si>
  <si>
    <t>Potassium Hyaluronate|Hyaluronate Potassium</t>
  </si>
  <si>
    <t>The potassium salt form of hyaluronic acid, a glucosaminoglycan, a component of connective tissue, skin, vitreous humour, umbilical cord, synovial fluid and the capsule of certain microorganisms contributing to adhesion, elasticity, and viscosity of extracellular substances.</t>
  </si>
  <si>
    <t>C144600</t>
  </si>
  <si>
    <t>Grade 2 Delayed Orgasm, CTCAE|Grade 2 Delayed orgasm</t>
  </si>
  <si>
    <t>Delay in achieving orgasm adversely affecting relationship</t>
  </si>
  <si>
    <t>C144601</t>
  </si>
  <si>
    <t>Grade 2 Delirium, CTCAE|Grade 2 Delirium</t>
  </si>
  <si>
    <t>Moderate and acute confusional state; limiting instrumental ADL</t>
  </si>
  <si>
    <t>C144602</t>
  </si>
  <si>
    <t>Grade 2 Delusions, CTCAE|Grade 2 Delusions</t>
  </si>
  <si>
    <t>Moderate delusional symptoms</t>
  </si>
  <si>
    <t>C144603</t>
  </si>
  <si>
    <t>Grade 2 Dental Caries, CTCAE|Grade 2 Dental caries</t>
  </si>
  <si>
    <t>Dental caries involving the root</t>
  </si>
  <si>
    <t>C144604</t>
  </si>
  <si>
    <t>Grade 2 Depressed Level of Consciousness, CTCAE|Grade 2 Depressed level of consciousness</t>
  </si>
  <si>
    <t>Sedation; slow response to stimuli; limiting instrumental ADL</t>
  </si>
  <si>
    <t>C144605</t>
  </si>
  <si>
    <t>Grade 2 Dermatitis Radiation, CTCAE|Grade 2 Dermatitis radiation</t>
  </si>
  <si>
    <t>Moderate to brisk erythema; patchy moist desquamation, mostly confined to skin folds and creases; moderate edema</t>
  </si>
  <si>
    <t>C144606</t>
  </si>
  <si>
    <t>Grade 2 Device Related Infection, CTCAE|Grade 2 Device related infection</t>
  </si>
  <si>
    <t>Oral intervention indicated (e.g., antibiotic, antifungal)</t>
  </si>
  <si>
    <t>C144607</t>
  </si>
  <si>
    <t>Grade 2 Dry Eye, CTCAE|Grade 2 Dry eye</t>
  </si>
  <si>
    <t>C144608</t>
  </si>
  <si>
    <t>Grade 2 Dry Mouth, CTCAE|Grade 2 Dry mouth</t>
  </si>
  <si>
    <t>Moderate symptoms; oral intake alterations (e.g., copious water, other lubricants, diet limited to purees and/or soft, moist foods); unstimulated saliva 0.1 to 0.2 ml/min</t>
  </si>
  <si>
    <t>C14460</t>
  </si>
  <si>
    <t>NON Mouse|NON</t>
  </si>
  <si>
    <t>NON Mouse</t>
  </si>
  <si>
    <t>C144610</t>
  </si>
  <si>
    <t>Grade 2 Duodenal Hemorrhage, CTCAE|Grade 2 Duodenal hemorrhage</t>
  </si>
  <si>
    <t>C144611</t>
  </si>
  <si>
    <t>Grade 2 Duodenal Infection, CTCAE|Grade 2 Duodenal infection</t>
  </si>
  <si>
    <t>Moderate symptoms; medical intervention indicated (e.g., oral antibiotics)</t>
  </si>
  <si>
    <t>C144612</t>
  </si>
  <si>
    <t>Grade 2 Duodenal Obstruction, CTCAE|Grade 2 Duodenal obstruction</t>
  </si>
  <si>
    <t>C144613</t>
  </si>
  <si>
    <t>Grade 2 Duodenal Perforation, CTCAE|Grade 2 Duodenal perforation</t>
  </si>
  <si>
    <t>C144614</t>
  </si>
  <si>
    <t>Grade 2 Duodenal Stenosis, CTCAE|Grade 2 Duodenal stenosis</t>
  </si>
  <si>
    <t>C144615</t>
  </si>
  <si>
    <t>Grade 2 Duodenal Ulcer, CTCAE|Grade 2 Duodenal ulcer</t>
  </si>
  <si>
    <t>C144616</t>
  </si>
  <si>
    <t>Grade 2 Dysarthria, CTCAE|Grade 2 Dysarthria</t>
  </si>
  <si>
    <t>Moderate impairment of articulation or slurred speech</t>
  </si>
  <si>
    <t>C144617</t>
  </si>
  <si>
    <t>Grade 2 Dysesthesia, CTCAE|Grade 2 Dysesthesia</t>
  </si>
  <si>
    <t>Moderate sensory alteration; limiting instrumental ADL</t>
  </si>
  <si>
    <t>C144618</t>
  </si>
  <si>
    <t>Grade 2 Dysgeusia, CTCAE|Grade 2 Dysgeusia</t>
  </si>
  <si>
    <t>Altered taste with change in diet (e.g., oral supplements); noxious or unpleasant taste; loss of taste</t>
  </si>
  <si>
    <t>C144619</t>
  </si>
  <si>
    <t>Grade 2 Dysmenorrhea, CTCAE|Grade 2 Dysmenorrhea</t>
  </si>
  <si>
    <t>C144620</t>
  </si>
  <si>
    <t>Grade 2 Dyspareunia, CTCAE|Grade 2 Dyspareunia</t>
  </si>
  <si>
    <t>Moderate discomfort or pain associated with vaginal penetration; discomfort or pain partially relieved with use of vaginal lubricants or estrogen</t>
  </si>
  <si>
    <t>C144621</t>
  </si>
  <si>
    <t>Grade 2 Dyspepsia, CTCAE|Grade 2 Dyspepsia</t>
  </si>
  <si>
    <t>C144622</t>
  </si>
  <si>
    <t>Grade 2 Dysphasia, CTCAE|Grade 2 Dysphasia</t>
  </si>
  <si>
    <t>Moderate receptive or expressive characteristics; impairing ability to communicate spontaneously</t>
  </si>
  <si>
    <t>C144623</t>
  </si>
  <si>
    <t>Grade 2 Ear and Labyrinth Disorders - Other, Specify, CTCAE|Grade 2 Ear and labyrinth disorders - Other, specify</t>
  </si>
  <si>
    <t>C144624</t>
  </si>
  <si>
    <t>Grade 2 Ear Pain, CTCAE|Grade 2 Ear pain</t>
  </si>
  <si>
    <t>C144625</t>
  </si>
  <si>
    <t>Grade 2 Eczema, CTCAE|Grade 2 Eczema</t>
  </si>
  <si>
    <t>Moderate; topical or oral intervention indicated; additional medical intervention over baseline indicated</t>
  </si>
  <si>
    <t>C144626</t>
  </si>
  <si>
    <t>Grade 2 Edema Face, CTCAE|Grade 2 Edema face</t>
  </si>
  <si>
    <t>Moderate localized facial edema; limiting instrumental ADL</t>
  </si>
  <si>
    <t>C144627</t>
  </si>
  <si>
    <t>Grade 2 Edema Limbs, CTCAE|Grade 2 Edema limbs</t>
  </si>
  <si>
    <t>&gt;10-30% inter-limb discrepancy in volume or circumference at point of greatest visible difference; readily apparent obscuration of anatomic architecture; obliteration of skin folds; readily apparent deviation from normal anatomic contour; limiting instrumental ADL</t>
  </si>
  <si>
    <t>C144628</t>
  </si>
  <si>
    <t>Grade 2 Edema Trunk, CTCAE|Grade 2 Edema trunk</t>
  </si>
  <si>
    <t>Readily apparent obscuration of anatomic architecture; obliteration of skin folds; readily apparent deviation from normal anatomic contour; limiting instrumental ADL</t>
  </si>
  <si>
    <t>C144629</t>
  </si>
  <si>
    <t>Grade 2 Ejaculation Disorder, CTCAE|Grade 2 Ejaculation disorder</t>
  </si>
  <si>
    <t>Anejaculation or retrograde ejaculation</t>
  </si>
  <si>
    <t>C144630</t>
  </si>
  <si>
    <t>Grade 2 Ejection Fraction Decreased, CTCAE|Grade 2 Ejection fraction decreased</t>
  </si>
  <si>
    <t>Resting ejection fraction (EF) 50-40%; 10-19% drop from baseline</t>
  </si>
  <si>
    <t>C144631</t>
  </si>
  <si>
    <t>Grade 2 Electrocardiogram QT Corrected Interval Prolonged, CTCAE|Grade 2 Electrocardiogram QT corrected interval prolonged</t>
  </si>
  <si>
    <t>Average QTc 481-500 ms</t>
  </si>
  <si>
    <t>C144632</t>
  </si>
  <si>
    <t>Grade 2 Electrocardiogram T Wave Abnormal, CTCAE|Grade 2 Electrocardiogram T wave abnormal</t>
  </si>
  <si>
    <t>Nonspecific ST segment change</t>
  </si>
  <si>
    <t>C144633</t>
  </si>
  <si>
    <t>Grade 2 Endocrine Disorders - Other, Specify, CTCAE|Grade 2 Endocrine disorders - Other, specify</t>
  </si>
  <si>
    <t>C144634</t>
  </si>
  <si>
    <t>Grade 2 Endophthalmitis, CTCAE|Grade 2 Endophthalmitis</t>
  </si>
  <si>
    <t>Local intervention indicated</t>
  </si>
  <si>
    <t>C144635</t>
  </si>
  <si>
    <t>Grade 2 Enterocolitis Infectious, CTCAE|Grade 2 Enterocolitis infectious</t>
  </si>
  <si>
    <t>Passage of &gt;3 unformed stools per 24 hrs or duration of illness &gt;48 hrs; moderate abdominal pain; oral intervention indicated (e.g., antibiotic, antifungal, or antiviral)</t>
  </si>
  <si>
    <t>C144636</t>
  </si>
  <si>
    <t>Grade 2 Enterocolitis, CTCAE|Grade 2 Enterocolitis</t>
  </si>
  <si>
    <t>Abdominal pain; mucus or blood in stool</t>
  </si>
  <si>
    <t>C144637</t>
  </si>
  <si>
    <t>Grade 2 Enterovesical Fistula, CTCAE|Grade 2 Enterovesical fistula</t>
  </si>
  <si>
    <t>C144638</t>
  </si>
  <si>
    <t>Grade 2 Epistaxis, CTCAE|Grade 2 Epistaxis</t>
  </si>
  <si>
    <t>Moderate symptoms; medical intervention indicated (e.g., nasal packing, cauterization; topical vasoconstrictors)</t>
  </si>
  <si>
    <t>C144639</t>
  </si>
  <si>
    <t>Grade 2 Epstein-Barr Virus Infection Reactivation, CTCAE|Grade 2 Epstein-Barr virus infection reactivation</t>
  </si>
  <si>
    <t>C144640</t>
  </si>
  <si>
    <t>Grade 2 Erythema Multiforme, CTCAE|Grade 2 Erythema multiforme</t>
  </si>
  <si>
    <t>Target lesions covering 10-30% BSA and associated with skin tenderness</t>
  </si>
  <si>
    <t>C144641</t>
  </si>
  <si>
    <t>Grade 2 Erythroderma, CTCAE|Grade 2 Erythroderma</t>
  </si>
  <si>
    <t>Erythema covering &gt;90% BSA without associated symptoms; limiting instrumental ADL</t>
  </si>
  <si>
    <t>C144642</t>
  </si>
  <si>
    <t>Grade 2 Esophageal Anastomotic Leak, CTCAE|Grade 2 Esophageal anastomotic leak</t>
  </si>
  <si>
    <t>C144644</t>
  </si>
  <si>
    <t>Grade 2 Esophageal Hemorrhage, CTCAE|Grade 2 Esophageal hemorrhage</t>
  </si>
  <si>
    <t>C144645</t>
  </si>
  <si>
    <t>Grade 2 Esophageal Infection, CTCAE|Grade 2 Esophageal infection</t>
  </si>
  <si>
    <t>Local intervention indicated (e.g., oral antibiotic, antifungal, antiviral)</t>
  </si>
  <si>
    <t>C144646</t>
  </si>
  <si>
    <t>Grade 2 Esophageal Obstruction, CTCAE|Grade 2 Esophageal obstruction</t>
  </si>
  <si>
    <t>Symptomatic; altered GI function; limiting instrumental ADL</t>
  </si>
  <si>
    <t>C144647</t>
  </si>
  <si>
    <t>Grade 2 Esophageal Pain, CTCAE|Grade 2 Esophageal pain</t>
  </si>
  <si>
    <t>C144648</t>
  </si>
  <si>
    <t>Grade 2 Esophageal Perforation, CTCAE|Grade 2 Esophageal perforation</t>
  </si>
  <si>
    <t>C144649</t>
  </si>
  <si>
    <t>Grade 2 Esophageal Stenosis, CTCAE|Grade 2 Esophageal stenosis</t>
  </si>
  <si>
    <t>C144650</t>
  </si>
  <si>
    <t>Grade 2 Esophageal Ulcer, CTCAE|Grade 2 Esophageal ulcer</t>
  </si>
  <si>
    <t>C144651</t>
  </si>
  <si>
    <t>Grade 2 Extraocular Muscle Paresis, CTCAE|Grade 2 Extraocular muscle paresis</t>
  </si>
  <si>
    <t>Unilateral paresis without double vision</t>
  </si>
  <si>
    <t>C144652</t>
  </si>
  <si>
    <t>Grade 2 Extrapyramidal Disorder, CTCAE|Grade 2 Extrapyramidal disorder</t>
  </si>
  <si>
    <t>Moderate involuntary movements; limiting instrumental ADL</t>
  </si>
  <si>
    <t>C144653</t>
  </si>
  <si>
    <t>Grade 2 Eye Disorders - Other, Specify, CTCAE|Grade 2 Eye disorders - Other, specify</t>
  </si>
  <si>
    <t>Moderate; minimal, local or noninvasive intervention indicated; limiting instrumental ADL; best corrected visual acuity 20/40 and better or 3 lines or less decreased vision from known baseline</t>
  </si>
  <si>
    <t>C144654</t>
  </si>
  <si>
    <t>Grade 2 Eye Infection, CTCAE|Grade 2 Eye infection</t>
  </si>
  <si>
    <t>C144655</t>
  </si>
  <si>
    <t>Grade 2 Eyelid Function Disorder, CTCAE|Grade 2 Eyelid function disorder</t>
  </si>
  <si>
    <t>Symptomatic; nonoperative intervention indicated; limiting instrumental ADL</t>
  </si>
  <si>
    <t>C144656</t>
  </si>
  <si>
    <t>Grade 2 Facial Muscle Weakness, CTCAE|Grade 2 Facial muscle weakness</t>
  </si>
  <si>
    <t>C144657</t>
  </si>
  <si>
    <t>Grade 2 Facial Nerve Disorder, CTCAE|Grade 2 Facial nerve disorder</t>
  </si>
  <si>
    <t>C144658</t>
  </si>
  <si>
    <t>Grade 2 Facial Pain, CTCAE|Grade 2 Facial pain</t>
  </si>
  <si>
    <t>C144659</t>
  </si>
  <si>
    <t>Grade 2 Fall, CTCAE|Grade 2 Fall</t>
  </si>
  <si>
    <t>Symptomatic; noninvasive intervention indicated</t>
  </si>
  <si>
    <t>C144660</t>
  </si>
  <si>
    <t>Grade 2 Fallopian Tube Anastomotic Leak, CTCAE|Grade 2 Fallopian tube anastomotic leak</t>
  </si>
  <si>
    <t>C144661</t>
  </si>
  <si>
    <t>Grade 2 Fat Atrophy, CTCAE|Grade 2 Fat atrophy</t>
  </si>
  <si>
    <t>Covering 10-30% BSA and associated with erythema or tenderness; limiting instrumental ADL</t>
  </si>
  <si>
    <t>C144662</t>
  </si>
  <si>
    <t>Grade 2 Fecal Incontinence, CTCAE|Grade 2 Fecal incontinence</t>
  </si>
  <si>
    <t>Daily use of pads required</t>
  </si>
  <si>
    <t>C144663</t>
  </si>
  <si>
    <t>Grade 2 Feminization Acquired, CTCAE|Grade 2 Feminization acquired</t>
  </si>
  <si>
    <t>C144664</t>
  </si>
  <si>
    <t>Grade 2 Fetal Growth Retardation, CTCAE|Grade 2 Fetal growth retardation</t>
  </si>
  <si>
    <t>&lt;10% percentile of weight for gestational age</t>
  </si>
  <si>
    <t>C144665</t>
  </si>
  <si>
    <t>Grade 2 Fever, CTCAE|Grade 2 Fever</t>
  </si>
  <si>
    <t>&gt;39.0-40.0 degrees C (102.3-104.0 degrees F)</t>
  </si>
  <si>
    <t>C144666</t>
  </si>
  <si>
    <t>Grade 2 Fibrinogen Decreased, CTCAE|Grade 2 Fibrinogen decreased</t>
  </si>
  <si>
    <t>&lt;0.75-0.5 x LLN; if abnormal, 25-&lt;50% decrease from baseline</t>
  </si>
  <si>
    <t>C144667</t>
  </si>
  <si>
    <t>Grade 2 Fibrosis Deep Connective Tissue, CTCAE|Grade 2 Fibrosis deep connective tissue</t>
  </si>
  <si>
    <t>Moderate induration, able to slide skin, unable to pinch skin; limiting instrumental ADL</t>
  </si>
  <si>
    <t>C144668</t>
  </si>
  <si>
    <t>Grade 2 Flank Pain, CTCAE|Grade 2 Flank pain</t>
  </si>
  <si>
    <t>C144669</t>
  </si>
  <si>
    <t>Grade 2 Flashing Lights, CTCAE|Grade 2 Flashing lights</t>
  </si>
  <si>
    <t>Limiting instrumental ADL</t>
  </si>
  <si>
    <t>C144670</t>
  </si>
  <si>
    <t>Grade 2 Floaters, CTCAE|Grade 2 Floaters</t>
  </si>
  <si>
    <t>C144671</t>
  </si>
  <si>
    <t>Grade 2 Flu Like Symptoms, CTCAE|Grade 2 Flu like symptoms</t>
  </si>
  <si>
    <t>C144672</t>
  </si>
  <si>
    <t>Grade 2 Folliculitis, CTCAE|Grade 2 Folliculitis</t>
  </si>
  <si>
    <t>Covering 10-30% of the body surface area; topical intervention initiated</t>
  </si>
  <si>
    <t>C144673</t>
  </si>
  <si>
    <t>Grade 2 Forced Expiratory Volume Decreased, CTCAE|Grade 2 Forced expiratory volume decreased</t>
  </si>
  <si>
    <t>FEV1 60-69%</t>
  </si>
  <si>
    <t>C144674</t>
  </si>
  <si>
    <t>Grade 2 Fungemia, CTCAE|Grade 2 Fungemia</t>
  </si>
  <si>
    <t>C144675</t>
  </si>
  <si>
    <t>Grade 2 Gait Disturbance, CTCAE|Grade 2 Gait disturbance</t>
  </si>
  <si>
    <t>Moderate change in gait (e.g., wide-based, limping or hobbling); assistive device indicated; limiting instrumental ADL</t>
  </si>
  <si>
    <t>C144676</t>
  </si>
  <si>
    <t>Grade 2 Gallbladder Infection, CTCAE|Grade 2 Gallbladder infection</t>
  </si>
  <si>
    <t>C144677</t>
  </si>
  <si>
    <t>Grade 2 Gastric Anastomotic Leak, CTCAE|Grade 2 Gastric anastomotic leak</t>
  </si>
  <si>
    <t>C144678</t>
  </si>
  <si>
    <t>Grade 2 Gastric Fistula, CTCAE|Grade 2 Gastric fistula</t>
  </si>
  <si>
    <t>C144679</t>
  </si>
  <si>
    <t>Grade 2 Gastric Hemorrhage, CTCAE|Grade 2 Gastric hemorrhage</t>
  </si>
  <si>
    <t>C144680</t>
  </si>
  <si>
    <t>Grade 2 Gastric Perforation, CTCAE|Grade 2 Gastric perforation</t>
  </si>
  <si>
    <t>C144681</t>
  </si>
  <si>
    <t>Grade 2 Gastric Stenosis, CTCAE|Grade 2 Gastric stenosis</t>
  </si>
  <si>
    <t>C144682</t>
  </si>
  <si>
    <t>Grade 2 Gastric Ulcer, CTCAE|Grade 2 Gastric ulcer</t>
  </si>
  <si>
    <t>Symptomatic; altered GI function; medical intervention indicated; limiting instrumental ADL</t>
  </si>
  <si>
    <t>C144683</t>
  </si>
  <si>
    <t>Grade 2 Gastroesophageal Reflux Disease, CTCAE|Grade 2 Gastroesophageal reflux disease</t>
  </si>
  <si>
    <t>C144684</t>
  </si>
  <si>
    <t>Grade 2 Gastrointestinal Anastomotic Leak, CTCAE|Grade 2 Gastrointestinal anastomotic leak</t>
  </si>
  <si>
    <t>C144685</t>
  </si>
  <si>
    <t>Grade 2 Gastrointestinal Disorders - Other, Specify, CTCAE|Grade 2 Gastrointestinal disorders - Other, specify</t>
  </si>
  <si>
    <t>C144686</t>
  </si>
  <si>
    <t>Grade 2 Gastrointestinal Fistula, CTCAE|Grade 2 Gastrointestinal fistula</t>
  </si>
  <si>
    <t>C144687</t>
  </si>
  <si>
    <t>Grade 2 Gastrointestinal Pain, CTCAE|Grade 2 Gastrointestinal pain</t>
  </si>
  <si>
    <t>C144688</t>
  </si>
  <si>
    <t>Grade 2 Gastrointestinal Stoma Necrosis, CTCAE|Grade 2 Gastrointestinal stoma necrosis</t>
  </si>
  <si>
    <t>Superficial necrosis; intervention not indicated</t>
  </si>
  <si>
    <t>C144689</t>
  </si>
  <si>
    <t>Grade 2 Gastroparesis, CTCAE|Grade 2 Gastroparesis</t>
  </si>
  <si>
    <t>Moderate symptoms; able to maintain nutrition with dietary and lifestyle modifications; may need pharmacologic intervention</t>
  </si>
  <si>
    <t>C144690</t>
  </si>
  <si>
    <t>Grade 2 General Disorders and Administration Site Conditions - Other, Specify, CTCAE|Grade 2 General disorders and administration site conditions - Other, specify</t>
  </si>
  <si>
    <t>C144691</t>
  </si>
  <si>
    <t>Grade 2 Generalized Edema, CTCAE|Grade 2 Generalized edema</t>
  </si>
  <si>
    <t>Interfering with instrumental ADLs; oral therapy initiated</t>
  </si>
  <si>
    <t>C144692</t>
  </si>
  <si>
    <t>Grade 2 Generalized Muscle Weakness, CTCAE|Grade 2 Generalized muscle weakness</t>
  </si>
  <si>
    <t>Symptomatic; evident on physical exam; limiting instrumental ADL</t>
  </si>
  <si>
    <t>C144693</t>
  </si>
  <si>
    <t>Grade 2 Genital Edema, CTCAE|Grade 2 Genital edema</t>
  </si>
  <si>
    <t>Readily apparent obscuration of anatomic architecture; obliteration of skin folds; readily apparent deviation from normal anatomic contour</t>
  </si>
  <si>
    <t>C144694</t>
  </si>
  <si>
    <t>Grade 2 GGT Increased, CTCAE|Grade 2 GGT increased</t>
  </si>
  <si>
    <t>C144695</t>
  </si>
  <si>
    <t>Grade 2 Gingival Pain, CTCAE|Grade 2 Gingival pain</t>
  </si>
  <si>
    <t>Moderate pain interfering with oral intake</t>
  </si>
  <si>
    <t>C144696</t>
  </si>
  <si>
    <t>Grade 2 Glossopharyngeal Nerve Disorder, CTCAE|Grade 2 Glossopharyngeal nerve disorder</t>
  </si>
  <si>
    <t>C144697</t>
  </si>
  <si>
    <t>Grade 2 Glucose Intolerance, CTCAE|Grade 2 Glucose intolerance</t>
  </si>
  <si>
    <t>Symptomatic; dietary modification or oral agent indicated</t>
  </si>
  <si>
    <t>C144698</t>
  </si>
  <si>
    <t>Grade 2 Growth Accelerated, CTCAE|Grade 2 Growth accelerated</t>
  </si>
  <si>
    <t>&gt;= +2 SD (standard deviation) above mid parental height or target height</t>
  </si>
  <si>
    <t>C144699</t>
  </si>
  <si>
    <t>Grade 2 Growth Hormone Abnormal, CTCAE|Grade 2 Growth hormone abnormal</t>
  </si>
  <si>
    <t>Radiopharmaceutical Compound|Radioactive Pharmaceutical|Radiochemical|Radiopharmaceutical|Radiopharmaceutical|Radiopharmaceuticals|radioactive drug|radiopharmaceutical</t>
  </si>
  <si>
    <t>An agent that contains a radioactive isotope and is used for diagnostic or therapeutic purposes.</t>
  </si>
  <si>
    <t>Radiopharmaceutical Compound</t>
  </si>
  <si>
    <t>BRIDG Class Terminology|BRIDG Terminology|CTRP Agent Terminology|CTRP Terminology</t>
  </si>
  <si>
    <t>C144700</t>
  </si>
  <si>
    <t>Grade 2 Growth Suppression, CTCAE|Grade 2 Growth suppression</t>
  </si>
  <si>
    <t>Reduction in growth velocity by 30-49% ideally measured over the period of a year or 0-49% reduction in growth from the baseline growth curve</t>
  </si>
  <si>
    <t>C144701</t>
  </si>
  <si>
    <t>Grade 2 Guillain-Barre Syndrome, CTCAE|Grade 2 Guillain-Barre syndrome</t>
  </si>
  <si>
    <t>C144702</t>
  </si>
  <si>
    <t>Grade 2 Gum Infection, CTCAE|Grade 2 Gum infection</t>
  </si>
  <si>
    <t>C144703</t>
  </si>
  <si>
    <t>Grade 2 Hallucinations, CTCAE|Grade 2 Hallucinations</t>
  </si>
  <si>
    <t>Moderate hallucinations</t>
  </si>
  <si>
    <t>C144704</t>
  </si>
  <si>
    <t>Grade 2 Headache, CTCAE|Grade 2 Headache</t>
  </si>
  <si>
    <t>C144705</t>
  </si>
  <si>
    <t>Grade 2 Hearing Impaired, CTCAE|Grade 2 Hearing impaired</t>
  </si>
  <si>
    <t>Adults enrolled on a Monitoring Program (on a 1, 2, 3, 4, 6, and 8 kHz audiogram): Threshold shift of &gt;25 dB averaged at 2 contiguous test frequencies in at least one ear; Adults not enrolled on a Monitoring Program: Hearing loss with hearing aid or intervention not indicated; limiting instrumental ADL; Pediatric (on a 1, 2, 3, 4, 6, and 8 kHz audiogram): Threshold shift &gt;20 dB at 4 kHz in at least one ear</t>
  </si>
  <si>
    <t>C144706</t>
  </si>
  <si>
    <t>Grade 2 Heart Failure, CTCAE|Grade 2 Heart failure</t>
  </si>
  <si>
    <t>Symptoms with moderate activity or exertion</t>
  </si>
  <si>
    <t>C144707</t>
  </si>
  <si>
    <t>Grade 2 Hematosalpinx, CTCAE|Grade 2 Hematosalpinx</t>
  </si>
  <si>
    <t>Moderate bleeding; medical intervention indicated</t>
  </si>
  <si>
    <t>C144708</t>
  </si>
  <si>
    <t>Grade 2 Hematuria, CTCAE|Grade 2 Hematuria</t>
  </si>
  <si>
    <t>Symptomatic; urinary catheter or bladder irrigation indicated; limiting instrumental ADL</t>
  </si>
  <si>
    <t>C144709</t>
  </si>
  <si>
    <t>Grade 2 Hemoglobin Increased, CTCAE|Grade 2 Hemoglobin increased</t>
  </si>
  <si>
    <t>Increase in &gt;2-4 g/dL</t>
  </si>
  <si>
    <t>C144710</t>
  </si>
  <si>
    <t>Grade 2 Hemorrhoidal Hemorrhage, CTCAE|Grade 2 Hemorrhoidal hemorrhage</t>
  </si>
  <si>
    <t>C144711</t>
  </si>
  <si>
    <t>Grade 2 Hepatic Hemorrhage, CTCAE|Grade 2 Hepatic hemorrhage</t>
  </si>
  <si>
    <t>C144712</t>
  </si>
  <si>
    <t>Grade 2 Hepatic Infection, CTCAE|Grade 2 Hepatic infection</t>
  </si>
  <si>
    <t>C144713</t>
  </si>
  <si>
    <t>Grade 2 Hepatic Pain, CTCAE|Grade 2 Hepatic pain</t>
  </si>
  <si>
    <t>C144714</t>
  </si>
  <si>
    <t>Grade 2 Hepatitis B Reactivation, CTCAE|Grade 2 Hepatitis B reactivation</t>
  </si>
  <si>
    <t>C144715</t>
  </si>
  <si>
    <t>Grade 2 Hepatitis Viral, CTCAE|Grade 2 Hepatitis viral</t>
  </si>
  <si>
    <t>C144716</t>
  </si>
  <si>
    <t>Grade 2 Hepatobiliary Disorders - Other, Specify, CTCAE|Grade 2 Hepatobiliary disorders - Other, specify</t>
  </si>
  <si>
    <t>C144717</t>
  </si>
  <si>
    <t>Grade 2 Herpes Simplex Reactivation, CTCAE|Grade 2 Herpes simplex reactivation</t>
  </si>
  <si>
    <t>C144718</t>
  </si>
  <si>
    <t>Grade 2 Hiccups, CTCAE|Grade 2 Hiccups</t>
  </si>
  <si>
    <t>Moderate symptoms; medical intervention indicated; limiting instrumental ADL</t>
  </si>
  <si>
    <t>C144719</t>
  </si>
  <si>
    <t>Grade 2 Hip Fracture, CTCAE|Grade 2 Hip fracture</t>
  </si>
  <si>
    <t>Hairline fracture; mild pain; limiting instrumental ADL; non-operative intervention indicated</t>
  </si>
  <si>
    <t>C144720</t>
  </si>
  <si>
    <t>Grade 2 Hirsutism, CTCAE|Grade 2 Hirsutism</t>
  </si>
  <si>
    <t>In women, increase in length, thickness or density of hair in a male distribution that requires daily shaving or consistent destructive means of hair removal to camouflage; associated with psychosocial impact</t>
  </si>
  <si>
    <t>C144721</t>
  </si>
  <si>
    <t>Grade 2 Hoarseness, CTCAE|Grade 2 Hoarseness</t>
  </si>
  <si>
    <t>Moderate or persistent voice changes; may require occasional repetition but understandable on telephone; medical evaluation indicated</t>
  </si>
  <si>
    <t>C144722</t>
  </si>
  <si>
    <t>Grade 2 Hot Flashes, CTCAE|Grade 2 Hot flashes</t>
  </si>
  <si>
    <t>C144723</t>
  </si>
  <si>
    <t>Grade 2 Hypercalcemia, CTCAE|Grade 2 Hypercalcemia</t>
  </si>
  <si>
    <t>Corrected serum calcium of &gt;11.5-12.5 mg/dL; &gt;2.9-3.1 mmol/L; Ionized calcium &gt;1.5-1.6 mmol/L; symptomatic</t>
  </si>
  <si>
    <t>C144724</t>
  </si>
  <si>
    <t>Grade 2 Hyperglycemia, CTCAE|Grade 2 Hyperglycemia</t>
  </si>
  <si>
    <t>Change in daily management from baseline for a diabetic; oral antiglycemic agent initiated; workup for diabetes</t>
  </si>
  <si>
    <t>C144725</t>
  </si>
  <si>
    <t>Grade 2 Hyperhidrosis, CTCAE|Grade 2 Hyperhidrosis</t>
  </si>
  <si>
    <t>Involving &gt;1 site; patient seeks medical intervention; associated with psychosocial impact</t>
  </si>
  <si>
    <t>C144726</t>
  </si>
  <si>
    <t>Grade 2 Hyperkalemia, CTCAE|Grade 2 Hyperkalemia</t>
  </si>
  <si>
    <t>&gt;5.5-6.0 mmol/L; intervention initiated</t>
  </si>
  <si>
    <t>C144727</t>
  </si>
  <si>
    <t>Grade 2 Hyperlipidemia, CTCAE|Grade 2 Hyperlipidemia</t>
  </si>
  <si>
    <t>Requiring pharmaceutical intervention</t>
  </si>
  <si>
    <t>C144728</t>
  </si>
  <si>
    <t>Grade 2 Hypernatremia, CTCAE|Grade 2 Hypernatremia</t>
  </si>
  <si>
    <t>&gt;150-155 mmol/L; intervention initiated</t>
  </si>
  <si>
    <t>C144729</t>
  </si>
  <si>
    <t>Grade 2 Hyperparathyroidism, CTCAE|Grade 2 Hyperparathyroidism</t>
  </si>
  <si>
    <t>C144730</t>
  </si>
  <si>
    <t>Grade 2 Hyperphosphatemia, CTCAE|Grade 2 Hyperphosphatemia</t>
  </si>
  <si>
    <t>Noninvasive intervention indicated</t>
  </si>
  <si>
    <t>C144731</t>
  </si>
  <si>
    <t>Grade 2 Hypersomnia, CTCAE|Grade 2 Hypersomnia</t>
  </si>
  <si>
    <t>Moderate increased need for sleep</t>
  </si>
  <si>
    <t>C144732</t>
  </si>
  <si>
    <t>Grade 2 Hyperthyroidism, CTCAE|Grade 2 Hyperthyroidism</t>
  </si>
  <si>
    <t>Symptomatic; thyroid suppression therapy indicated; limiting instrumental ADL</t>
  </si>
  <si>
    <t>C144733</t>
  </si>
  <si>
    <t>Grade 2 Hypertrichosis, CTCAE|Grade 2 Hypertrichosis</t>
  </si>
  <si>
    <t>Increase in length, thickness or density of hair at least on the usual exposed areas of the body [face (not limited to beard/moustache area) plus/minus arms] that requires frequent shaving or use of destructive means of hair removal to camouflage; associated with psychosocial impact</t>
  </si>
  <si>
    <t>C144734</t>
  </si>
  <si>
    <t>Grade 2 Hypertriglyceridemia, CTCAE|Grade 2 Hypertriglyceridemia</t>
  </si>
  <si>
    <t>&gt;300 mg/dL-500 mg/dL; &gt;3.42 mmol/L-5.7 mmol/L</t>
  </si>
  <si>
    <t>C144735</t>
  </si>
  <si>
    <t>Grade 2 Hypoalbuminemia, CTCAE|Grade 2 Hypoalbuminemia</t>
  </si>
  <si>
    <t>&lt;3-2 g/dL; &lt;30-20 g/L</t>
  </si>
  <si>
    <t>C144736</t>
  </si>
  <si>
    <t>Grade 2 Hypocalcemia, CTCAE|Grade 2 Hypocalcemia</t>
  </si>
  <si>
    <t>Corrected serum calcium of &lt;8.0-7.0 mg/dL; &lt;2.0-1.75 mmol/L; Ionized calcium &lt;1.0-0.9 mmol/L; symptomatic</t>
  </si>
  <si>
    <t>C144737</t>
  </si>
  <si>
    <t>Grade 2 Hypoglossal Nerve Disorder, CTCAE|Grade 2 Hypoglossal nerve disorder</t>
  </si>
  <si>
    <t>C144738</t>
  </si>
  <si>
    <t>Grade 2 Hypoglycemia, CTCAE|Grade 2 Hypoglycemia</t>
  </si>
  <si>
    <t>&lt;55-40 mg/dL; &lt;3.0-2.2 mmol/L</t>
  </si>
  <si>
    <t>C144739</t>
  </si>
  <si>
    <t>Grade 2 Hypohidrosis, CTCAE|Grade 2 Hypohidrosis</t>
  </si>
  <si>
    <t>C144740</t>
  </si>
  <si>
    <t>Grade 2 Hypokalemia, CTCAE|Grade 2 Hypokalemia</t>
  </si>
  <si>
    <t>Symptomatic with &lt;LLN-3.0 mmol/L; intervention indicated</t>
  </si>
  <si>
    <t>C144741</t>
  </si>
  <si>
    <t>Grade 2 Hypomagnesemia, CTCAE|Grade 2 Hypomagnesemia</t>
  </si>
  <si>
    <t>&lt;1.2-0.9 mg/dL; &lt;0.5-0.4 mmol/L</t>
  </si>
  <si>
    <t>C144742</t>
  </si>
  <si>
    <t>Grade 2 Hyponatremia, CTCAE|Grade 2 Hyponatremia</t>
  </si>
  <si>
    <t>125-129 mmol/L and asymptomatic</t>
  </si>
  <si>
    <t>C144743</t>
  </si>
  <si>
    <t>Grade 2 Hypoparathyroidism, CTCAE|Grade 2 Hypoparathyroidism</t>
  </si>
  <si>
    <t>C144744</t>
  </si>
  <si>
    <t>Grade 2 Hypophosphatemia, CTCAE|Grade 2 Hypophosphatemia</t>
  </si>
  <si>
    <t>Oral replacement therapy indicated</t>
  </si>
  <si>
    <t>C144745</t>
  </si>
  <si>
    <t>Grade 2 Hypophysitis, CTCAE|Grade 2 Hypophysitis</t>
  </si>
  <si>
    <t>C144746</t>
  </si>
  <si>
    <t>Grade 2 Hypopituitarism, CTCAE|Grade 2 Hypopituitarism</t>
  </si>
  <si>
    <t>C144747</t>
  </si>
  <si>
    <t>Grade 2 Hypothyroidism, CTCAE|Grade 2 Hypothyroidism</t>
  </si>
  <si>
    <t>Symptomatic; thyroid replacement indicated; limiting instrumental ADL</t>
  </si>
  <si>
    <t>C14474</t>
  </si>
  <si>
    <t>FVB/N Mouse|FVB/N|FVB/N</t>
  </si>
  <si>
    <t>NIH general purpose Swiss mice were selected for resistance or sensitivity to histamine challenge following pertussis vaccination. The sensitive strain, HFSF/N, was subsequently found to have the Fv1b allele, which sensitizes the mice to B strain Friend Leukemia virus. The FVB/N strain has an albino coat with genotype A,B,c,D,P, and has a vigorous reproductive performance. This strain is commonly used in the generation of transgenic mice due to the fact that the pronuclei of FVB/N fertilized oocytes are prominent, which allows for ease of microinjection.</t>
  </si>
  <si>
    <t>C144751</t>
  </si>
  <si>
    <t>C146633</t>
  </si>
  <si>
    <t>Grade 2 Ileal Perforation, CTCAE|Grade 2 Ileal perforation</t>
  </si>
  <si>
    <t>C144752</t>
  </si>
  <si>
    <t>Grade 2 Ileal Stenosis, CTCAE|Grade 2 Ileal stenosis</t>
  </si>
  <si>
    <t>C144755</t>
  </si>
  <si>
    <t>Grade 2 Immune System Disorders - Other, Specify, CTCAE|Grade 2 Immune system disorders - Other, specify</t>
  </si>
  <si>
    <t>C144756</t>
  </si>
  <si>
    <t>Grade 2 Infections and Infestations - Other, Specify, CTCAE|Grade 2 Infections and infestations - Other, specify</t>
  </si>
  <si>
    <t>C144757</t>
  </si>
  <si>
    <t>Grade 2 Infective Myositis, CTCAE|Grade 2 Infective myositis</t>
  </si>
  <si>
    <t>C144758</t>
  </si>
  <si>
    <t>Grade 2 Infusion Related Reaction, CTCAE|Grade 2 Infusion related reaction</t>
  </si>
  <si>
    <t>Therapy or infusion interruption indicated but responds promptly to symptomatic treatment (e.g., antihistamines, NSAIDS, narcotics, IV fluids); prophylactic medications indicated for &lt;=24 hrs</t>
  </si>
  <si>
    <t>C144759</t>
  </si>
  <si>
    <t>Grade 2 Infusion Site Extravasation, CTCAE|Grade 2 Infusion site extravasation</t>
  </si>
  <si>
    <t>Erythema with associated symptoms (e.g., edema, pain, induration, phlebitis)</t>
  </si>
  <si>
    <t>C144760</t>
  </si>
  <si>
    <t>Grade 2 Injection Site Reaction, CTCAE|Grade 2 Injection site reaction</t>
  </si>
  <si>
    <t>Pain; lipodystrophy; edema; phlebitis</t>
  </si>
  <si>
    <t>C144761</t>
  </si>
  <si>
    <t>Grade 2 Injury To Carotid Artery, CTCAE|Grade 2 Injury to carotid artery</t>
  </si>
  <si>
    <t>Repair or revision not indicated</t>
  </si>
  <si>
    <t>C144763</t>
  </si>
  <si>
    <t>Grade 2 Injury To Jugular Vein, CTCAE|Grade 2 Injury to jugular vein</t>
  </si>
  <si>
    <t>C144764</t>
  </si>
  <si>
    <t>Grade 2 Injury To Superior Vena Cava, CTCAE|Grade 2 Injury to superior vena cava</t>
  </si>
  <si>
    <t>C144765</t>
  </si>
  <si>
    <t>Grade 2 Injury, Poisoning and Procedural Complications - Other, Specify, CTCAE|Grade 2 Injury, poisoning and procedural complications - Other, specify</t>
  </si>
  <si>
    <t>C144766</t>
  </si>
  <si>
    <t>Grade 2 INR Increased, CTCAE|Grade 2 INR increased</t>
  </si>
  <si>
    <t>&gt;1.5-2.5; &gt;1.5-2.5 x baseline if on anticoagulation; dose adjustment indicated</t>
  </si>
  <si>
    <t>C144767</t>
  </si>
  <si>
    <t>Grade 2 Intestinal Stoma Leak, CTCAE|Grade 2 Intestinal stoma leak</t>
  </si>
  <si>
    <t>C144768</t>
  </si>
  <si>
    <t>Grade 2 Intestinal Stoma Obstruction, CTCAE|Grade 2 Intestinal stoma obstruction</t>
  </si>
  <si>
    <t>Self-limited; intervention not indicated</t>
  </si>
  <si>
    <t>C144769</t>
  </si>
  <si>
    <t>Grade 2 Intestinal Stoma Site Bleeding, CTCAE|Grade 2 Intestinal stoma site bleeding</t>
  </si>
  <si>
    <t>C14476</t>
  </si>
  <si>
    <t>NIH Mouse|NIH</t>
  </si>
  <si>
    <t>NIH</t>
  </si>
  <si>
    <t>C144770</t>
  </si>
  <si>
    <t>Grade 2 Intra-Abdominal Hemorrhage, CTCAE|Grade 2 Intra-abdominal hemorrhage</t>
  </si>
  <si>
    <t>C144771</t>
  </si>
  <si>
    <t>Grade 2 Intracranial Hemorrhage, CTCAE|Grade 2 Intracranial hemorrhage</t>
  </si>
  <si>
    <t>C144772</t>
  </si>
  <si>
    <t>Grade 2 Intraoperative Arterial Injury, CTCAE|Grade 2 Intraoperative arterial injury</t>
  </si>
  <si>
    <t>Partial resection of injured organ/structure indicated</t>
  </si>
  <si>
    <t>C144773</t>
  </si>
  <si>
    <t>Grade 2 Intraoperative Breast Injury, CTCAE|Grade 2 Intraoperative breast injury</t>
  </si>
  <si>
    <t>C144774</t>
  </si>
  <si>
    <t>Grade 2 Intraoperative Ear Injury, CTCAE|Grade 2 Intraoperative ear injury</t>
  </si>
  <si>
    <t>C144775</t>
  </si>
  <si>
    <t>Grade 2 Intraoperative Endocrine Injury, CTCAE|Grade 2 Intraoperative endocrine injury</t>
  </si>
  <si>
    <t>C144776</t>
  </si>
  <si>
    <t>Grade 2 Intraoperative Gastrointestinal Injury, CTCAE|Grade 2 Intraoperative gastrointestinal injury</t>
  </si>
  <si>
    <t>C144777</t>
  </si>
  <si>
    <t>Grade 2 Intraoperative Head and Neck Injury, CTCAE|Grade 2 Intraoperative head and neck injury</t>
  </si>
  <si>
    <t>C144778</t>
  </si>
  <si>
    <t>Grade 2 Intraoperative Hepatobiliary Injury, CTCAE|Grade 2 Intraoperative hepatobiliary injury</t>
  </si>
  <si>
    <t>C144779</t>
  </si>
  <si>
    <t>Grade 2 Intraoperative Musculoskeletal Injury, CTCAE|Grade 2 Intraoperative musculoskeletal injury</t>
  </si>
  <si>
    <t>C144780</t>
  </si>
  <si>
    <t>Grade 2 Intraoperative Neurological Injury, CTCAE|Grade 2 Intraoperative neurological injury</t>
  </si>
  <si>
    <t>C144781</t>
  </si>
  <si>
    <t>Grade 2 Intraoperative Ocular Injury, CTCAE|Grade 2 Intraoperative ocular injury</t>
  </si>
  <si>
    <t>C144782</t>
  </si>
  <si>
    <t>Grade 2 Intraoperative Renal Injury, CTCAE|Grade 2 Intraoperative renal injury</t>
  </si>
  <si>
    <t>C144783</t>
  </si>
  <si>
    <t>Grade 2 Intraoperative Reproductive Tract Injury, CTCAE|Grade 2 Intraoperative reproductive tract injury</t>
  </si>
  <si>
    <t>C144784</t>
  </si>
  <si>
    <t>Grade 2 Intraoperative Respiratory Injury, CTCAE|Grade 2 Intraoperative respiratory injury</t>
  </si>
  <si>
    <t>C144785</t>
  </si>
  <si>
    <t>Grade 2 Intraoperative Splenic Injury, CTCAE|Grade 2 Intraoperative splenic injury</t>
  </si>
  <si>
    <t>C144786</t>
  </si>
  <si>
    <t>Grade 2 Intraoperative Urinary Injury, CTCAE|Grade 2 Intraoperative urinary injury</t>
  </si>
  <si>
    <t>C144787</t>
  </si>
  <si>
    <t>Grade 2 Intraoperative Venous Injury, CTCAE|Grade 2 Intraoperative venous injury</t>
  </si>
  <si>
    <t>C144788</t>
  </si>
  <si>
    <t>Grade 2 Investigations - Other, Specify, CTCAE|Grade 2 Investigations - Other, specify</t>
  </si>
  <si>
    <t>C144789</t>
  </si>
  <si>
    <t>Grade 2 Irregular Menstruation, CTCAE|Grade 2 Irregular menstruation</t>
  </si>
  <si>
    <t>Intermittent/irregular menses for more than 3 consecutive menstrual cycles</t>
  </si>
  <si>
    <t>C144790</t>
  </si>
  <si>
    <t>Grade 2 Irritability, CTCAE|Grade 2 Irritability</t>
  </si>
  <si>
    <t>Moderate; limiting instrumental ADL; increased attention indicated</t>
  </si>
  <si>
    <t>C144791</t>
  </si>
  <si>
    <t>Grade 2 Ischemia Cerebrovascular, CTCAE|Grade 2 Ischemia cerebrovascular</t>
  </si>
  <si>
    <t>Moderate symptoms</t>
  </si>
  <si>
    <t>C144795</t>
  </si>
  <si>
    <t>Grade 2 Jejunal Perforation, CTCAE|Grade 2 Jejunal perforation</t>
  </si>
  <si>
    <t>C144796</t>
  </si>
  <si>
    <t>Grade 2 Jejunal Stenosis, CTCAE|Grade 2 Jejunal stenosis</t>
  </si>
  <si>
    <t>C144798</t>
  </si>
  <si>
    <t>Grade 2 Joint Infection, CTCAE|Grade 2 Joint infection</t>
  </si>
  <si>
    <t>Localized; local intervention indicated; oral intervention indicated (e.g., antibiotic, antifungal, or antiviral); needle aspiration indicated (single or multiple)</t>
  </si>
  <si>
    <t>C144799</t>
  </si>
  <si>
    <t>Grade 2 Joint Range of Motion Decreased Cervical Spine, CTCAE|Grade 2 Joint range of motion decreased cervical spine</t>
  </si>
  <si>
    <t>Rotation &lt;60 degrees to right or left; &lt;60 degrees of flexion</t>
  </si>
  <si>
    <t>C1447</t>
  </si>
  <si>
    <t>C28148</t>
  </si>
  <si>
    <t>Barium Enema Injection|Barium Enema|Lower GI Series|Lower Gastrointestinal Series|barium enema|lower GI series</t>
  </si>
  <si>
    <t>Injection of a barium-containing contrast medium through the anus and into the lower gastrointestinal tract so that X-rays can be taken in order to identify lesions and other abnormal growths.</t>
  </si>
  <si>
    <t>Barium Enema Injection</t>
  </si>
  <si>
    <t>C144800</t>
  </si>
  <si>
    <t>Grade 2 Joint Range of Motion Decreased Lumbar Spine, CTCAE|Grade 2 Joint range of motion decreased lumbar spine</t>
  </si>
  <si>
    <t>Pain with range of motion (ROM) in lumbar spine; requires a reaching aid to pick up a very light object from the floor</t>
  </si>
  <si>
    <t>C144801</t>
  </si>
  <si>
    <t>Grade 2 Joint Range of Motion Decreased, CTCAE|Grade 2 Joint range of motion decreased</t>
  </si>
  <si>
    <t>&gt;25-50% decrease in ROM; limiting instrumental ADL</t>
  </si>
  <si>
    <t>C144802</t>
  </si>
  <si>
    <t>Grade 2 Kidney Anastomotic Leak, CTCAE|Grade 2 Kidney anastomotic leak</t>
  </si>
  <si>
    <t>C144803</t>
  </si>
  <si>
    <t>Grade 2 Kidney Infection, CTCAE|Grade 2 Kidney infection</t>
  </si>
  <si>
    <t>C144804</t>
  </si>
  <si>
    <t>Grade 2 Kyphosis, CTCAE|Grade 2 Kyphosis</t>
  </si>
  <si>
    <t>Moderate accentuation; limiting instrumental ADL</t>
  </si>
  <si>
    <t>C144805</t>
  </si>
  <si>
    <t>Grade 2 Lactation Disorder, CTCAE|Grade 2 Lactation disorder</t>
  </si>
  <si>
    <t>Changes in lactation, significantly affecting breast production or expression of breast milk</t>
  </si>
  <si>
    <t>C144806</t>
  </si>
  <si>
    <t>Grade 2 Large Intestinal Anastomotic Leak, CTCAE|Grade 2 Large intestinal anastomotic leak</t>
  </si>
  <si>
    <t>C144807</t>
  </si>
  <si>
    <t>Grade 2 Laryngeal Edema, CTCAE|Grade 2 Laryngeal edema</t>
  </si>
  <si>
    <t>Symptomatic; medical intervention indicated (e.g., dexamethasone, epinephrine, antihistamines)</t>
  </si>
  <si>
    <t>C144810</t>
  </si>
  <si>
    <t>Grade 2 Laryngeal Inflammation, CTCAE|Grade 2 Laryngeal inflammation</t>
  </si>
  <si>
    <t>Moderate sore throat; analgesics indicated</t>
  </si>
  <si>
    <t>C144811</t>
  </si>
  <si>
    <t>Grade 2 Laryngeal Mucositis, CTCAE|Grade 2 Laryngeal mucositis</t>
  </si>
  <si>
    <t>Moderate pain, analgesics indicated; altered oral intake; limiting instrumental ADL</t>
  </si>
  <si>
    <t>C144812</t>
  </si>
  <si>
    <t>Grade 2 Laryngeal Obstruction, CTCAE|Grade 2 Laryngeal obstruction</t>
  </si>
  <si>
    <t>Symptomatic (e.g., noisy airway breathing), no respiratory distress; medical intervention indicated (e.g., steroids); limiting instrumental ADL</t>
  </si>
  <si>
    <t>C144813</t>
  </si>
  <si>
    <t>Grade 2 Laryngeal Stenosis, CTCAE|Grade 2 Laryngeal stenosis</t>
  </si>
  <si>
    <t>C144814</t>
  </si>
  <si>
    <t>Grade 2 Laryngitis, CTCAE|Grade 2 Laryngitis</t>
  </si>
  <si>
    <t>C144815</t>
  </si>
  <si>
    <t>Grade 2 Laryngopharyngeal Dysesthesia, CTCAE|Grade 2 Laryngopharyngeal dysesthesia</t>
  </si>
  <si>
    <t>Moderate symptoms; mild anxiety, but no dyspnea; short duration of observation and/or anxiolytic indicated; limiting instrumental ADL</t>
  </si>
  <si>
    <t>C144816</t>
  </si>
  <si>
    <t>Grade 2 Laryngospasm, CTCAE|Grade 2 Laryngospasm</t>
  </si>
  <si>
    <t>Transient episode; intervention not indicated</t>
  </si>
  <si>
    <t>C144817</t>
  </si>
  <si>
    <t>Grade 2 Lethargy, CTCAE|Grade 2 Lethargy</t>
  </si>
  <si>
    <t>C144818</t>
  </si>
  <si>
    <t>Grade 2 Leukoencephalopathy, CTCAE|Grade 2 Leukoencephalopathy</t>
  </si>
  <si>
    <t>Moderate symptoms; focal T2/FLAIR hyperintensities, involving periventricular white matter extending into centrum semiovale or involving 1/3 to 2/3 of susceptible areas of cerebrum +/- moderate increase in SAS and/or moderate ventriculomegaly</t>
  </si>
  <si>
    <t>C144819</t>
  </si>
  <si>
    <t>Grade 2 Libido Decreased, CTCAE|Grade 2 Libido decreased</t>
  </si>
  <si>
    <t>Decrease in sexual interest adversely affecting relationship</t>
  </si>
  <si>
    <t>C144820</t>
  </si>
  <si>
    <t>Grade 2 Lip Infection, CTCAE|Grade 2 Lip infection</t>
  </si>
  <si>
    <t>C144821</t>
  </si>
  <si>
    <t>Grade 2 Lipase Increased, CTCAE|Grade 2 Lipase increased</t>
  </si>
  <si>
    <t>&gt;1.5-2.0 x ULN; &gt;2.0-5.0 x ULN and asymptomatic</t>
  </si>
  <si>
    <t>C144822</t>
  </si>
  <si>
    <t>Grade 2 Lipohypertrophy, CTCAE|Grade 2 Lipohypertrophy</t>
  </si>
  <si>
    <t>Covering 10-30% BSA and associated tenderness; limiting instrumental ADL</t>
  </si>
  <si>
    <t>C144823</t>
  </si>
  <si>
    <t>Grade 2 Localized Edema, CTCAE|Grade 2 Localized edema</t>
  </si>
  <si>
    <t>Moderate localized edema and intervention indicated; limiting instrumental ADL</t>
  </si>
  <si>
    <t>C144824</t>
  </si>
  <si>
    <t>Grade 2 Lordosis, CTCAE|Grade 2 Lordosis</t>
  </si>
  <si>
    <t>C144825</t>
  </si>
  <si>
    <t>Grade 2 Lower Gastrointestinal Hemorrhage, CTCAE|Grade 2 Lower gastrointestinal hemorrhage</t>
  </si>
  <si>
    <t>C144826</t>
  </si>
  <si>
    <t>Grade 2 Lung Infection, CTCAE|Grade 2 Lung infection</t>
  </si>
  <si>
    <t>C144827</t>
  </si>
  <si>
    <t>Grade 2 Lymph Gland Infection, CTCAE|Grade 2 Lymph gland infection</t>
  </si>
  <si>
    <t>C144828</t>
  </si>
  <si>
    <t>Grade 2 Lymph Leakage, CTCAE|Grade 2 Lymph leakage</t>
  </si>
  <si>
    <t>C144829</t>
  </si>
  <si>
    <t>Grade 2 Lymphedema, CTCAE|Grade 2 Lymphedema</t>
  </si>
  <si>
    <t>Marked discoloration; leathery skin texture; papillary formation; limiting instrumental ADL</t>
  </si>
  <si>
    <t>C144830</t>
  </si>
  <si>
    <t>Grade 2 Lymphocyte Count Decreased, CTCAE|Grade 2 Lymphocyte count decreased</t>
  </si>
  <si>
    <t>&lt;800-500/mm3; &lt;0.8-0.5 x 10e9/L</t>
  </si>
  <si>
    <t>C144831</t>
  </si>
  <si>
    <t>Grade 2 Lymphocyte Count Increased, CTCAE|Grade 2 Lymphocyte count increased</t>
  </si>
  <si>
    <t>&gt;4000/mm3-20,000/mm3</t>
  </si>
  <si>
    <t>C144832</t>
  </si>
  <si>
    <t>Grade 2 Malaise, CTCAE|Grade 2 Malaise</t>
  </si>
  <si>
    <t>Uneasiness or lack of well being limiting instrumental ADL</t>
  </si>
  <si>
    <t>C144833</t>
  </si>
  <si>
    <t>Grade 2 Mania, CTCAE|Grade 2 Mania</t>
  </si>
  <si>
    <t>Moderate manic symptoms (e.g., relationship and work difficulties; poor hygiene)</t>
  </si>
  <si>
    <t>C144835</t>
  </si>
  <si>
    <t>Grade 2 Meningismus, CTCAE|Grade 2 Meningismus</t>
  </si>
  <si>
    <t>C144836</t>
  </si>
  <si>
    <t>Grade 2 Menorrhagia, CTCAE|Grade 2 Menorrhagia</t>
  </si>
  <si>
    <t>Moderate symptoms; medical intervention indicated (e.g., hormones)</t>
  </si>
  <si>
    <t>C144837</t>
  </si>
  <si>
    <t>Grade 2 Metabolism and Nutrition Disorders - Other, Specify, CTCAE|Grade 2 Metabolism and nutrition disorders - Other, specify</t>
  </si>
  <si>
    <t>C144838</t>
  </si>
  <si>
    <t>Grade 2 Methemoglobinemia, CTCAE|Grade 2 Methemoglobinemia</t>
  </si>
  <si>
    <t>C144839</t>
  </si>
  <si>
    <t>Grade 2 Middle Ear Inflammation, CTCAE|Grade 2 Middle ear inflammation</t>
  </si>
  <si>
    <t>Serous otitis, medical intervention indicated</t>
  </si>
  <si>
    <t>C144840</t>
  </si>
  <si>
    <t>Grade 2 Mitral Valve Disease, CTCAE|Grade 2 Mitral valve disease</t>
  </si>
  <si>
    <t>C144843</t>
  </si>
  <si>
    <t>Grade 2 Movements Involuntary, CTCAE|Grade 2 Movements involuntary</t>
  </si>
  <si>
    <t>C144844</t>
  </si>
  <si>
    <t>Grade 2 Mucosal Infection, CTCAE|Grade 2 Mucosal infection</t>
  </si>
  <si>
    <t>C144845</t>
  </si>
  <si>
    <t>Grade 2 Mucositis Oral, CTCAE|Grade 2 Mucositis oral</t>
  </si>
  <si>
    <t>Moderate pain or ulcer that does not interfere with oral intake; modified diet indicated</t>
  </si>
  <si>
    <t>C144846</t>
  </si>
  <si>
    <t>Grade 2 Muscle Cramp, CTCAE|Grade 2 Muscle cramp</t>
  </si>
  <si>
    <t>C144847</t>
  </si>
  <si>
    <t>Grade 2 Muscle Weakness Left-Sided, CTCAE|Grade 2 Muscle weakness left-sided</t>
  </si>
  <si>
    <t>C144848</t>
  </si>
  <si>
    <t>Grade 2 Muscle Weakness Lower Limb, CTCAE|Grade 2 Muscle weakness lower limb</t>
  </si>
  <si>
    <t>C144849</t>
  </si>
  <si>
    <t>Grade 2 Muscle Weakness Right-Sided, CTCAE|Grade 2 Muscle weakness right-sided</t>
  </si>
  <si>
    <t>C144850</t>
  </si>
  <si>
    <t>Grade 2 Muscle Weakness Trunk, CTCAE|Grade 2 Muscle weakness trunk</t>
  </si>
  <si>
    <t>C144851</t>
  </si>
  <si>
    <t>Grade 2 Muscle Weakness Upper Limb, CTCAE|Grade 2 Muscle weakness upper limb</t>
  </si>
  <si>
    <t>C144852</t>
  </si>
  <si>
    <t>Grade 2 Musculoskeletal and Connective Tissue Disorder - Other, Specify, CTCAE|Grade 2 Musculoskeletal and connective tissue disorder - Other, specify</t>
  </si>
  <si>
    <t>C144853</t>
  </si>
  <si>
    <t>Grade 2 Musculoskeletal Deformity, CTCAE|Grade 2 Musculoskeletal deformity</t>
  </si>
  <si>
    <t>Deformity, hypoplasia, or asymmetry able to be remediated by prosthesis (e.g., shoe insert) or covered by clothing</t>
  </si>
  <si>
    <t>C144854</t>
  </si>
  <si>
    <t>Grade 2 Myalgia, CTCAE|Grade 2 Myalgia</t>
  </si>
  <si>
    <t>C144855</t>
  </si>
  <si>
    <t>Grade 2 Myasthenia Gravis, CTCAE|Grade 2 Myasthenia gravis</t>
  </si>
  <si>
    <t>C144856</t>
  </si>
  <si>
    <t>Grade 2 Myocardial Infarction, CTCAE|Grade 2 Myocardial infarction</t>
  </si>
  <si>
    <t>Asymptomatic and cardiac enzymes minimally abnormal and no evidence of ischemic ECG changes</t>
  </si>
  <si>
    <t>C144857</t>
  </si>
  <si>
    <t>C146695</t>
  </si>
  <si>
    <t>Grade 2 Myocarditis, CTCAE|Grade 2 Myocarditis</t>
  </si>
  <si>
    <t>C144858</t>
  </si>
  <si>
    <t>Grade 2 Nail Infection, CTCAE|Grade 2 Nail infection</t>
  </si>
  <si>
    <t>C144859</t>
  </si>
  <si>
    <t>Grade 2 Nail Loss, CTCAE|Grade 2 Nail loss</t>
  </si>
  <si>
    <t>Symptomatic separation of the nail bed from the nail plate or nail loss; limiting instrumental ADL</t>
  </si>
  <si>
    <t>C144860</t>
  </si>
  <si>
    <t>Grade 2 Nasal Congestion, CTCAE|Grade 2 Nasal congestion</t>
  </si>
  <si>
    <t>C144861</t>
  </si>
  <si>
    <t>Grade 2 Neck Edema, CTCAE|Grade 2 Neck edema</t>
  </si>
  <si>
    <t>Moderate neck edema; slight obliteration of anatomic landmarks; limiting instrumental ADL</t>
  </si>
  <si>
    <t>C144862</t>
  </si>
  <si>
    <t>Grade 2 Neoplasms Benign, Malignant and Unspecified (Incl Cysts and Polyps) - Other, Specify, CTCAE|Grade 2 Neoplasms benign, malignant and unspecified (incl cysts and polyps) - Other, specify</t>
  </si>
  <si>
    <t>C144863</t>
  </si>
  <si>
    <t>Grade 2 Nervous System Disorders - Other, Specify, CTCAE|Grade 2 Nervous system disorders - Other, specify</t>
  </si>
  <si>
    <t>C144864</t>
  </si>
  <si>
    <t>Grade 2 Neuralgia, CTCAE|Grade 2 Neuralgia</t>
  </si>
  <si>
    <t>C144865</t>
  </si>
  <si>
    <t>Grade 2 Neutrophil Count Decreased, CTCAE|Grade 2 Neutrophil count decreased</t>
  </si>
  <si>
    <t>&lt;1500-1000/mm3; &lt;1.5-1.0 x 10e9/L</t>
  </si>
  <si>
    <t>C144866</t>
  </si>
  <si>
    <t>Grade 2 Night Blindness, CTCAE|Grade 2 Night blindness</t>
  </si>
  <si>
    <t>Symptomatic; moderate decrease in visual acuity (best corrected visual acuity 20/40 and better or 3 lines or less decreased vision from known baseline); limiting instrumental ADL</t>
  </si>
  <si>
    <t>C144867</t>
  </si>
  <si>
    <t>Grade 2 Nipple Deformity, CTCAE|Grade 2 Nipple deformity</t>
  </si>
  <si>
    <t>Symptomatic; asymmetry of nipple areolar complex with moderate retraction and/or thickening of the nipple areolar complex</t>
  </si>
  <si>
    <t>C144868</t>
  </si>
  <si>
    <t>Grade 2 Non-Cardiac Chest Pain, CTCAE|Grade 2 Non-cardiac chest pain</t>
  </si>
  <si>
    <t>C144869</t>
  </si>
  <si>
    <t>Grade 2 Obstruction Gastric, CTCAE|Grade 2 Obstruction gastric</t>
  </si>
  <si>
    <t>C144870</t>
  </si>
  <si>
    <t>Grade 2 Oculomotor Nerve Disorder, CTCAE|Grade 2 Oculomotor nerve disorder</t>
  </si>
  <si>
    <t>C144871</t>
  </si>
  <si>
    <t>Grade 2 Olfactory Nerve Disorder, CTCAE|Grade 2 Olfactory nerve disorder</t>
  </si>
  <si>
    <t>C144872</t>
  </si>
  <si>
    <t>Grade 2 Optic Nerve Disorder, CTCAE|Grade 2 Optic nerve disorder</t>
  </si>
  <si>
    <t>Moderate decrease in visual acuity (best corrected visual acuity 20/40 and better or 3 lines or less decreased vision from known baseline)</t>
  </si>
  <si>
    <t>C144873</t>
  </si>
  <si>
    <t>Grade 2 Oral Cavity Fistula, CTCAE|Grade 2 Oral cavity fistula</t>
  </si>
  <si>
    <t>C144874</t>
  </si>
  <si>
    <t>Grade 2 Oral Dysesthesia, CTCAE|Grade 2 Oral dysesthesia</t>
  </si>
  <si>
    <t>Moderate pain; interfering with oral intake</t>
  </si>
  <si>
    <t>C144877</t>
  </si>
  <si>
    <t>Grade 2 Oropharyngeal Pain, CTCAE|Grade 2 Oropharyngeal pain</t>
  </si>
  <si>
    <t>Moderate pain; altered oral intake; non-narcotics initiated; topical analgesics initiated</t>
  </si>
  <si>
    <t>C144878</t>
  </si>
  <si>
    <t>Grade 2 Osteonecrosis of Jaw, CTCAE|Grade 2 Osteonecrosis of jaw</t>
  </si>
  <si>
    <t>Symptomatic; medical intervention indicated (e.g., topical agents); limiting instrumental ADL</t>
  </si>
  <si>
    <t>C144879</t>
  </si>
  <si>
    <t>Grade 2 Osteonecrosis, CTCAE|Grade 2 Osteonecrosis</t>
  </si>
  <si>
    <t>Symptomatic; medical intervention indicated (e.g., analgesics or bisphosphonates); limiting instrumental ADL</t>
  </si>
  <si>
    <t>C144880</t>
  </si>
  <si>
    <t>Grade 2 Otitis Externa, CTCAE|Grade 2 Otitis externa</t>
  </si>
  <si>
    <t>C144881</t>
  </si>
  <si>
    <t>Grade 2 Otitis Media, CTCAE|Grade 2 Otitis media</t>
  </si>
  <si>
    <t>C144883</t>
  </si>
  <si>
    <t>Grade 2 Ovarian Infection, CTCAE|Grade 2 Ovarian infection</t>
  </si>
  <si>
    <t>C144884</t>
  </si>
  <si>
    <t>Grade 2 Ovarian Rupture, CTCAE|Grade 2 Ovarian rupture</t>
  </si>
  <si>
    <t>Symptomatic and intervention not indicated</t>
  </si>
  <si>
    <t>C144886</t>
  </si>
  <si>
    <t>Grade 2 Pain In Extremity, CTCAE|Grade 2 Pain in extremity</t>
  </si>
  <si>
    <t>C144887</t>
  </si>
  <si>
    <t>Grade 2 Pain of Skin, CTCAE|Grade 2 Pain of skin</t>
  </si>
  <si>
    <t>C144888</t>
  </si>
  <si>
    <t>Grade 2 Pain, CTCAE|Grade 2 Pain</t>
  </si>
  <si>
    <t>C144889</t>
  </si>
  <si>
    <t>Grade 2 Palmar-Plantar Erythrodysesthesia Syndrome, CTCAE|Grade 2 Palmar-plantar erythrodysesthesia syndrome</t>
  </si>
  <si>
    <t>Skin changes (e.g., peeling, blisters, bleeding, fissures, edema, or hyperkeratosis) with pain; limiting instrumental ADL</t>
  </si>
  <si>
    <t>C144890</t>
  </si>
  <si>
    <t>Grade 2 Pancreatic Anastomotic Leak, CTCAE|Grade 2 Pancreatic anastomotic leak</t>
  </si>
  <si>
    <t>C144891</t>
  </si>
  <si>
    <t>Grade 2 Pancreatic Duct Stenosis, CTCAE|Grade 2 Pancreatic duct stenosis</t>
  </si>
  <si>
    <t>C144892</t>
  </si>
  <si>
    <t>Grade 2 Pancreatic Enzymes Decreased, CTCAE|Grade 2 Pancreatic enzymes decreased</t>
  </si>
  <si>
    <t>Increase in stool frequency, bulk, or odor; steatorrhea</t>
  </si>
  <si>
    <t>C144895</t>
  </si>
  <si>
    <t>Grade 2 Papilledema, CTCAE|Grade 2 Papilledema</t>
  </si>
  <si>
    <t>C144896</t>
  </si>
  <si>
    <t>Grade 2 Papulopustular Rash, CTCAE|Grade 2 Papulopustular rash</t>
  </si>
  <si>
    <t>Papules and/or pustules covering 10-30% BSA, which may or may not be associated with symptoms of pruritus or tenderness; associated with psychosocial impact; limiting instrumental ADL; papules and/or pustules covering &gt; 30% BSA with or without mild symptoms</t>
  </si>
  <si>
    <t>C144897</t>
  </si>
  <si>
    <t>Grade 2 Paresthesia, CTCAE|Grade 2 Paresthesia</t>
  </si>
  <si>
    <t>C144898</t>
  </si>
  <si>
    <t>Grade 2 Paronychia, CTCAE|Grade 2 Paronychia</t>
  </si>
  <si>
    <t>Local intervention indicated; oral intervention indicated (e.g., antibiotic, antifungal, antiviral); nail fold edema or erythema with pain; associated with discharge or nail plate separation; limiting instrumental ADL</t>
  </si>
  <si>
    <t>C144899</t>
  </si>
  <si>
    <t>Grade 2 Paroxysmal Atrial Tachycardia, CTCAE|Grade 2 Paroxysmal atrial tachycardia</t>
  </si>
  <si>
    <t>C1448</t>
  </si>
  <si>
    <t>C1971|C1821</t>
  </si>
  <si>
    <t>Nafoxidine Hydrochloride|1-[2-[4-(3,4-Dihydro-6-methoxy-2-phenyl-1-naphthalenyl)phenoxy]ethyl]pyrrolidine Hydrochloride|1-[2-[4-(3,4-Dihydro-6-methoxy-2-phenyl-1-naphthalenyl)phenoxy]ethyl]pyrrolidine Hydrochloride|NAFOXIDINE HYDROCHLORIDE|U 11100A|U-11,000A</t>
  </si>
  <si>
    <t>The hydrochloride salt of the partial estrogen antagonist nafoxidine.  Nafoxidine competes with endogenous estrogen for binding to specific estrogen receptors.  This agent also inhibits angiogenesis in some tissues by blocking the effects of fibroblast growth factor (FGF) and vascular endothelial growth factor (VEGF); paradoxically, it may enhance angiogenesis in uterine tissue.  Nafoxidine also induces oxidative stress, protein kinase C and calcium signaling. (NCI04)</t>
  </si>
  <si>
    <t>C144900</t>
  </si>
  <si>
    <t>Grade 2 Pelvic Floor Muscle Weakness, CTCAE|Grade 2 Pelvic floor muscle weakness</t>
  </si>
  <si>
    <t>Symptomatic, not interfering with bladder, bowel, or vaginal function; limiting instrumental ADL</t>
  </si>
  <si>
    <t>C144901</t>
  </si>
  <si>
    <t>Grade 2 Pelvic Infection, CTCAE|Grade 2 Pelvic infection</t>
  </si>
  <si>
    <t>C144902</t>
  </si>
  <si>
    <t>Grade 2 Pelvic Pain, CTCAE|Grade 2 Pelvic pain</t>
  </si>
  <si>
    <t>C144903</t>
  </si>
  <si>
    <t>Grade 2 Penile Infection, CTCAE|Grade 2 Penile infection</t>
  </si>
  <si>
    <t>C144905</t>
  </si>
  <si>
    <t>Grade 2 Pericardial Effusion, CTCAE|Grade 2 Pericardial effusion</t>
  </si>
  <si>
    <t>Asymptomatic effusion size small to moderate</t>
  </si>
  <si>
    <t>C144906</t>
  </si>
  <si>
    <t>Grade 2 Perineal Pain, CTCAE|Grade 2 Perineal pain</t>
  </si>
  <si>
    <t>C144907</t>
  </si>
  <si>
    <t>Grade 2 Periorbital Edema, CTCAE|Grade 2 Periorbital edema</t>
  </si>
  <si>
    <t>Indurated or pitting edema; topical intervention indicated</t>
  </si>
  <si>
    <t>C144908</t>
  </si>
  <si>
    <t>Grade 2 Periorbital Infection, CTCAE|Grade 2 Periorbital infection</t>
  </si>
  <si>
    <t>C144909</t>
  </si>
  <si>
    <t>Grade 2 Peripheral Ischemia, CTCAE|Grade 2 Peripheral ischemia</t>
  </si>
  <si>
    <t>Brief (&lt;24 hrs) episode of ischemia managed medically and without permanent deficit</t>
  </si>
  <si>
    <t>C144910</t>
  </si>
  <si>
    <t>Grade 2 Peripheral Motor Neuropathy, CTCAE|Grade 2 Peripheral motor neuropathy</t>
  </si>
  <si>
    <t>C144911</t>
  </si>
  <si>
    <t>Grade 2 Peripheral Nerve Infection, CTCAE|Grade 2 Peripheral nerve infection</t>
  </si>
  <si>
    <t>C144912</t>
  </si>
  <si>
    <t>Grade 2 Peripheral Sensory Neuropathy, CTCAE|Grade 2 Peripheral sensory neuropathy</t>
  </si>
  <si>
    <t>C144913</t>
  </si>
  <si>
    <t>Grade 2 Personality Change, CTCAE|Grade 2 Personality change</t>
  </si>
  <si>
    <t>Moderate personality change</t>
  </si>
  <si>
    <t>C144914</t>
  </si>
  <si>
    <t>Grade 2 Phantom Pain, CTCAE|Grade 2 Phantom pain</t>
  </si>
  <si>
    <t>C144915</t>
  </si>
  <si>
    <t>Grade 2 Pharyngeal Anastomotic Leak, CTCAE|Grade 2 Pharyngeal anastomotic leak</t>
  </si>
  <si>
    <t>C144918</t>
  </si>
  <si>
    <t>Grade 2 Pharyngeal Mucositis, CTCAE|Grade 2 Pharyngeal mucositis</t>
  </si>
  <si>
    <t>C144919</t>
  </si>
  <si>
    <t>Grade 2 Pharyngeal Stenosis, CTCAE|Grade 2 Pharyngeal stenosis</t>
  </si>
  <si>
    <t>C144920</t>
  </si>
  <si>
    <t>Grade 2 Pharyngitis, CTCAE|Grade 2 Pharyngitis</t>
  </si>
  <si>
    <t>C144921</t>
  </si>
  <si>
    <t>Grade 2 Pharyngolaryngeal Pain, CTCAE|Grade 2 Pharyngolaryngeal pain</t>
  </si>
  <si>
    <t>C144922</t>
  </si>
  <si>
    <t>Grade 2 Phlebitis Infective, CTCAE|Grade 2 Phlebitis infective</t>
  </si>
  <si>
    <t>C144923</t>
  </si>
  <si>
    <t>Grade 2 Phlebitis, CTCAE|Grade 2 Phlebitis</t>
  </si>
  <si>
    <t>C144924</t>
  </si>
  <si>
    <t>Grade 2 Platelet Count Decreased, CTCAE|Grade 2 Platelet count decreased</t>
  </si>
  <si>
    <t>&lt;75,000-50,000/mm3; &lt;75.0-50.0 x 10e9/L</t>
  </si>
  <si>
    <t>C144925</t>
  </si>
  <si>
    <t>Grade 2 Pleural Effusion, CTCAE|Grade 2 Pleural effusion</t>
  </si>
  <si>
    <t>Symptomatic; intervention indicated (e.g., diuretics or therapeutic thoracentesis)</t>
  </si>
  <si>
    <t>C144927</t>
  </si>
  <si>
    <t>Grade 2 Pleural Infection, CTCAE|Grade 2 Pleural infection</t>
  </si>
  <si>
    <t>C144928</t>
  </si>
  <si>
    <t>Grade 2 Pleuritic Pain, CTCAE|Grade 2 Pleuritic pain</t>
  </si>
  <si>
    <t>C144929</t>
  </si>
  <si>
    <t>Grade 2 Pneumonitis, CTCAE|Grade 2 Pneumonitis</t>
  </si>
  <si>
    <t>C144930</t>
  </si>
  <si>
    <t>Grade 2 Portal Hypertension, CTCAE|Grade 2 Portal hypertension</t>
  </si>
  <si>
    <t>Decreased portal vein flow</t>
  </si>
  <si>
    <t>C144931</t>
  </si>
  <si>
    <t>Grade 2 Portal Vein Thrombosis, CTCAE|Grade 2 Portal vein thrombosis</t>
  </si>
  <si>
    <t>C144932</t>
  </si>
  <si>
    <t>Grade 2 Postnasal Drip, CTCAE|Grade 2 Postnasal drip</t>
  </si>
  <si>
    <t>C144933</t>
  </si>
  <si>
    <t>Grade 2 Postoperative Hemorrhage, CTCAE|Grade 2 Postoperative hemorrhage</t>
  </si>
  <si>
    <t>Moderate bleeding requiring transfusion &lt; 2 units (10 cc/kg for pediatrics) of pRBCs</t>
  </si>
  <si>
    <t>C144934</t>
  </si>
  <si>
    <t>Grade 2 Postoperative Thoracic Procedure Complication, CTCAE|Grade 2 Postoperative thoracic procedure complication</t>
  </si>
  <si>
    <t>Extubated within 24-72 hrs postoperatively</t>
  </si>
  <si>
    <t>C144935</t>
  </si>
  <si>
    <t>Grade 2 Pregnancy, Puerperium and Perinatal Conditions - Other, Specify, CTCAE|Grade 2 Pregnancy, puerperium and perinatal conditions - Other, specify</t>
  </si>
  <si>
    <t>C144936</t>
  </si>
  <si>
    <t>Grade 2 Premature Delivery, CTCAE|Grade 2 Premature delivery</t>
  </si>
  <si>
    <t>Delivery of a liveborn infant at &gt;28 to 34 weeks gestation</t>
  </si>
  <si>
    <t>C144937</t>
  </si>
  <si>
    <t>Grade 2 Premature Menopause, CTCAE|Grade 2 Premature menopause</t>
  </si>
  <si>
    <t>C144938</t>
  </si>
  <si>
    <t>Grade 2 Presyncope, CTCAE|Grade 2 Presyncope</t>
  </si>
  <si>
    <t>Present (e.g., near fainting)</t>
  </si>
  <si>
    <t>C144939</t>
  </si>
  <si>
    <t>Grade 2 Productive Cough, CTCAE|Grade 2 Productive cough</t>
  </si>
  <si>
    <t>Moderate sputum production; limiting instrumental ADL</t>
  </si>
  <si>
    <t>C144940</t>
  </si>
  <si>
    <t>Grade 2 Prolapse of Intestinal Stoma, CTCAE|Grade 2 Prolapse of intestinal stoma</t>
  </si>
  <si>
    <t>Recurrent after manual reduction; local irritation or stool leakage; difficulty to fit appliance; limiting instrumental ADL</t>
  </si>
  <si>
    <t>C144941</t>
  </si>
  <si>
    <t>Grade 2 Prolapse of Urostomy, CTCAE|Grade 2 Prolapse of urostomy</t>
  </si>
  <si>
    <t>Local care or maintenance; minor revision indicated</t>
  </si>
  <si>
    <t>C144942</t>
  </si>
  <si>
    <t>Grade 2 Prostate Infection, CTCAE|Grade 2 Prostate infection</t>
  </si>
  <si>
    <t>C144944</t>
  </si>
  <si>
    <t>Grade 2 Prostatic Obstruction, CTCAE|Grade 2 Prostatic obstruction</t>
  </si>
  <si>
    <t>Symptomatic; elective intervention indicated</t>
  </si>
  <si>
    <t>C144945</t>
  </si>
  <si>
    <t>Grade 2 Prostatic Pain, CTCAE|Grade 2 Prostatic pain</t>
  </si>
  <si>
    <t>C144946</t>
  </si>
  <si>
    <t>Grade 2 Psychiatric Disorders - Other, Specify, CTCAE|Grade 2 Psychiatric disorders - Other, specify</t>
  </si>
  <si>
    <t>C144947</t>
  </si>
  <si>
    <t>Grade 2 Psychosis, CTCAE|Grade 2 Psychosis</t>
  </si>
  <si>
    <t>Moderate psychotic symptoms (e.g., disorganized speech; impaired reality testing)</t>
  </si>
  <si>
    <t>C144948</t>
  </si>
  <si>
    <t>Grade 2 Pulmonary Edema, CTCAE|Grade 2 Pulmonary edema</t>
  </si>
  <si>
    <t>Moderate dyspnea on exertion; medical intervention indicated; limiting instrumental ADL</t>
  </si>
  <si>
    <t>C144949</t>
  </si>
  <si>
    <t>Grade 2 Pulmonary Fibrosis, CTCAE|Grade 2 Pulmonary fibrosis</t>
  </si>
  <si>
    <t>Evidence of pulmonary hypertension; radiographic pulmonary fibrosis 25-50% associated with hypoxia</t>
  </si>
  <si>
    <t>C144950</t>
  </si>
  <si>
    <t>Grade 2 Pulmonary Fistula, CTCAE|Grade 2 Pulmonary fistula</t>
  </si>
  <si>
    <t>C144951</t>
  </si>
  <si>
    <t>Grade 2 Pulmonary Valve Disease, CTCAE|Grade 2 Pulmonary valve disease</t>
  </si>
  <si>
    <t>C144952</t>
  </si>
  <si>
    <t>Grade 2 Purpura, CTCAE|Grade 2 Purpura</t>
  </si>
  <si>
    <t>Combined area of lesions covering 10-30% BSA; bleeding with trauma</t>
  </si>
  <si>
    <t>C144953</t>
  </si>
  <si>
    <t>Grade 2 Pyramidal Tract Syndrome, CTCAE|Grade 2 Pyramidal tract syndrome</t>
  </si>
  <si>
    <t>C144954</t>
  </si>
  <si>
    <t>Grade 2 Radiation Recall Reaction (Dermatologic), CTCAE|Grade 2 Radiation recall reaction (dermatologic)</t>
  </si>
  <si>
    <t>C144955</t>
  </si>
  <si>
    <t>Grade 2 Radiculitis, CTCAE|Grade 2 Radiculitis</t>
  </si>
  <si>
    <t>C144956</t>
  </si>
  <si>
    <t>Grade 2 Rash Acneiform, CTCAE|Grade 2 Rash acneiform</t>
  </si>
  <si>
    <t>C144957</t>
  </si>
  <si>
    <t>Grade 2 Rash Maculo-Papular, CTCAE|Grade 2 Rash maculo-papular</t>
  </si>
  <si>
    <t>Macules/papules covering 10-30% BSA with or without symptoms (e.g., pruritus, burning, tightness); limiting instrumental ADL; rash covering &gt; 30% BSA with or without mild symptoms</t>
  </si>
  <si>
    <t>C144958</t>
  </si>
  <si>
    <t>Grade 2 Rash Pustular, CTCAE|Grade 2 Rash pustular</t>
  </si>
  <si>
    <t>C144959</t>
  </si>
  <si>
    <t>Grade 2 Rectal Anastomotic Leak, CTCAE|Grade 2 Rectal anastomotic leak</t>
  </si>
  <si>
    <t>C144960</t>
  </si>
  <si>
    <t>Grade 2 Rectal Fissure, CTCAE|Grade 2 Rectal fissure</t>
  </si>
  <si>
    <t>C144963</t>
  </si>
  <si>
    <t>Grade 2 Rectal Mucositis, CTCAE|Grade 2 Rectal mucositis</t>
  </si>
  <si>
    <t>C144965</t>
  </si>
  <si>
    <t>Grade 2 Rectal Pain, CTCAE|Grade 2 Rectal pain</t>
  </si>
  <si>
    <t>C144967</t>
  </si>
  <si>
    <t>Grade 2 Rectal Stenosis, CTCAE|Grade 2 Rectal stenosis</t>
  </si>
  <si>
    <t>C144969</t>
  </si>
  <si>
    <t>Grade 2 Recurrent Laryngeal Nerve Palsy, CTCAE|Grade 2 Recurrent laryngeal nerve palsy</t>
  </si>
  <si>
    <t>C144970</t>
  </si>
  <si>
    <t>Grade 2 Renal and Urinary Disorders - Other, Specify, CTCAE|Grade 2 Renal and urinary disorders - Other, specify</t>
  </si>
  <si>
    <t>C144971</t>
  </si>
  <si>
    <t>Grade 2 Renal Calculi, CTCAE|Grade 2 Renal calculi</t>
  </si>
  <si>
    <t>Symptomatic; oral antiemetics indicated; around the clock nonprescription analgesics or any oral narcotic analgesics indicated</t>
  </si>
  <si>
    <t>C144972</t>
  </si>
  <si>
    <t>Grade 2 Renal Colic, CTCAE|Grade 2 Renal colic</t>
  </si>
  <si>
    <t>Moderate pain; limiting instrumental ADL; prescription medication indicated</t>
  </si>
  <si>
    <t>C144974</t>
  </si>
  <si>
    <t>Grade 2 Reproductive System and Breast Disorders - Other, Specify, CTCAE|Grade 2 Reproductive system and breast disorders - Other, specify</t>
  </si>
  <si>
    <t>C144975</t>
  </si>
  <si>
    <t>Grade 2 Respiratory, Thoracic and Mediastinal Disorders - Other, Specify, CTCAE|Grade 2 Respiratory, thoracic and mediastinal disorders - Other, specify</t>
  </si>
  <si>
    <t>C144976</t>
  </si>
  <si>
    <t>Grade 2 Restlessness, CTCAE|Grade 2 Restlessness</t>
  </si>
  <si>
    <t>C144977</t>
  </si>
  <si>
    <t>Grade 2 Retinal Tear, CTCAE|Grade 2 Retinal tear</t>
  </si>
  <si>
    <t>No retinal detachment and treatment indicated</t>
  </si>
  <si>
    <t>C144978</t>
  </si>
  <si>
    <t>Grade 2 Retinal Vascular Disorder, CTCAE|Grade 2 Retinal vascular disorder</t>
  </si>
  <si>
    <t>Retinal vascular disorder without neovascularization</t>
  </si>
  <si>
    <t>C144979</t>
  </si>
  <si>
    <t>C146632</t>
  </si>
  <si>
    <t>Grade 2 Retroperitoneal Hemorrhage, CTCAE|Grade 2 Retroperitoneal hemorrhage</t>
  </si>
  <si>
    <t>Self-limited; intervention indicated</t>
  </si>
  <si>
    <t>C144980</t>
  </si>
  <si>
    <t>Grade 2 Reversible Posterior Leukoencephalopathy Syndrome, CTCAE|Grade 2 Reversible posterior leukoencephalopathy syndrome</t>
  </si>
  <si>
    <t>C144981</t>
  </si>
  <si>
    <t>Grade 2 Rhabdomyolysis, CTCAE|Grade 2 Rhabdomyolysis</t>
  </si>
  <si>
    <t>C144982</t>
  </si>
  <si>
    <t>Grade 2 Rhinitis Infective, CTCAE|Grade 2 Rhinitis infective</t>
  </si>
  <si>
    <t>Localized; local intervention indicated</t>
  </si>
  <si>
    <t>C144983</t>
  </si>
  <si>
    <t>Grade 2 Rotator Cuff Injury, CTCAE|Grade 2 Rotator cuff injury</t>
  </si>
  <si>
    <t>Moderate; minimal, local or noninvasive intervention indicated; limiting instrumental ADL</t>
  </si>
  <si>
    <t>C144984</t>
  </si>
  <si>
    <t>Grade 2 Salivary Duct Inflammation, CTCAE|Grade 2 Salivary duct inflammation</t>
  </si>
  <si>
    <t>Thick, ropy, sticky saliva; markedly altered taste; alteration in diet indicated; secretion-induced symptoms; limiting instrumental ADL</t>
  </si>
  <si>
    <t>C144985</t>
  </si>
  <si>
    <t>Grade 2 Salivary Gland Infection, CTCAE|Grade 2 Salivary gland infection</t>
  </si>
  <si>
    <t>C144986</t>
  </si>
  <si>
    <t>Grade 2 Scleral Disorder, CTCAE|Grade 2 Scleral disorder</t>
  </si>
  <si>
    <t>C144987</t>
  </si>
  <si>
    <t>Grade 2 Scoliosis, CTCAE|Grade 2 Scoliosis</t>
  </si>
  <si>
    <t>&gt;20-45 degrees; visible by forward flexion; limiting instrumental ADL</t>
  </si>
  <si>
    <t>C144988</t>
  </si>
  <si>
    <t>Grade 2 Scrotal Infection, CTCAE|Grade 2 Scrotal infection</t>
  </si>
  <si>
    <t>C144989</t>
  </si>
  <si>
    <t>Grade 2 Scrotal Pain, CTCAE|Grade 2 Scrotal pain</t>
  </si>
  <si>
    <t>C144990</t>
  </si>
  <si>
    <t>Grade 2 Serum Amylase Increased, CTCAE|Grade 2 Serum amylase increased</t>
  </si>
  <si>
    <t>C144991</t>
  </si>
  <si>
    <t>Grade 2 Serum Sickness, CTCAE|Grade 2 Serum sickness</t>
  </si>
  <si>
    <t>Moderate arthralgia; fever, rash, urticaria, antihistamines indicated</t>
  </si>
  <si>
    <t>C144992</t>
  </si>
  <si>
    <t>Grade 2 Shingles, CTCAE|Grade 2 Shingles</t>
  </si>
  <si>
    <t>Local infection with moderate symptoms; oral intervention indicated; limiting age-appropriate instrumental ADL</t>
  </si>
  <si>
    <t>C144993</t>
  </si>
  <si>
    <t>Grade 2 Sinus Disorder, CTCAE|Grade 2 Sinus disorder</t>
  </si>
  <si>
    <t>Symptomatic stenosis or edema/narrowing interfering with airflow; limiting instrumental ADL</t>
  </si>
  <si>
    <t>C144994</t>
  </si>
  <si>
    <t>Grade 2 Sinusitis, CTCAE|Grade 2 Sinusitis</t>
  </si>
  <si>
    <t>C144995</t>
  </si>
  <si>
    <t>Grade 2 Sinusoidal Obstruction Syndrome, CTCAE|Grade 2 Sinusoidal obstruction syndrome</t>
  </si>
  <si>
    <t>Blood bilirubin 2-5 mg/dL; minor interventions required (i.e., blood product, diuretic, oxygen)</t>
  </si>
  <si>
    <t>C144996</t>
  </si>
  <si>
    <t>Grade 2 Skin and Subcutaneous Tissue Disorders - Other, Specify, CTCAE|Grade 2 Skin and subcutaneous tissue disorders - Other, specify</t>
  </si>
  <si>
    <t>C144997</t>
  </si>
  <si>
    <t>Grade 2 Skin Hyperpigmentation, CTCAE|Grade 2 Skin hyperpigmentation</t>
  </si>
  <si>
    <t>Hyperpigmentation covering &gt;10% BSA; associated psychosocial impact</t>
  </si>
  <si>
    <t>C144998</t>
  </si>
  <si>
    <t>Grade 2 Skin Hypopigmentation, CTCAE|Grade 2 Skin hypopigmentation</t>
  </si>
  <si>
    <t>Hypopigmentation or depigmentation covering &gt;10% BSA; associated psychosocial impact</t>
  </si>
  <si>
    <t>C144999</t>
  </si>
  <si>
    <t>Grade 2 Skin Induration, CTCAE|Grade 2 Skin induration</t>
  </si>
  <si>
    <t>C1449</t>
  </si>
  <si>
    <t>Thorium Dioxide|THORIUM DIOXIDE|Thoria|Thorium Anhydride|Thorium Oxide|Thorium(IV) Oxide|Thorotrast|Thortrast|Umbrathor</t>
  </si>
  <si>
    <t>A radioactive crystalline solid compound used in a broad range of industrial applications. Thorium dioxide was utilized as a radiographic contrast agent; however, it is no longer considered safe for use in human patients because it was found to be a carcinogen that can cause cholangiocarcinoma.</t>
  </si>
  <si>
    <t>Hazardous or Poisonous Substance|Indicator, Reagent, or Diagnostic Aid|Inorganic Chemical</t>
  </si>
  <si>
    <t>C145000</t>
  </si>
  <si>
    <t>Grade 2 Skin Infection, CTCAE|Grade 2 Skin infection</t>
  </si>
  <si>
    <t>C145001</t>
  </si>
  <si>
    <t>Grade 2 Skin Papilloma, CTCAE|Grade 2 Skin papilloma</t>
  </si>
  <si>
    <t>Intervention initiated</t>
  </si>
  <si>
    <t>C145002</t>
  </si>
  <si>
    <t>Grade 2 Skin Ulceration, CTCAE|Grade 2 Skin ulceration</t>
  </si>
  <si>
    <t>Combined area of ulcers 1-2 cm; partial thickness skin loss involving skin or subcutaneous fat</t>
  </si>
  <si>
    <t>C145003</t>
  </si>
  <si>
    <t>Grade 2 Sleep Apnea, CTCAE|Grade 2 Sleep apnea</t>
  </si>
  <si>
    <t>Moderate apnea and oxygen desaturation; excessive daytime sleepiness; medical evaluation indicated; limiting instrumental ADL</t>
  </si>
  <si>
    <t>C145004</t>
  </si>
  <si>
    <t>Grade 2 Small Intestinal Anastomotic Leak, CTCAE|Grade 2 Small intestinal anastomotic leak</t>
  </si>
  <si>
    <t>C145005</t>
  </si>
  <si>
    <t>Grade 2 Small Intestinal Mucositis, CTCAE|Grade 2 Small intestinal mucositis</t>
  </si>
  <si>
    <t>C145006</t>
  </si>
  <si>
    <t>Grade 2 Small Intestinal Obstruction, CTCAE|Grade 2 Small intestinal obstruction</t>
  </si>
  <si>
    <t>C145007</t>
  </si>
  <si>
    <t>C146635</t>
  </si>
  <si>
    <t>Grade 2 Small Intestinal Perforation, CTCAE|Grade 2 Small intestinal perforation</t>
  </si>
  <si>
    <t>C145008</t>
  </si>
  <si>
    <t>Grade 2 Small Intestinal Stenosis, CTCAE|Grade 2 Small intestinal stenosis</t>
  </si>
  <si>
    <t>C145009</t>
  </si>
  <si>
    <t>Grade 2 Small Intestine Infection, CTCAE|Grade 2 Small intestine infection</t>
  </si>
  <si>
    <t>C145010</t>
  </si>
  <si>
    <t>Grade 2 Small Intestine Ulcer, CTCAE|Grade 2 Small intestine ulcer</t>
  </si>
  <si>
    <t>C145011</t>
  </si>
  <si>
    <t>Grade 2 Sneezing, CTCAE|Grade 2 Sneezing</t>
  </si>
  <si>
    <t>C145012</t>
  </si>
  <si>
    <t>Grade 2 Social Circumstances - Other, Specify, CTCAE|Grade 2 Social circumstances - Other, specify</t>
  </si>
  <si>
    <t>C145013</t>
  </si>
  <si>
    <t>Grade 2 Soft Tissue Infection, CTCAE|Grade 2 Soft tissue infection</t>
  </si>
  <si>
    <t>C145014</t>
  </si>
  <si>
    <t>Grade 2 Soft Tissue Necrosis Lower Limb, CTCAE|Grade 2 Soft tissue necrosis lower limb</t>
  </si>
  <si>
    <t>C145015</t>
  </si>
  <si>
    <t>Grade 2 Soft Tissue Necrosis Upper Limb, CTCAE|Grade 2 Soft tissue necrosis upper limb</t>
  </si>
  <si>
    <t>C145016</t>
  </si>
  <si>
    <t>Grade 2 Somnolence, CTCAE|Grade 2 Somnolence</t>
  </si>
  <si>
    <t>Moderate sedation; limiting instrumental ADL</t>
  </si>
  <si>
    <t>C145017</t>
  </si>
  <si>
    <t>Grade 2 Sore Throat, CTCAE|Grade 2 Sore throat</t>
  </si>
  <si>
    <t>C145018</t>
  </si>
  <si>
    <t>Grade 2 Spasticity, CTCAE|Grade 2 Spasticity</t>
  </si>
  <si>
    <t>Moderate increase in muscle tone and increase in resistance through range of motion</t>
  </si>
  <si>
    <t>C145019</t>
  </si>
  <si>
    <t>Grade 2 Spermatic Cord Anastomotic Leak, CTCAE|Grade 2 Spermatic cord anastomotic leak</t>
  </si>
  <si>
    <t>C145020</t>
  </si>
  <si>
    <t>Grade 2 Spinal Fracture, CTCAE|Grade 2 Spinal fracture</t>
  </si>
  <si>
    <t>Moderate back pain; prescription analgesics indicated; limiting instrumental ADL</t>
  </si>
  <si>
    <t>C145021</t>
  </si>
  <si>
    <t>Grade 2 Stenosis of Gastrointestinal Stoma, CTCAE|Grade 2 Stenosis of gastrointestinal stoma</t>
  </si>
  <si>
    <t>Symptomatic; IV fluids indicated &lt;24 hrs; manual dilation at bedside</t>
  </si>
  <si>
    <t>C145022</t>
  </si>
  <si>
    <t>Grade 2 Stoma Site Infection, CTCAE|Grade 2 Stoma site infection</t>
  </si>
  <si>
    <t>C145023</t>
  </si>
  <si>
    <t>Grade 2 Stomal Ulcer, CTCAE|Grade 2 Stomal ulcer</t>
  </si>
  <si>
    <t>C145024</t>
  </si>
  <si>
    <t>Grade 2 Stroke, CTCAE|Grade 2 Stroke</t>
  </si>
  <si>
    <t>Mild to moderate neurologic deficit; limiting instrumental ADL</t>
  </si>
  <si>
    <t>C145025</t>
  </si>
  <si>
    <t>Grade 2 Subcutaneous Emphysema, CTCAE|Grade 2 Subcutaneous emphysema</t>
  </si>
  <si>
    <t>Moderate; minimal, local or noninvasive intervention indicated</t>
  </si>
  <si>
    <t>C145026</t>
  </si>
  <si>
    <t>Grade 2 Suicidal Ideation, CTCAE|Grade 2 Suicidal ideation</t>
  </si>
  <si>
    <t>Suicidal ideation with no specific plan or intent</t>
  </si>
  <si>
    <t>C145027</t>
  </si>
  <si>
    <t>Grade 2 Superficial Soft Tissue Fibrosis, CTCAE|Grade 2 Superficial soft tissue fibrosis</t>
  </si>
  <si>
    <t>C145028</t>
  </si>
  <si>
    <t>Grade 2 Superficial Thrombophlebitis, CTCAE|Grade 2 Superficial thrombophlebitis</t>
  </si>
  <si>
    <t>C145029</t>
  </si>
  <si>
    <t>Grade 2 Superior Vena Cava Syndrome, CTCAE|Grade 2 Superior vena cava syndrome</t>
  </si>
  <si>
    <t>Symptomatic; medical intervention indicated (e.g., anticoagulation, radiation or chemotherapy)</t>
  </si>
  <si>
    <t>C145030</t>
  </si>
  <si>
    <t>Grade 2 Surgical and Medical Procedures - Other, Specify, CTCAE|Grade 2 Surgical and medical procedures - Other, specify</t>
  </si>
  <si>
    <t>C145031</t>
  </si>
  <si>
    <t>Grade 2 Tendon Reflex Decreased, CTCAE|Grade 2 Tendon reflex decreased</t>
  </si>
  <si>
    <t>Ankle reflex absent; other reflexes reduced</t>
  </si>
  <si>
    <t>C145032</t>
  </si>
  <si>
    <t>Grade 2 Testicular Disorder, CTCAE|Grade 2 Testicular disorder</t>
  </si>
  <si>
    <t>Symptomatic but not interfering with sexual function; intervention not indicated; limiting instrumental ADL</t>
  </si>
  <si>
    <t>C145034</t>
  </si>
  <si>
    <t>Grade 2 Testicular Pain, CTCAE|Grade 2 Testicular pain</t>
  </si>
  <si>
    <t>C145035</t>
  </si>
  <si>
    <t>Grade 2 Testosterone Deficiency, CTCAE|Grade 2 Testosterone deficiency</t>
  </si>
  <si>
    <t>Replacement therapy initiated</t>
  </si>
  <si>
    <t>C145036</t>
  </si>
  <si>
    <t>Grade 2 Thromboembolic Event, CTCAE|Grade 2 Thromboembolic event</t>
  </si>
  <si>
    <t>Medical intervention indicated</t>
  </si>
  <si>
    <t>C145037</t>
  </si>
  <si>
    <t>Grade 2 Thrush, CTCAE|Grade 2 Thrush</t>
  </si>
  <si>
    <t>Oral intervention indicated (e.g., antifungal)</t>
  </si>
  <si>
    <t>C145038</t>
  </si>
  <si>
    <t>Grade 2 Tooth Development Disorder, CTCAE|Grade 2 Tooth development disorder</t>
  </si>
  <si>
    <t>Impairment correctable with oral surgery</t>
  </si>
  <si>
    <t>C145039</t>
  </si>
  <si>
    <t>Grade 2 Tooth Infection, CTCAE|Grade 2 Tooth infection</t>
  </si>
  <si>
    <t>C145040</t>
  </si>
  <si>
    <t>Grade 2 Toothache, CTCAE|Grade 2 Toothache</t>
  </si>
  <si>
    <t>C145043</t>
  </si>
  <si>
    <t>Grade 2 Tracheal Mucositis, CTCAE|Grade 2 Tracheal mucositis</t>
  </si>
  <si>
    <t>C145044</t>
  </si>
  <si>
    <t>Grade 2 Tracheal Obstruction, CTCAE|Grade 2 Tracheal obstruction</t>
  </si>
  <si>
    <t>C145045</t>
  </si>
  <si>
    <t>Grade 2 Tracheal Stenosis, CTCAE|Grade 2 Tracheal stenosis</t>
  </si>
  <si>
    <t>C145046</t>
  </si>
  <si>
    <t>Grade 2 Tracheitis, CTCAE|Grade 2 Tracheitis</t>
  </si>
  <si>
    <t>C145047</t>
  </si>
  <si>
    <t>Grade 2 Tracheostomy Site Bleeding, CTCAE|Grade 2 Tracheostomy site bleeding</t>
  </si>
  <si>
    <t>C145048</t>
  </si>
  <si>
    <t>Grade 2 Transient Ischemic Attacks, CTCAE|Grade 2 Transient ischemic attacks</t>
  </si>
  <si>
    <t>Moderate neurologic deficit with or without imaging confirmation</t>
  </si>
  <si>
    <t>C145049</t>
  </si>
  <si>
    <t>Grade 2 Tricuspid Valve Disease, CTCAE|Grade 2 Tricuspid valve disease</t>
  </si>
  <si>
    <t>C145050</t>
  </si>
  <si>
    <t>Grade 2 Trigeminal Nerve Disorder, CTCAE|Grade 2 Trigeminal nerve disorder</t>
  </si>
  <si>
    <t>C145051</t>
  </si>
  <si>
    <t>Grade 2 Trochlear Nerve Disorder, CTCAE|Grade 2 Trochlear nerve disorder</t>
  </si>
  <si>
    <t>C145052</t>
  </si>
  <si>
    <t>Grade 2 Tumor Hemorrhage, CTCAE|Grade 2 Tumor hemorrhage</t>
  </si>
  <si>
    <t>C145053</t>
  </si>
  <si>
    <t>Grade 2 Unequal Limb Length, CTCAE|Grade 2 Unequal limb length</t>
  </si>
  <si>
    <t>Moderate length discrepancy 2-5 cm; shoe lift indicated; limiting instrumental ADL</t>
  </si>
  <si>
    <t>C145054</t>
  </si>
  <si>
    <t>Grade 2 Upper Gastrointestinal Hemorrhage, CTCAE|Grade 2 Upper gastrointestinal hemorrhage</t>
  </si>
  <si>
    <t>C145055</t>
  </si>
  <si>
    <t>Grade 2 Upper Respiratory Infection, CTCAE|Grade 2 Upper respiratory infection</t>
  </si>
  <si>
    <t>C145056</t>
  </si>
  <si>
    <t>Grade 2 Ureteric Anastomotic Leak, CTCAE|Grade 2 Ureteric anastomotic leak</t>
  </si>
  <si>
    <t>C145057</t>
  </si>
  <si>
    <t>Grade 2 Urethral Anastomotic Leak, CTCAE|Grade 2 Urethral anastomotic leak</t>
  </si>
  <si>
    <t>C145058</t>
  </si>
  <si>
    <t>Grade 2 Urethral Infection, CTCAE|Grade 2 Urethral infection</t>
  </si>
  <si>
    <t>C145059</t>
  </si>
  <si>
    <t>Grade 2 Urinary Fistula, CTCAE|Grade 2 Urinary fistula</t>
  </si>
  <si>
    <t>C14505</t>
  </si>
  <si>
    <t>AKR/J Mouse|AKR/J|AKR/J</t>
  </si>
  <si>
    <t>Originally disseminated by Detweiler and carried by Furth (1928-1936) and the Rockefeller Institute for subsequent generations. The AKR mouse has an albino coat (genotype a, B, c) and is highly susceptible to leukemias. The strain is viremic from birth in that all tissues express the AKV retrovirus and copies of the AKV genome are integrated in the mouse genome, which is associated with leukemia development. The AKR strain is also a source of the Thy1.1 thymocyte antigen, which is expressed on thymocyte, bone marrow and T cell progenitors and is used as a marker for a variety of stem cells. The strain has a low reproductive performance with small litter sizes at birth and weaning.</t>
  </si>
  <si>
    <t>AKR/J Mouse</t>
  </si>
  <si>
    <t>C145060</t>
  </si>
  <si>
    <t>Grade 2 Urinary Frequency, CTCAE|Grade 2 Urinary frequency</t>
  </si>
  <si>
    <t>Limiting instrumental ADL; medical management indicated</t>
  </si>
  <si>
    <t>C145061</t>
  </si>
  <si>
    <t>Grade 2 Urinary Tract Infection, CTCAE|Grade 2 Urinary tract infection</t>
  </si>
  <si>
    <t>C145062</t>
  </si>
  <si>
    <t>Grade 2 Urinary Tract Obstruction, CTCAE|Grade 2 Urinary tract obstruction</t>
  </si>
  <si>
    <t>Symptomatic but no hydronephrosis, sepsis, or renal dysfunction; urethral dilation, urinary or suprapubic catheter indicated</t>
  </si>
  <si>
    <t>C145063</t>
  </si>
  <si>
    <t>Grade 2 Urinary Tract Pain, CTCAE|Grade 2 Urinary tract pain</t>
  </si>
  <si>
    <t>C145064</t>
  </si>
  <si>
    <t>Grade 2 Urinary Urgency, CTCAE|Grade 2 Urinary urgency</t>
  </si>
  <si>
    <t>C145065</t>
  </si>
  <si>
    <t>Grade 2 Urostomy Leak, CTCAE|Grade 2 Urostomy leak</t>
  </si>
  <si>
    <t>C145066</t>
  </si>
  <si>
    <t>Grade 2 Urostomy Obstruction, CTCAE|Grade 2 Urostomy obstruction</t>
  </si>
  <si>
    <t>Symptomatic; dilation or endoscopic repair or stent placement indicated</t>
  </si>
  <si>
    <t>C145067</t>
  </si>
  <si>
    <t>Grade 2 Urostomy Site Bleeding, CTCAE|Grade 2 Urostomy site bleeding</t>
  </si>
  <si>
    <t>C145068</t>
  </si>
  <si>
    <t>Grade 2 Urostomy Stenosis, CTCAE|Grade 2 Urostomy stenosis</t>
  </si>
  <si>
    <t>Symptomatic but no hydronephrosis, sepsis, or renal dysfunction; dilation or endoscopic repair or stent placement indicated</t>
  </si>
  <si>
    <t>C145069</t>
  </si>
  <si>
    <t>Grade 2 Uterine Anastomotic Leak, CTCAE|Grade 2 Uterine anastomotic leak</t>
  </si>
  <si>
    <t>C145070</t>
  </si>
  <si>
    <t>Grade 2 Uterine Fistula, CTCAE|Grade 2 Uterine fistula</t>
  </si>
  <si>
    <t>C145072</t>
  </si>
  <si>
    <t>Grade 2 Uterine Infection, CTCAE|Grade 2 Uterine infection</t>
  </si>
  <si>
    <t>C145073</t>
  </si>
  <si>
    <t>Grade 2 Uterine Obstruction, CTCAE|Grade 2 Uterine obstruction</t>
  </si>
  <si>
    <t>C145074</t>
  </si>
  <si>
    <t>Grade 2 Uterine Pain, CTCAE|Grade 2 Uterine pain</t>
  </si>
  <si>
    <t>C145075</t>
  </si>
  <si>
    <t>Grade 2 Uterine Perforation, CTCAE|Grade 2 Uterine perforation</t>
  </si>
  <si>
    <t>C145076</t>
  </si>
  <si>
    <t>Grade 2 Vaccination Complication, CTCAE|Grade 2 Vaccination complication</t>
  </si>
  <si>
    <t>Moderate pain; Erythema 5.1-10 cm; Induration/swelling 5.1-10 cm; lipodystrophy; limiting instrumental ADL</t>
  </si>
  <si>
    <t>C145077</t>
  </si>
  <si>
    <t>Grade 2 Vaccination Site Lymphadenopathy, CTCAE|Grade 2 Vaccination site lymphadenopathy</t>
  </si>
  <si>
    <t>Localized ulceration; generalized lymph node enlargement</t>
  </si>
  <si>
    <t>C145078</t>
  </si>
  <si>
    <t>Grade 2 Vaginal Anastomotic Leak, CTCAE|Grade 2 Vaginal anastomotic leak</t>
  </si>
  <si>
    <t>C145079</t>
  </si>
  <si>
    <t>Grade 2 Vaginal Discharge, CTCAE|Grade 2 Vaginal discharge</t>
  </si>
  <si>
    <t>Moderate to heavy vaginal discharge; use of perineal pad or tampon indicated</t>
  </si>
  <si>
    <t>C145082</t>
  </si>
  <si>
    <t>Grade 2 Vaginal Infection, CTCAE|Grade 2 Vaginal infection</t>
  </si>
  <si>
    <t>C145083</t>
  </si>
  <si>
    <t>Grade 2 Vaginal Inflammation, CTCAE|Grade 2 Vaginal inflammation</t>
  </si>
  <si>
    <t>Moderate discomfort or pain, edema, or redness; limiting instrumental ADL</t>
  </si>
  <si>
    <t>C145084</t>
  </si>
  <si>
    <t>Grade 2 Vaginal Obstruction, CTCAE|Grade 2 Vaginal obstruction</t>
  </si>
  <si>
    <t>C145085</t>
  </si>
  <si>
    <t>Grade 2 Vaginal Pain, CTCAE|Grade 2 Vaginal pain</t>
  </si>
  <si>
    <t>C145086</t>
  </si>
  <si>
    <t>C146697</t>
  </si>
  <si>
    <t>Grade 2 Vaginal Perforation, CTCAE|Grade 2 Vaginal perforation</t>
  </si>
  <si>
    <t>C145087</t>
  </si>
  <si>
    <t>Grade 2 Vaginal Stricture, CTCAE|Grade 2 Vaginal stricture</t>
  </si>
  <si>
    <t>Vaginal narrowing and/or shortening not interfering with physical examination</t>
  </si>
  <si>
    <t>C145088</t>
  </si>
  <si>
    <t>Grade 2 Vagus Nerve Disorder, CTCAE|Grade 2 Vagus nerve disorder</t>
  </si>
  <si>
    <t>C145089</t>
  </si>
  <si>
    <t>Grade 2 Vas Deferens Anastomotic Leak, CTCAE|Grade 2 Vas deferens anastomotic leak</t>
  </si>
  <si>
    <t>C145090</t>
  </si>
  <si>
    <t>Grade 2 Vascular Access Complication, CTCAE|Grade 2 Vascular access complication</t>
  </si>
  <si>
    <t>Device dislodgement, blockage, leak, or malposition; device replacement indicated</t>
  </si>
  <si>
    <t>C145091</t>
  </si>
  <si>
    <t>Grade 2 Vascular Disorders - Other, Specify, CTCAE|Grade 2 Vascular disorders - Other, specify</t>
  </si>
  <si>
    <t>C145092</t>
  </si>
  <si>
    <t>Grade 2 Venous Injury, CTCAE|Grade 2 Venous injury</t>
  </si>
  <si>
    <t>Symptomatic (e.g., claudication); repair or revision not indicated</t>
  </si>
  <si>
    <t>C145093</t>
  </si>
  <si>
    <t>Grade 2 Ventricular Arrhythmia, CTCAE|Grade 2 Ventricular arrhythmia</t>
  </si>
  <si>
    <t>C145094</t>
  </si>
  <si>
    <t>Grade 2 Vertigo, CTCAE|Grade 2 Vertigo</t>
  </si>
  <si>
    <t>C145095</t>
  </si>
  <si>
    <t>Grade 2 Vestibular Disorder, CTCAE|Grade 2 Vestibular disorder</t>
  </si>
  <si>
    <t>C145096</t>
  </si>
  <si>
    <t>Grade 2 Viremia, CTCAE|Grade 2 Viremia</t>
  </si>
  <si>
    <t>C145097</t>
  </si>
  <si>
    <t>Grade 2 Virilization, CTCAE|Grade 2 Virilization</t>
  </si>
  <si>
    <t>C145098</t>
  </si>
  <si>
    <t>Grade 2 Visceral Arterial Ischemia, CTCAE|Grade 2 Visceral arterial ischemia</t>
  </si>
  <si>
    <t>C145099</t>
  </si>
  <si>
    <t>Grade 2 Vision Decreased, CTCAE|Grade 2 Vision decreased</t>
  </si>
  <si>
    <t>C798|C2163|C1590</t>
  </si>
  <si>
    <t>Platinum Compound|Platinum Agents|Platinum-Based Chemotherapeutic Agent</t>
  </si>
  <si>
    <t>A chemotherapy compound that contains a platinum atom. Platinum compounds do not contain alkyl groups but do cause DNA crosslinks and adducts similar to alkylating agents. DNA crosslinks and adducts ultimately lead to the induction of apoptosis.</t>
  </si>
  <si>
    <t>Platinum Compound</t>
  </si>
  <si>
    <t>C145100</t>
  </si>
  <si>
    <t>Grade 2 Vital Capacity Abnormal, CTCAE|Grade 2 Vital capacity abnormal</t>
  </si>
  <si>
    <t>&lt;75-50% of predicted value; limiting instrumental ADL</t>
  </si>
  <si>
    <t>C145101</t>
  </si>
  <si>
    <t>Grade 2 Voice Alteration, CTCAE|Grade 2 Voice alteration</t>
  </si>
  <si>
    <t>Moderate or persistent change from normal voice; still understandable</t>
  </si>
  <si>
    <t>C145102</t>
  </si>
  <si>
    <t>Grade 2 Vulval Infection, CTCAE|Grade 2 Vulval infection</t>
  </si>
  <si>
    <t>C145103</t>
  </si>
  <si>
    <t>Grade 2 Watering Eyes, CTCAE|Grade 2 Watering eyes</t>
  </si>
  <si>
    <t>C145104</t>
  </si>
  <si>
    <t>Grade 2 Wheezing, CTCAE|Grade 2 Wheezing</t>
  </si>
  <si>
    <t>C145105</t>
  </si>
  <si>
    <t>Grade 2 White Blood Cell Decreased, CTCAE|Grade 2 White blood cell decreased</t>
  </si>
  <si>
    <t>&lt;3000-2000/mm3; &lt;3.0-2.0 x 10e9/L</t>
  </si>
  <si>
    <t>C145106</t>
  </si>
  <si>
    <t>Grade 2 Wound Complication, CTCAE|Grade 2 Wound complication</t>
  </si>
  <si>
    <t>Bedside local care indicated</t>
  </si>
  <si>
    <t>C145107</t>
  </si>
  <si>
    <t>Grade 2 Wound Dehiscence, CTCAE|Grade 2 Wound dehiscence</t>
  </si>
  <si>
    <t>Incisional separation, local care (e.g., suturing) or medical intervention indicated (e.g., analgesic)</t>
  </si>
  <si>
    <t>C145108</t>
  </si>
  <si>
    <t>Grade 2 Wound Infection, CTCAE|Grade 2 Wound infection</t>
  </si>
  <si>
    <t>C145109</t>
  </si>
  <si>
    <t>Grade 2 Wrist Fracture, CTCAE|Grade 2 Wrist fracture</t>
  </si>
  <si>
    <t>C14510</t>
  </si>
  <si>
    <t>YBR Mouse|YBR</t>
  </si>
  <si>
    <t>YBR Mouse</t>
  </si>
  <si>
    <t>C145110</t>
  </si>
  <si>
    <t>Grade 3 Abdominal Distension, CTCAE|Grade 3 Abdominal distension</t>
  </si>
  <si>
    <t>Severe discomfort; limiting self care ADL</t>
  </si>
  <si>
    <t>C145111</t>
  </si>
  <si>
    <t>Grade 3 Abdominal Infection, CTCAE|Grade 3 Abdominal infection</t>
  </si>
  <si>
    <t>IV antibiotic, antifungal, or antiviral intervention indicated; invasive intervention indicated</t>
  </si>
  <si>
    <t>C145112</t>
  </si>
  <si>
    <t>Grade 3 Abdominal Pain, CTCAE|Grade 3 Abdominal pain</t>
  </si>
  <si>
    <t>Severe pain; limiting self care ADL</t>
  </si>
  <si>
    <t>C145113</t>
  </si>
  <si>
    <t>Grade 3 Abdominal Soft Tissue Necrosis, CTCAE|Grade 3 Abdominal soft tissue necrosis</t>
  </si>
  <si>
    <t>Operative debridement or other invasive intervention indicated (e.g., tissue reconstruction, flap, or grafting)</t>
  </si>
  <si>
    <t>C145114</t>
  </si>
  <si>
    <t>Grade 3 Abducens Nerve Disorder, CTCAE|Grade 3 Abducens nerve disorder</t>
  </si>
  <si>
    <t>Severe symptoms; limiting self care ADL</t>
  </si>
  <si>
    <t>C145115</t>
  </si>
  <si>
    <t>Grade 3 Accessory Nerve Disorder, CTCAE|Grade 3 Accessory nerve disorder</t>
  </si>
  <si>
    <t>C145116</t>
  </si>
  <si>
    <t>Grade 3 Acidosis, CTCAE|Grade 3 Acidosis</t>
  </si>
  <si>
    <t>pH &lt;7.3</t>
  </si>
  <si>
    <t>C145117</t>
  </si>
  <si>
    <t>Grade 3 Acoustic Nerve Disorder NOS, CTCAE|Grade 3 Acoustic nerve disorder NOS</t>
  </si>
  <si>
    <t>C145118</t>
  </si>
  <si>
    <t>Grade 3 Activated Partial Thromboplastin Time Prolonged, CTCAE|Grade 3 Activated partial thromboplastin time prolonged</t>
  </si>
  <si>
    <t>&gt;2.5 x ULN; bleeding</t>
  </si>
  <si>
    <t>C145119</t>
  </si>
  <si>
    <t>Grade 3 Acute Kidney Injury, CTCAE|Grade 3 Acute kidney injury</t>
  </si>
  <si>
    <t>Hospitalization indicated</t>
  </si>
  <si>
    <t>C145120</t>
  </si>
  <si>
    <t>Grade 3 Akathisia, CTCAE|Grade 3 Akathisia</t>
  </si>
  <si>
    <t>Severe restlessness or increased motor activity; limiting self care ADL</t>
  </si>
  <si>
    <t>C145121</t>
  </si>
  <si>
    <t>Grade 3 Alanine Aminotransferase Increased, CTCAE|Grade 3 Alanine aminotransferase increased</t>
  </si>
  <si>
    <t>&gt;5.0-20.0 x ULN if baseline was normal; &gt;5.0-20.0 x baseline if baseline was abnormal</t>
  </si>
  <si>
    <t>C145122</t>
  </si>
  <si>
    <t>Grade 3 Alcohol Intolerance, CTCAE|Grade 3 Alcohol intolerance</t>
  </si>
  <si>
    <t>C145123</t>
  </si>
  <si>
    <t>Grade 3 Alkaline Phosphatase Increased, CTCAE|Grade 3 Alkaline phosphatase increased</t>
  </si>
  <si>
    <t>C145124</t>
  </si>
  <si>
    <t>Grade 3 Alkalosis, CTCAE|Grade 3 Alkalosis</t>
  </si>
  <si>
    <t>pH &gt;7.5</t>
  </si>
  <si>
    <t>C145125</t>
  </si>
  <si>
    <t>Grade 3 Allergic Reaction, CTCAE|Grade 3 Allergic reaction</t>
  </si>
  <si>
    <t>Bronchospasm; hospitalization indicated for clinical sequelae; intravenous intervention indicated</t>
  </si>
  <si>
    <t>C145126</t>
  </si>
  <si>
    <t>Grade 3 Amnesia, CTCAE|Grade 3 Amnesia</t>
  </si>
  <si>
    <t>Severe; long term memory loss; limiting self care ADL</t>
  </si>
  <si>
    <t>C145127</t>
  </si>
  <si>
    <t>Grade 3 Anal Fissure, CTCAE|Grade 3 Anal fissure</t>
  </si>
  <si>
    <t>Invasive intervention indicated</t>
  </si>
  <si>
    <t>C145128</t>
  </si>
  <si>
    <t>Grade 3 Anal Fistula, CTCAE|Grade 3 Anal fistula</t>
  </si>
  <si>
    <t>C145129</t>
  </si>
  <si>
    <t>Grade 3 Anal Hemorrhage, CTCAE|Grade 3 Anal hemorrhage</t>
  </si>
  <si>
    <t>Transfusion indicated; invasive intervention indicated; hospitalization</t>
  </si>
  <si>
    <t>C14512</t>
  </si>
  <si>
    <t>MA/MyJ Mouse|MA/MyJ</t>
  </si>
  <si>
    <t>MA/MyJ Mouse</t>
  </si>
  <si>
    <t>C145130</t>
  </si>
  <si>
    <t>Grade 3 Anal Mucositis, CTCAE|Grade 3 Anal mucositis</t>
  </si>
  <si>
    <t>C145131</t>
  </si>
  <si>
    <t>Grade 3 Anal Necrosis, CTCAE|Grade 3 Anal necrosis</t>
  </si>
  <si>
    <t>TPN or hospitalization indicated; invasive intervention indicated</t>
  </si>
  <si>
    <t>C145132</t>
  </si>
  <si>
    <t>Grade 3 Anal Pain, CTCAE|Grade 3 Anal pain</t>
  </si>
  <si>
    <t>C145133</t>
  </si>
  <si>
    <t>Grade 3 Anal Stenosis, CTCAE|Grade 3 Anal stenosis</t>
  </si>
  <si>
    <t>Symptomatic and severely altered GI function; non-emergent operative intervention indicated; TPN or hospitalization indicated</t>
  </si>
  <si>
    <t>C145134</t>
  </si>
  <si>
    <t>Grade 3 Anal Ulcer, CTCAE|Grade 3 Anal ulcer</t>
  </si>
  <si>
    <t>Severely altered GI function; TPN indicated; elective invasive intervention indicated</t>
  </si>
  <si>
    <t>C145135</t>
  </si>
  <si>
    <t>Grade 3 Anaphylaxis, CTCAE|Grade 3 Anaphylaxis</t>
  </si>
  <si>
    <t>Symptomatic bronchospasm, with or without urticaria; parenteral intervention indicated; allergy-related edema/angioedema; hypotension</t>
  </si>
  <si>
    <t>C145136</t>
  </si>
  <si>
    <t>Grade 3 Anemia, CTCAE|Grade 3 Anemia</t>
  </si>
  <si>
    <t>Hgb &lt;8.0 g/dL; &lt;4.9 mmol/L; &lt;80 g/L; transfusion indicated</t>
  </si>
  <si>
    <t>C145137</t>
  </si>
  <si>
    <t>Grade 3 Ankle Fracture, CTCAE|Grade 3 Ankle fracture</t>
  </si>
  <si>
    <t>Limiting self care ADL; elective operative intervention indicated requiring hospitalization</t>
  </si>
  <si>
    <t>C145138</t>
  </si>
  <si>
    <t>Grade 3 Anorectal Infection, CTCAE|Grade 3 Anorectal infection</t>
  </si>
  <si>
    <t>C145139</t>
  </si>
  <si>
    <t>Grade 3 Aortic Injury, CTCAE|Grade 3 Aortic injury</t>
  </si>
  <si>
    <t>Severe symptoms; limiting self care ADL; repair or revision indicated</t>
  </si>
  <si>
    <t>C145140</t>
  </si>
  <si>
    <t>Grade 3 Aortic Valve Disease, CTCAE|Grade 3 Aortic valve disease</t>
  </si>
  <si>
    <t>Symptomatic; severe regurgitation or stenosis by imaging; symptoms controlled with medical intervention</t>
  </si>
  <si>
    <t>C145141</t>
  </si>
  <si>
    <t>Grade 3 Aphonia, CTCAE|Grade 3 Aphonia</t>
  </si>
  <si>
    <t>Voicelessness; unable to speak</t>
  </si>
  <si>
    <t>C145142</t>
  </si>
  <si>
    <t>Grade 3 Appendicitis Perforated, CTCAE|Grade 3 Appendicitis perforated</t>
  </si>
  <si>
    <t>Medical intervention indicated; operative intervention indicated</t>
  </si>
  <si>
    <t>C145143</t>
  </si>
  <si>
    <t>Grade 3 Appendicitis, CTCAE|Grade 3 Appendicitis</t>
  </si>
  <si>
    <t>C145144</t>
  </si>
  <si>
    <t>Grade 3 Arachnoiditis, CTCAE|Grade 3 Arachnoiditis</t>
  </si>
  <si>
    <t>C145145</t>
  </si>
  <si>
    <t>Grade 3 Arterial Injury, CTCAE|Grade 3 Arterial injury</t>
  </si>
  <si>
    <t>C145146</t>
  </si>
  <si>
    <t>Grade 3 Arterial Thromboembolism, CTCAE|Grade 3 Arterial thromboembolism</t>
  </si>
  <si>
    <t>Urgent intervention indicated</t>
  </si>
  <si>
    <t>C145147</t>
  </si>
  <si>
    <t>Grade 3 Arteritis Infective, CTCAE|Grade 3 Arteritis infective</t>
  </si>
  <si>
    <t>C145148</t>
  </si>
  <si>
    <t>Grade 3 Arthralgia, CTCAE|Grade 3 Arthralgia</t>
  </si>
  <si>
    <t>C145149</t>
  </si>
  <si>
    <t>Grade 3 Arthritis, CTCAE|Grade 3 Arthritis</t>
  </si>
  <si>
    <t>Severe pain associated with signs of inflammation, erythema, or joint swelling; irreversible joint damage; limiting self care ADL</t>
  </si>
  <si>
    <t>C145150</t>
  </si>
  <si>
    <t>Grade 3 Ascites, CTCAE|Grade 3 Ascites</t>
  </si>
  <si>
    <t>Severe symptoms; invasive intervention indicated</t>
  </si>
  <si>
    <t>C145151</t>
  </si>
  <si>
    <t>Grade 3 Aspartate Aminotransferase Increased, CTCAE|Grade 3 Aspartate aminotransferase increased</t>
  </si>
  <si>
    <t>C145152</t>
  </si>
  <si>
    <t>Grade 3 Atrioventricular Block Complete, CTCAE|Grade 3 Atrioventricular block complete</t>
  </si>
  <si>
    <t>Symptomatic and incompletely controlled medically, or controlled with device (e.g., pacemaker); new onset</t>
  </si>
  <si>
    <t>C145153</t>
  </si>
  <si>
    <t>Grade 3 Autoimmune Disorder, CTCAE|Grade 3 Autoimmune disorder</t>
  </si>
  <si>
    <t>Autoimmune reactions involving major organ (e.g., colitis, anemia, myocarditis, kidney)</t>
  </si>
  <si>
    <t>C145154</t>
  </si>
  <si>
    <t>Grade 3 Avascular Necrosis, CTCAE|Grade 3 Avascular necrosis</t>
  </si>
  <si>
    <t>Severe symptoms; limiting self care ADL; elective operative intervention indicated</t>
  </si>
  <si>
    <t>C145155</t>
  </si>
  <si>
    <t>Grade 3 Bile Duct Stenosis, CTCAE|Grade 3 Bile duct stenosis</t>
  </si>
  <si>
    <t>Severely altered GI function; invasive intervention indicated</t>
  </si>
  <si>
    <t>C145156</t>
  </si>
  <si>
    <t>Grade 3 Biliary Anastomotic Leak, CTCAE|Grade 3 Biliary anastomotic leak</t>
  </si>
  <si>
    <t>C145157</t>
  </si>
  <si>
    <t>Grade 3 Biliary Fistula, CTCAE|Grade 3 Biliary fistula</t>
  </si>
  <si>
    <t>C145158</t>
  </si>
  <si>
    <t>Grade 3 Biliary Tract Infection, CTCAE|Grade 3 Biliary tract infection</t>
  </si>
  <si>
    <t>C145159</t>
  </si>
  <si>
    <t>Grade 3 Bladder Anastomotic Leak, CTCAE|Grade 3 Bladder anastomotic leak</t>
  </si>
  <si>
    <t>C14515</t>
  </si>
  <si>
    <t>C58/J Mouse|C58/J</t>
  </si>
  <si>
    <t>C58/J Mouse</t>
  </si>
  <si>
    <t>C145160</t>
  </si>
  <si>
    <t>Grade 3 Bladder Infection, CTCAE|Grade 3 Bladder infection</t>
  </si>
  <si>
    <t>C145162</t>
  </si>
  <si>
    <t>Grade 3 Blood and Lymphatic System Disorders - Other, Specify, CTCAE|Grade 3 Blood and lymphatic system disorders - Other, specify</t>
  </si>
  <si>
    <t>Severe or medically significant but not immediately life-threatening; hospitalization or prolongation of existing hospitalization indicated; limiting self care ADL</t>
  </si>
  <si>
    <t>C145163</t>
  </si>
  <si>
    <t>Grade 3 Blood Antidiuretic Hormone Abnormal, CTCAE|Grade 3 Blood antidiuretic hormone abnormal</t>
  </si>
  <si>
    <t>C145164</t>
  </si>
  <si>
    <t>Grade 3 Blood Bilirubin Increased, CTCAE|Grade 3 Blood bilirubin increased</t>
  </si>
  <si>
    <t>&gt;3.0-10.0 x ULN if baseline was normal; &gt;3.0-10.0 x baseline if baseline was abnormal</t>
  </si>
  <si>
    <t>C145165</t>
  </si>
  <si>
    <t>Grade 3 Blood Corticotrophin Decreased, CTCAE|Grade 3 Blood corticotrophin decreased</t>
  </si>
  <si>
    <t>C145166</t>
  </si>
  <si>
    <t>Grade 3 Blood Gonadotrophin Abnormal, CTCAE|Grade 3 Blood gonadotrophin abnormal</t>
  </si>
  <si>
    <t>C145167</t>
  </si>
  <si>
    <t>Grade 3 Bone Infection, CTCAE|Grade 3 Bone infection</t>
  </si>
  <si>
    <t>C145168</t>
  </si>
  <si>
    <t>Grade 3 Bone Marrow Hypocellular, CTCAE|Grade 3 Bone marrow hypocellular</t>
  </si>
  <si>
    <t>Severely hypocellular or &gt;50-&lt;=75% reduction cellularity from normal for age</t>
  </si>
  <si>
    <t>C145169</t>
  </si>
  <si>
    <t>Grade 3 Breast Atrophy, CTCAE|Grade 3 Breast atrophy</t>
  </si>
  <si>
    <t>Asymmetry &gt;1/3 of breast volume; severe atrophy</t>
  </si>
  <si>
    <t>C145170</t>
  </si>
  <si>
    <t>Grade 3 Breast Infection, CTCAE|Grade 3 Breast infection</t>
  </si>
  <si>
    <t>IV antibiotic, antifungal, or antiviral intervention indicated; severe infection; axillary adenitis</t>
  </si>
  <si>
    <t>C145171</t>
  </si>
  <si>
    <t>Grade 3 Bronchial Fistula, CTCAE|Grade 3 Bronchial fistula</t>
  </si>
  <si>
    <t>C145172</t>
  </si>
  <si>
    <t>Grade 3 Bronchial Infection, CTCAE|Grade 3 Bronchial infection</t>
  </si>
  <si>
    <t>C145173</t>
  </si>
  <si>
    <t>Grade 3 Bronchial Obstruction, CTCAE|Grade 3 Bronchial obstruction</t>
  </si>
  <si>
    <t>Shortness of breath with stridor; endoscopic intervention indicated (e.g., laser, stent placement)</t>
  </si>
  <si>
    <t>C145174</t>
  </si>
  <si>
    <t>Grade 3 Bronchial Stricture, CTCAE|Grade 3 Bronchial stricture</t>
  </si>
  <si>
    <t>C145175</t>
  </si>
  <si>
    <t>Grade 3 Bronchopleural Fistula, CTCAE|Grade 3 Bronchopleural fistula</t>
  </si>
  <si>
    <t>Hospitalization; invasive intervention indicated</t>
  </si>
  <si>
    <t>C145176</t>
  </si>
  <si>
    <t>Grade 3 Bronchopulmonary Hemorrhage, CTCAE|Grade 3 Bronchopulmonary hemorrhage</t>
  </si>
  <si>
    <t>C145177</t>
  </si>
  <si>
    <t>Grade 3 Bronchospasm, CTCAE|Grade 3 Bronchospasm</t>
  </si>
  <si>
    <t>Limiting self care ADL; supplemental oxygen indicated</t>
  </si>
  <si>
    <t>C145178</t>
  </si>
  <si>
    <t>Grade 3 Budd-Chiari Syndrome, CTCAE|Grade 3 Budd-Chiari syndrome</t>
  </si>
  <si>
    <t>Severe or medically significant but not immediately life-threatening; hospitalization or prolongation of existing hospitalization indicated; asterixis; mild encephalopathy</t>
  </si>
  <si>
    <t>C145179</t>
  </si>
  <si>
    <t>Grade 3 Bullous Dermatitis, CTCAE|Grade 3 Bullous dermatitis</t>
  </si>
  <si>
    <t>Blisters covering &gt;30% BSA; limiting self care ADL</t>
  </si>
  <si>
    <t>C145180</t>
  </si>
  <si>
    <t>Grade 3 Capillary Leak Syndrome, CTCAE|Grade 3 Capillary leak syndrome</t>
  </si>
  <si>
    <t>Severe symptoms; intervention indicated</t>
  </si>
  <si>
    <t>C145181</t>
  </si>
  <si>
    <t>Grade 3 Carbon Monoxide Diffusing Capacity Decreased, CTCAE|Grade 3 Carbon monoxide diffusing capacity decreased</t>
  </si>
  <si>
    <t>Asymptomatic decrease of &gt;8 units drop; &gt;5 units drop along with the presence of pulmonary symptoms (e.g., &gt;Grade 2 hypoxia or &gt;Grade 2 dyspnea); intervention indicated</t>
  </si>
  <si>
    <t>C145182</t>
  </si>
  <si>
    <t>Grade 3 Cardiac Disorders - Other, Specify, CTCAE|Grade 3 Cardiac disorders - Other, specify</t>
  </si>
  <si>
    <t>C145183</t>
  </si>
  <si>
    <t>Grade 3 Cardiac Troponin I Increased, CTCAE|Grade 3 Cardiac troponin I increased</t>
  </si>
  <si>
    <t>Levels consistent with myocardial infarction as defined by the manufacturer</t>
  </si>
  <si>
    <t>C145184</t>
  </si>
  <si>
    <t>Grade 3 Cardiac Troponin T Increased, CTCAE|Grade 3 Cardiac troponin T increased</t>
  </si>
  <si>
    <t>C145185</t>
  </si>
  <si>
    <t>Grade 3 Catheter Related Infection, CTCAE|Grade 3 Catheter related infection</t>
  </si>
  <si>
    <t>C145186</t>
  </si>
  <si>
    <t>Grade 3 CD4 Lymphocytes Decreased, CTCAE|Grade 3 CD4 lymphocytes decreased</t>
  </si>
  <si>
    <t>&lt;200-50/mm3; &lt;0.2 x 0.05-10e9/L</t>
  </si>
  <si>
    <t>C145187</t>
  </si>
  <si>
    <t>Grade 3 Cecal Hemorrhage, CTCAE|Grade 3 Cecal hemorrhage</t>
  </si>
  <si>
    <t>C145188</t>
  </si>
  <si>
    <t>Grade 3 Cecal Infection, CTCAE|Grade 3 Cecal infection</t>
  </si>
  <si>
    <t>C145189</t>
  </si>
  <si>
    <t>Grade 3 Central Nervous System Necrosis, CTCAE|Grade 3 Central nervous system necrosis</t>
  </si>
  <si>
    <t>Severe symptoms; medical intervention indicated</t>
  </si>
  <si>
    <t>C145190</t>
  </si>
  <si>
    <t>Grade 3 Cerebrospinal Fluid Leakage, CTCAE|Grade 3 Cerebrospinal fluid leakage</t>
  </si>
  <si>
    <t>C145191</t>
  </si>
  <si>
    <t>Grade 3 Cervicitis Infection, CTCAE|Grade 3 Cervicitis infection</t>
  </si>
  <si>
    <t>C145192</t>
  </si>
  <si>
    <t>Grade 3 Chest Pain - Cardiac, CTCAE|Grade 3 Chest pain - cardiac</t>
  </si>
  <si>
    <t>Pain at rest; limiting self care ADL; cardiac catheterization; new onset cardiac chest pain; unstable angina</t>
  </si>
  <si>
    <t>C145193</t>
  </si>
  <si>
    <t>Grade 3 Chest Wall Necrosis, CTCAE|Grade 3 Chest wall necrosis</t>
  </si>
  <si>
    <t>C145194</t>
  </si>
  <si>
    <t>Grade 3 Chills, CTCAE|Grade 3 Chills</t>
  </si>
  <si>
    <t>Severe or prolonged, not responsive to narcotics</t>
  </si>
  <si>
    <t>C145195</t>
  </si>
  <si>
    <t>Grade 3 Cholesterol High, CTCAE|Grade 3 Cholesterol high</t>
  </si>
  <si>
    <t>&gt;400-500 mg/dL; &gt;10.34-12.92 mmol/L</t>
  </si>
  <si>
    <t>C145196</t>
  </si>
  <si>
    <t>Grade 3 Chronic Kidney Disease, CTCAE|Grade 3 Chronic kidney disease</t>
  </si>
  <si>
    <t>eGFR or CrCl 29-15 ml/min/1.73 m2</t>
  </si>
  <si>
    <t>C145197</t>
  </si>
  <si>
    <t>Grade 3 Chylous Ascites, CTCAE|Grade 3 Chylous ascites</t>
  </si>
  <si>
    <t>Severe symptoms; elective operative intervention indicated</t>
  </si>
  <si>
    <t>C145198</t>
  </si>
  <si>
    <t>Grade 3 Colonic Fistula, CTCAE|Grade 3 Colonic fistula</t>
  </si>
  <si>
    <t>C145199</t>
  </si>
  <si>
    <t>Grade 3 Colonic Hemorrhage, CTCAE|Grade 3 Colonic hemorrhage</t>
  </si>
  <si>
    <t>C14519</t>
  </si>
  <si>
    <t>C57L/J Mouse|C57L/J</t>
  </si>
  <si>
    <t>C57L/J Mouse</t>
  </si>
  <si>
    <t>C1451</t>
  </si>
  <si>
    <t>Oligonucleotide Primer|Primer</t>
  </si>
  <si>
    <t>Short DNA oligonucleotide chains used to prime DNA (and in some cases RNA) synthesis.</t>
  </si>
  <si>
    <t>C145200</t>
  </si>
  <si>
    <t>Grade 3 Colonic Obstruction, CTCAE|Grade 3 Colonic obstruction</t>
  </si>
  <si>
    <t>Hospitalization indicated; invasive intervention indicated</t>
  </si>
  <si>
    <t>C145201</t>
  </si>
  <si>
    <t>Grade 3 Colonic Perforation, CTCAE|Grade 3 Colonic perforation</t>
  </si>
  <si>
    <t>C145202</t>
  </si>
  <si>
    <t>Grade 3 Colonic Stenosis, CTCAE|Grade 3 Colonic stenosis</t>
  </si>
  <si>
    <t>Severely altered GI function; tube feeding or hospitalization indicated; elective operative intervention indicated</t>
  </si>
  <si>
    <t>C145203</t>
  </si>
  <si>
    <t>Grade 3 Colonic Ulcer, CTCAE|Grade 3 Colonic ulcer</t>
  </si>
  <si>
    <t>C145204</t>
  </si>
  <si>
    <t>Grade 3 Concentration Impairment, CTCAE|Grade 3 Concentration impairment</t>
  </si>
  <si>
    <t>Severe impairment in attention or decreased level of concentration; limiting self care ADL</t>
  </si>
  <si>
    <t>C145205</t>
  </si>
  <si>
    <t>Grade 3 Conduction Disorder, CTCAE|Grade 3 Conduction disorder</t>
  </si>
  <si>
    <t>Symptomatic, urgent intervention indicated</t>
  </si>
  <si>
    <t>C145206</t>
  </si>
  <si>
    <t>Grade 3 Congenital, Familial and Genetic Disorders - Other, Specify, CTCAE|Grade 3 Congenital, familial and genetic disorders - Other, specify</t>
  </si>
  <si>
    <t>C145207</t>
  </si>
  <si>
    <t>Grade 3 Conjunctivitis Infective, CTCAE|Grade 3 Conjunctivitis infective</t>
  </si>
  <si>
    <t>C145208</t>
  </si>
  <si>
    <t>Grade 3 Conjunctivitis, CTCAE|Grade 3 Conjunctivitis</t>
  </si>
  <si>
    <t>Symptomatic with marked decrease in visual acuity (best corrected visual acuity worse than 20/40 or more than 3 lines of decreased vision from known baseline, up to 20/200); limiting self care ADL</t>
  </si>
  <si>
    <t>C145209</t>
  </si>
  <si>
    <t>Grade 3 Corneal Infection, CTCAE|Grade 3 Corneal infection</t>
  </si>
  <si>
    <t>C145210</t>
  </si>
  <si>
    <t>Grade 3 Corneal Ulcer, CTCAE|Grade 3 Corneal ulcer</t>
  </si>
  <si>
    <t>Corneal ulcer without perforation in the affected eye</t>
  </si>
  <si>
    <t>C145211</t>
  </si>
  <si>
    <t>Grade 3 CPK Increased, CTCAE|Grade 3 CPK increased</t>
  </si>
  <si>
    <t>&gt;5 x ULN-10 x ULN</t>
  </si>
  <si>
    <t>C145212</t>
  </si>
  <si>
    <t>Grade 3 Cranial Nerve Infection, CTCAE|Grade 3 Cranial nerve infection</t>
  </si>
  <si>
    <t>C145213</t>
  </si>
  <si>
    <t>Grade 3 Creatinine Increased, CTCAE|Grade 3 Creatinine increased</t>
  </si>
  <si>
    <t>&gt;3.0 x baseline; &gt;3.0-6.0 x ULN</t>
  </si>
  <si>
    <t>C145214</t>
  </si>
  <si>
    <t>Grade 3 Cushingoid, CTCAE|Grade 3 Cushingoid</t>
  </si>
  <si>
    <t>Severe symptoms, medical intervention or hospitalization indicated</t>
  </si>
  <si>
    <t>C145215</t>
  </si>
  <si>
    <t>Grade 3 Cystitis Noninfective, CTCAE|Grade 3 Cystitis noninfective</t>
  </si>
  <si>
    <t>Gross hematuria; transfusion, IV medications, or hospitalization indicated; elective invasive intervention indicated</t>
  </si>
  <si>
    <t>C145216</t>
  </si>
  <si>
    <t>Grade 3 Cytokine Release Syndrome, CTCAE|Grade 3 Cytokine release syndrome</t>
  </si>
  <si>
    <t>Hypotension managed with one pressor; hypoxia requiring &gt;= 40% O2</t>
  </si>
  <si>
    <t>C145217</t>
  </si>
  <si>
    <t>Grade 3 Cytomegalovirus Infection Reactivation, CTCAE|Grade 3 Cytomegalovirus infection reactivation</t>
  </si>
  <si>
    <t>Severe or medically significant but not immediately life-threatening; hospitalization or prolongation of existing hospitalization indicated; IV intervention indicated</t>
  </si>
  <si>
    <t>C145218</t>
  </si>
  <si>
    <t>Grade 3 Delirium, CTCAE|Grade 3 Delirium</t>
  </si>
  <si>
    <t>Severe and acute confusional state; limiting self care ADL; urgent intervention indicated; new onset</t>
  </si>
  <si>
    <t>C145219</t>
  </si>
  <si>
    <t>Grade 3 Delusions, CTCAE|Grade 3 Delusions</t>
  </si>
  <si>
    <t>Severe delusional symptoms; hospitalization not indicated; new onset</t>
  </si>
  <si>
    <t>C145220</t>
  </si>
  <si>
    <t>Grade 3 Dental Caries, CTCAE|Grade 3 Dental caries</t>
  </si>
  <si>
    <t>Dental caries resulting in pulpitis or periapical abscess or resulting in tooth loss</t>
  </si>
  <si>
    <t>C145221</t>
  </si>
  <si>
    <t>Grade 3 Depressed Level of Consciousness, CTCAE|Grade 3 Depressed level of consciousness</t>
  </si>
  <si>
    <t>Difficult to arouse</t>
  </si>
  <si>
    <t>C145222</t>
  </si>
  <si>
    <t>Grade 3 Dermatitis Radiation, CTCAE|Grade 3 Dermatitis radiation</t>
  </si>
  <si>
    <t>Moist desquamation in areas other than skin folds and creases; bleeding induced by minor trauma or abrasion</t>
  </si>
  <si>
    <t>C145223</t>
  </si>
  <si>
    <t>Grade 3 Device Related Infection, CTCAE|Grade 3 Device related infection</t>
  </si>
  <si>
    <t>C145224</t>
  </si>
  <si>
    <t>Grade 3 Dry Eye, CTCAE|Grade 3 Dry eye</t>
  </si>
  <si>
    <t>C145225</t>
  </si>
  <si>
    <t>Grade 3 Dry Mouth, CTCAE|Grade 3 Dry mouth</t>
  </si>
  <si>
    <t>Inability to adequately aliment orally; tube feeding or TPN indicated; unstimulated saliva &lt;0.1 ml/min</t>
  </si>
  <si>
    <t>C145227</t>
  </si>
  <si>
    <t>Grade 3 Duodenal Hemorrhage, CTCAE|Grade 3 Duodenal hemorrhage</t>
  </si>
  <si>
    <t>C145228</t>
  </si>
  <si>
    <t>Grade 3 Duodenal Infection, CTCAE|Grade 3 Duodenal infection</t>
  </si>
  <si>
    <t>C145229</t>
  </si>
  <si>
    <t>Grade 3 Duodenal Obstruction, CTCAE|Grade 3 Duodenal obstruction</t>
  </si>
  <si>
    <t>C145230</t>
  </si>
  <si>
    <t>Grade 3 Duodenal Perforation, CTCAE|Grade 3 Duodenal perforation</t>
  </si>
  <si>
    <t>C145231</t>
  </si>
  <si>
    <t>Grade 3 Duodenal Stenosis, CTCAE|Grade 3 Duodenal stenosis</t>
  </si>
  <si>
    <t>C145232</t>
  </si>
  <si>
    <t>Grade 3 Duodenal Ulcer, CTCAE|Grade 3 Duodenal ulcer</t>
  </si>
  <si>
    <t>Severely altered GI function; TPN indicated; elective invasive intervention indicated; limiting self care ADL</t>
  </si>
  <si>
    <t>C145233</t>
  </si>
  <si>
    <t>Grade 3 Dysarthria, CTCAE|Grade 3 Dysarthria</t>
  </si>
  <si>
    <t>Severe impairment of articulation or slurred speech</t>
  </si>
  <si>
    <t>C145234</t>
  </si>
  <si>
    <t>Grade 3 Dysesthesia, CTCAE|Grade 3 Dysesthesia</t>
  </si>
  <si>
    <t>Severe sensory alteration; limiting self care ADL</t>
  </si>
  <si>
    <t>C145235</t>
  </si>
  <si>
    <t>Grade 3 Dysmenorrhea, CTCAE|Grade 3 Dysmenorrhea</t>
  </si>
  <si>
    <t>C145236</t>
  </si>
  <si>
    <t>Grade 3 Dyspareunia, CTCAE|Grade 3 Dyspareunia</t>
  </si>
  <si>
    <t>Severe discomfort or pain associated with vaginal penetration; discomfort or pain unrelieved by vaginal lubricants or estrogen</t>
  </si>
  <si>
    <t>C145237</t>
  </si>
  <si>
    <t>Grade 3 Dyspepsia, CTCAE|Grade 3 Dyspepsia</t>
  </si>
  <si>
    <t>Severe symptoms; operative intervention indicated</t>
  </si>
  <si>
    <t>C145238</t>
  </si>
  <si>
    <t>Grade 3 Dysphasia, CTCAE|Grade 3 Dysphasia</t>
  </si>
  <si>
    <t>Severe receptive or expressive characteristics; impairing ability to read, write or communicate intelligibly</t>
  </si>
  <si>
    <t>C145239</t>
  </si>
  <si>
    <t>Grade 3 Ear and Labyrinth Disorders - Other, Specify, CTCAE|Grade 3 Ear and labyrinth disorders - Other, specify</t>
  </si>
  <si>
    <t>C145240</t>
  </si>
  <si>
    <t>Grade 3 Ear Pain, CTCAE|Grade 3 Ear pain</t>
  </si>
  <si>
    <t>C145241</t>
  </si>
  <si>
    <t>Grade 3 Eczema, CTCAE|Grade 3 Eczema</t>
  </si>
  <si>
    <t>Severe or medically significant but not immediately life-threatening; IV intervention indicated</t>
  </si>
  <si>
    <t>C145242</t>
  </si>
  <si>
    <t>Grade 3 Edema Cerebral, CTCAE|Grade 3 Edema cerebral</t>
  </si>
  <si>
    <t>New onset; worsening from baseline</t>
  </si>
  <si>
    <t>C145243</t>
  </si>
  <si>
    <t>Grade 3 Edema Face, CTCAE|Grade 3 Edema face</t>
  </si>
  <si>
    <t>Severe swelling; limiting self care ADL</t>
  </si>
  <si>
    <t>C145244</t>
  </si>
  <si>
    <t>Grade 3 Edema Limbs, CTCAE|Grade 3 Edema limbs</t>
  </si>
  <si>
    <t>&gt;30% inter-limb discrepancy in volume; gross deviation from normal anatomic contour; limiting self care ADL</t>
  </si>
  <si>
    <t>C145245</t>
  </si>
  <si>
    <t>Grade 3 Edema Trunk, CTCAE|Grade 3 Edema trunk</t>
  </si>
  <si>
    <t>Gross deviation from normal anatomic contour; limiting self care ADL</t>
  </si>
  <si>
    <t>C145246</t>
  </si>
  <si>
    <t>Grade 3 Ejection Fraction Decreased, CTCAE|Grade 3 Ejection fraction decreased</t>
  </si>
  <si>
    <t>Resting ejection fraction (EF) 39-20%; &gt;=20% drop from baseline</t>
  </si>
  <si>
    <t>C145247</t>
  </si>
  <si>
    <t>Grade 3 Electrocardiogram QT Corrected Interval Prolonged, CTCAE|Grade 3 Electrocardiogram QT corrected interval prolonged</t>
  </si>
  <si>
    <t>Average QTc &gt;= 501 ms; &gt;60 ms change from baseline</t>
  </si>
  <si>
    <t>C145248</t>
  </si>
  <si>
    <t>Grade 3 Encephalitis Infection, CTCAE|Grade 3 Encephalitis infection</t>
  </si>
  <si>
    <t>IV antibiotic, antifungal, or antiviral intervention indicated; severe changes in mental status; self-limited seizure activity; focal neurologic abnormalities</t>
  </si>
  <si>
    <t>C145249</t>
  </si>
  <si>
    <t>Grade 3 Encephalomyelitis Infection, CTCAE|Grade 3 Encephalomyelitis infection</t>
  </si>
  <si>
    <t>C145250</t>
  </si>
  <si>
    <t>Grade 3 Endocarditis Infective, CTCAE|Grade 3 Endocarditis infective</t>
  </si>
  <si>
    <t>C145251</t>
  </si>
  <si>
    <t>Grade 3 Endocrine Disorders - Other, Specify, CTCAE|Grade 3 Endocrine disorders - Other, specify</t>
  </si>
  <si>
    <t>C145252</t>
  </si>
  <si>
    <t>Grade 3 Endophthalmitis, CTCAE|Grade 3 Endophthalmitis</t>
  </si>
  <si>
    <t>Systemic intervention; hospitalization indicated</t>
  </si>
  <si>
    <t>C145253</t>
  </si>
  <si>
    <t>Grade 3 Enterocolitis Infectious, CTCAE|Grade 3 Enterocolitis infectious</t>
  </si>
  <si>
    <t>IV antibiotic, antifungal, or antiviral intervention indicated; invasive intervention indicated; profuse watery diarrhea with signs of hypovolemia; bloody diarrhea; fever; severe abdominal pain; hospitalization indicated</t>
  </si>
  <si>
    <t>C145254</t>
  </si>
  <si>
    <t>Grade 3 Enterocolitis, CTCAE|Grade 3 Enterocolitis</t>
  </si>
  <si>
    <t>Severe or persistent abdominal pain; fever; ileus; peritoneal signs</t>
  </si>
  <si>
    <t>C145255</t>
  </si>
  <si>
    <t>Grade 3 Enterovesical Fistula, CTCAE|Grade 3 Enterovesical fistula</t>
  </si>
  <si>
    <t>C145256</t>
  </si>
  <si>
    <t>Grade 3 Eosinophilia, CTCAE|Grade 3 Eosinophilia</t>
  </si>
  <si>
    <t>Steroids initiated</t>
  </si>
  <si>
    <t>C145257</t>
  </si>
  <si>
    <t>Grade 3 Epistaxis, CTCAE|Grade 3 Epistaxis</t>
  </si>
  <si>
    <t>Transfusion; invasive intervention indicated (e.g., hemostasis of bleeding site)</t>
  </si>
  <si>
    <t>C145258</t>
  </si>
  <si>
    <t>Grade 3 Epstein-Barr Virus Infection Reactivation, CTCAE|Grade 3 Epstein-Barr virus infection reactivation</t>
  </si>
  <si>
    <t>C145259</t>
  </si>
  <si>
    <t>Grade 3 Erythema Multiforme, CTCAE|Grade 3 Erythema multiforme</t>
  </si>
  <si>
    <t>Target lesions covering &gt;30% BSA and associated with oral or genital erosions</t>
  </si>
  <si>
    <t>C145260</t>
  </si>
  <si>
    <t>Grade 3 Erythroderma, CTCAE|Grade 3 Erythroderma</t>
  </si>
  <si>
    <t>Erythema covering &gt;90% BSA with associated symptoms (e.g., pruritus or tenderness); limiting self care ADL</t>
  </si>
  <si>
    <t>C145261</t>
  </si>
  <si>
    <t>Grade 3 Esophageal Anastomotic Leak, CTCAE|Grade 3 Esophageal anastomotic leak</t>
  </si>
  <si>
    <t>C145263</t>
  </si>
  <si>
    <t>Grade 3 Esophageal Hemorrhage, CTCAE|Grade 3 Esophageal hemorrhage</t>
  </si>
  <si>
    <t>C145264</t>
  </si>
  <si>
    <t>Grade 3 Esophageal Infection, CTCAE|Grade 3 Esophageal infection</t>
  </si>
  <si>
    <t>C145265</t>
  </si>
  <si>
    <t>Grade 3 Esophageal Necrosis, CTCAE|Grade 3 Esophageal necrosis</t>
  </si>
  <si>
    <t>Inability to aliment adequately by GI tract; invasive intervention indicated</t>
  </si>
  <si>
    <t>C145266</t>
  </si>
  <si>
    <t>Grade 3 Esophageal Obstruction, CTCAE|Grade 3 Esophageal obstruction</t>
  </si>
  <si>
    <t>Hospitalization indicated; invasive intervention indicated; limiting self care ADL</t>
  </si>
  <si>
    <t>C145267</t>
  </si>
  <si>
    <t>Grade 3 Esophageal Pain, CTCAE|Grade 3 Esophageal pain</t>
  </si>
  <si>
    <t>C145268</t>
  </si>
  <si>
    <t>Grade 3 Esophageal Perforation, CTCAE|Grade 3 Esophageal perforation</t>
  </si>
  <si>
    <t>C145269</t>
  </si>
  <si>
    <t>Grade 3 Esophageal Stenosis, CTCAE|Grade 3 Esophageal stenosis</t>
  </si>
  <si>
    <t>C145270</t>
  </si>
  <si>
    <t>Grade 3 Esophageal Ulcer, CTCAE|Grade 3 Esophageal ulcer</t>
  </si>
  <si>
    <t>C145271</t>
  </si>
  <si>
    <t>Grade 3 Extraocular Muscle Paresis, CTCAE|Grade 3 Extraocular muscle paresis</t>
  </si>
  <si>
    <t>Bilateral paresis or unilateral paresis causing double vision in peripheral gaze, but not in central gaze</t>
  </si>
  <si>
    <t>C145272</t>
  </si>
  <si>
    <t>Grade 3 Extrapyramidal Disorder, CTCAE|Grade 3 Extrapyramidal disorder</t>
  </si>
  <si>
    <t>Severe involuntary movements or torticollis; limiting self care ADL</t>
  </si>
  <si>
    <t>C145273</t>
  </si>
  <si>
    <t>Grade 3 Eye Disorders - Other, Specify, CTCAE|Grade 3 Eye disorders - Other, specify</t>
  </si>
  <si>
    <t>Severe or medically significant but not immediately sight-threatening; limiting self care ADL; decrease in visual acuity (best corrected visual acuity worse than 20/40 or more than 3 lines of decreased vision from known baseline, up to 20/200)</t>
  </si>
  <si>
    <t>C145274</t>
  </si>
  <si>
    <t>Grade 3 Eye Infection, CTCAE|Grade 3 Eye infection</t>
  </si>
  <si>
    <t>C145275</t>
  </si>
  <si>
    <t>Grade 3 Eyelid Function Disorder, CTCAE|Grade 3 Eyelid function disorder</t>
  </si>
  <si>
    <t>Limiting self care ADL; operative intervention indicated</t>
  </si>
  <si>
    <t>C145276</t>
  </si>
  <si>
    <t>Grade 3 Facial Muscle Weakness, CTCAE|Grade 3 Facial muscle weakness</t>
  </si>
  <si>
    <t>C145277</t>
  </si>
  <si>
    <t>Grade 3 Facial Nerve Disorder, CTCAE|Grade 3 Facial nerve disorder</t>
  </si>
  <si>
    <t>C145278</t>
  </si>
  <si>
    <t>Grade 3 Facial Pain, CTCAE|Grade 3 Facial pain</t>
  </si>
  <si>
    <t>C145279</t>
  </si>
  <si>
    <t>Grade 3 Fall, CTCAE|Grade 3 Fall</t>
  </si>
  <si>
    <t>C145280</t>
  </si>
  <si>
    <t>Grade 3 Fallopian Tube Anastomotic Leak, CTCAE|Grade 3 Fallopian tube anastomotic leak</t>
  </si>
  <si>
    <t>C145281</t>
  </si>
  <si>
    <t>Grade 3 Fat Atrophy, CTCAE|Grade 3 Fat atrophy</t>
  </si>
  <si>
    <t>Covering &gt;30% BSA; associated with erythema or tenderness; limiting self-care ADL</t>
  </si>
  <si>
    <t>C145283</t>
  </si>
  <si>
    <t>Grade 3 Fecal Incontinence, CTCAE|Grade 3 Fecal incontinence</t>
  </si>
  <si>
    <t>C145284</t>
  </si>
  <si>
    <t>Grade 3 Fetal Growth Retardation, CTCAE|Grade 3 Fetal growth retardation</t>
  </si>
  <si>
    <t>&lt;5% percentile of weight for gestational age</t>
  </si>
  <si>
    <t>C145285</t>
  </si>
  <si>
    <t>Grade 3 Fever, CTCAE|Grade 3 Fever</t>
  </si>
  <si>
    <t>&gt;40.0 degrees C (&gt;104.0 degrees F) for &lt;=24 hrs</t>
  </si>
  <si>
    <t>C145286</t>
  </si>
  <si>
    <t>Grade 3 Fibrinogen Decreased, CTCAE|Grade 3 Fibrinogen decreased</t>
  </si>
  <si>
    <t>&lt;0.5-0.25 x LLN; if abnormal, 50-&lt;75% decrease from baseline</t>
  </si>
  <si>
    <t>C145287</t>
  </si>
  <si>
    <t>Grade 3 Fibrosis Deep Connective Tissue, CTCAE|Grade 3 Fibrosis deep connective tissue</t>
  </si>
  <si>
    <t>Severe induration; unable to slide or pinch skin; limiting joint or orifice movement (e.g., mouth, anus); limiting self care ADL</t>
  </si>
  <si>
    <t>C145288</t>
  </si>
  <si>
    <t>Grade 3 Flank Pain, CTCAE|Grade 3 Flank pain</t>
  </si>
  <si>
    <t>C145289</t>
  </si>
  <si>
    <t>Grade 3 Flashing Lights, CTCAE|Grade 3 Flashing lights</t>
  </si>
  <si>
    <t>Limiting self care ADL</t>
  </si>
  <si>
    <t>C145290</t>
  </si>
  <si>
    <t>Grade 3 Floaters, CTCAE|Grade 3 Floaters</t>
  </si>
  <si>
    <t>C145291</t>
  </si>
  <si>
    <t>Grade 3 Flu Like Symptoms, CTCAE|Grade 3 Flu like symptoms</t>
  </si>
  <si>
    <t>C145292</t>
  </si>
  <si>
    <t>C146643</t>
  </si>
  <si>
    <t>Grade 3 Flushing, CTCAE|Grade 3 Flushing</t>
  </si>
  <si>
    <t>Symptomatic, associated with hypotension and/or tachycardia; limiting self care ADL</t>
  </si>
  <si>
    <t>C145293</t>
  </si>
  <si>
    <t>Grade 3 Folliculitis, CTCAE|Grade 3 Folliculitis</t>
  </si>
  <si>
    <t>&gt;30% BSA; systemic intervention indicated</t>
  </si>
  <si>
    <t>C145294</t>
  </si>
  <si>
    <t>Grade 3 Forced Expiratory Volume Decreased, CTCAE|Grade 3 Forced expiratory volume decreased</t>
  </si>
  <si>
    <t>50-59%</t>
  </si>
  <si>
    <t>C145295</t>
  </si>
  <si>
    <t>Grade 3 Fungemia, CTCAE|Grade 3 Fungemia</t>
  </si>
  <si>
    <t>Severe or medically significant but not immediately life-threatening; hospitalization or prolongation of existing hospitalization indicated</t>
  </si>
  <si>
    <t>C145296</t>
  </si>
  <si>
    <t>Grade 3 Gait Disturbance, CTCAE|Grade 3 Gait disturbance</t>
  </si>
  <si>
    <t>C145297</t>
  </si>
  <si>
    <t>Grade 3 Gallbladder Infection, CTCAE|Grade 3 Gallbladder infection</t>
  </si>
  <si>
    <t>C145298</t>
  </si>
  <si>
    <t>Grade 3 Gastric Anastomotic Leak, CTCAE|Grade 3 Gastric anastomotic leak</t>
  </si>
  <si>
    <t>C145299</t>
  </si>
  <si>
    <t>Grade 3 Gastric Fistula, CTCAE|Grade 3 Gastric fistula</t>
  </si>
  <si>
    <t>C1452</t>
  </si>
  <si>
    <t>Enoxaparin|ENOXAPARIN|enoxaparin</t>
  </si>
  <si>
    <t>A low molecular weight, synthetic heparin. As an anticoagulant/antithrombotic agent, enoxaprin's mechanism of action is similar to that of heparin, although it exhibits a higher ratio of anti-Factor Xa to anti-Factor IIa activity. This agent also has anti-inflammatory properties, inhibiting monocyte adhesion to tumor necrosis factor alpha- or lipopolysaccharide-activated endothelial cells.  Compared to unfractionated heparins, the use of enoxaparin is associated with lower incidences of osteoporosis and heparin-induced thrombocytopenia. (NCI04)</t>
  </si>
  <si>
    <t>Enoxaparin</t>
  </si>
  <si>
    <t>C145300</t>
  </si>
  <si>
    <t>Grade 3 Gastric Hemorrhage, CTCAE|Grade 3 Gastric hemorrhage</t>
  </si>
  <si>
    <t>C145301</t>
  </si>
  <si>
    <t>Grade 3 Gastric Necrosis, CTCAE|Grade 3 Gastric necrosis</t>
  </si>
  <si>
    <t>C145302</t>
  </si>
  <si>
    <t>Grade 3 Gastric Perforation, CTCAE|Grade 3 Gastric perforation</t>
  </si>
  <si>
    <t>C145303</t>
  </si>
  <si>
    <t>Grade 3 Gastric Stenosis, CTCAE|Grade 3 Gastric stenosis</t>
  </si>
  <si>
    <t>C145304</t>
  </si>
  <si>
    <t>Grade 3 Gastric Ulcer, CTCAE|Grade 3 Gastric ulcer</t>
  </si>
  <si>
    <t>C145305</t>
  </si>
  <si>
    <t>Grade 3 Gastroesophageal Reflux Disease, CTCAE|Grade 3 Gastroesophageal reflux disease</t>
  </si>
  <si>
    <t>C145306</t>
  </si>
  <si>
    <t>Grade 3 Gastrointestinal Anastomotic Leak, CTCAE|Grade 3 Gastrointestinal anastomotic leak</t>
  </si>
  <si>
    <t>C145307</t>
  </si>
  <si>
    <t>Grade 3 Gastrointestinal Disorders - Other, Specify, CTCAE|Grade 3 Gastrointestinal disorders - Other, specify</t>
  </si>
  <si>
    <t>C145308</t>
  </si>
  <si>
    <t>Grade 3 Gastrointestinal Fistula, CTCAE|Grade 3 Gastrointestinal fistula</t>
  </si>
  <si>
    <t>C145309</t>
  </si>
  <si>
    <t>Grade 3 Gastrointestinal Pain, CTCAE|Grade 3 Gastrointestinal pain</t>
  </si>
  <si>
    <t>C145310</t>
  </si>
  <si>
    <t>Grade 3 Gastrointestinal Stoma Necrosis, CTCAE|Grade 3 Gastrointestinal stoma necrosis</t>
  </si>
  <si>
    <t>Severe symptoms; hospitalization indicated; elective operative intervention indicated</t>
  </si>
  <si>
    <t>C145311</t>
  </si>
  <si>
    <t>Grade 3 Gastroparesis, CTCAE|Grade 3 Gastroparesis</t>
  </si>
  <si>
    <t>Weight loss &gt;=20% from baseline; tube feeding or TPN indicated; elective operative intervention indicated</t>
  </si>
  <si>
    <t>C145312</t>
  </si>
  <si>
    <t>Grade 3 General Disorders and Administration Site Conditions - Other, Specify, CTCAE|Grade 3 General disorders and administration site conditions - Other, specify</t>
  </si>
  <si>
    <t>C145313</t>
  </si>
  <si>
    <t>Grade 3 Generalized Edema, CTCAE|Grade 3 Generalized edema</t>
  </si>
  <si>
    <t>Interferes with self care ADL; intravenous therapy indicated; skin breakdown</t>
  </si>
  <si>
    <t>C145314</t>
  </si>
  <si>
    <t>Grade 3 Generalized Muscle Weakness, CTCAE|Grade 3 Generalized muscle weakness</t>
  </si>
  <si>
    <t>C145315</t>
  </si>
  <si>
    <t>Grade 3 Genital Edema, CTCAE|Grade 3 Genital edema</t>
  </si>
  <si>
    <t>Lymphorrhea; gross deviation from normal anatomic contour; limiting self care ADL</t>
  </si>
  <si>
    <t>C145316</t>
  </si>
  <si>
    <t>Grade 3 GGT Increased, CTCAE|Grade 3 GGT increased</t>
  </si>
  <si>
    <t>C145317</t>
  </si>
  <si>
    <t>Grade 3 Gingival Pain, CTCAE|Grade 3 Gingival pain</t>
  </si>
  <si>
    <t>Severe pain; inability to aliment orally</t>
  </si>
  <si>
    <t>C145318</t>
  </si>
  <si>
    <t>Grade 3 Glossopharyngeal Nerve Disorder, CTCAE|Grade 3 Glossopharyngeal nerve disorder</t>
  </si>
  <si>
    <t>C145319</t>
  </si>
  <si>
    <t>Grade 3 Glucose Intolerance, CTCAE|Grade 3 Glucose intolerance</t>
  </si>
  <si>
    <t>Severe symptoms; insulin indicated</t>
  </si>
  <si>
    <t>C145320</t>
  </si>
  <si>
    <t>Grade 3 Growth Suppression, CTCAE|Grade 3 Growth suppression</t>
  </si>
  <si>
    <t>Reduction in growth velocity of &gt;=50% ideally measured over the period of a year</t>
  </si>
  <si>
    <t>C145321</t>
  </si>
  <si>
    <t>Grade 3 Guillain-Barre Syndrome, CTCAE|Grade 3 Guillain-Barre syndrome</t>
  </si>
  <si>
    <t>C145322</t>
  </si>
  <si>
    <t>Grade 3 Gum Infection, CTCAE|Grade 3 Gum infection</t>
  </si>
  <si>
    <t>C145323</t>
  </si>
  <si>
    <t>Grade 3 Hallucinations, CTCAE|Grade 3 Hallucinations</t>
  </si>
  <si>
    <t>Severe hallucinations; hospitalization not indicated</t>
  </si>
  <si>
    <t>C145324</t>
  </si>
  <si>
    <t>Grade 3 Headache, CTCAE|Grade 3 Headache</t>
  </si>
  <si>
    <t>C145325</t>
  </si>
  <si>
    <t>Grade 3 Hearing Impaired, CTCAE|Grade 3 Hearing impaired</t>
  </si>
  <si>
    <t>Adults enrolled on a Monitoring Program (on a 1, 2, 3, 4, 6, and 8 kHz audiogram): Threshold shift of &gt;25 dB averaged at 3 contiguous test frequencies in at least one ear; therapeutic intervention indicated; Adults not enrolled on a Monitoring Program: Hearing loss with hearing aid or intervention indicated; limiting self care ADL; Pediatric (on a 1, 2, 3, 4, 6, and 8 kHz audiogram): Hearing loss sufficient to indicate therapeutic intervention, including hearing aids; threshold shift &gt;20 dB at 2 to &lt; 4 kHz in at least one ear</t>
  </si>
  <si>
    <t>C145326</t>
  </si>
  <si>
    <t>Grade 3 Heart Failure, CTCAE|Grade 3 Heart failure</t>
  </si>
  <si>
    <t>Symptoms at rest or with minimal activity or exertion; hospitalization; new onset of symptoms</t>
  </si>
  <si>
    <t>C145327</t>
  </si>
  <si>
    <t>Grade 3 Hematosalpinx, CTCAE|Grade 3 Hematosalpinx</t>
  </si>
  <si>
    <t>Transfusion indicated; invasive intervention indicated</t>
  </si>
  <si>
    <t>C145328</t>
  </si>
  <si>
    <t>Grade 3 Hematuria, CTCAE|Grade 3 Hematuria</t>
  </si>
  <si>
    <t>Gross hematuria; transfusion, IV medications, or hospitalization indicated; elective invasive intervention indicated; limiting self care ADL</t>
  </si>
  <si>
    <t>C145329</t>
  </si>
  <si>
    <t>Grade 3 Hemoglobin Increased, CTCAE|Grade 3 Hemoglobin increased</t>
  </si>
  <si>
    <t>Increase in &gt;4 g/dL</t>
  </si>
  <si>
    <t>C145330</t>
  </si>
  <si>
    <t>Grade 3 Hemolytic Uremic Syndrome, CTCAE|Grade 3 Hemolytic uremic syndrome</t>
  </si>
  <si>
    <t>Laboratory findings with clinical consequences (e.g., renal insufficiency, petechiae)</t>
  </si>
  <si>
    <t>C145331</t>
  </si>
  <si>
    <t>Grade 3 Hemorrhoidal Hemorrhage, CTCAE|Grade 3 Hemorrhoidal hemorrhage</t>
  </si>
  <si>
    <t>C145332</t>
  </si>
  <si>
    <t>Grade 3 Hepatic Failure, CTCAE|Grade 3 Hepatic failure</t>
  </si>
  <si>
    <t>Asterixis; mild encephalopathy; drug-induced liver injury (DILI); limiting self care ADL</t>
  </si>
  <si>
    <t>C145333</t>
  </si>
  <si>
    <t>Grade 3 Hepatic Hemorrhage, CTCAE|Grade 3 Hepatic hemorrhage</t>
  </si>
  <si>
    <t>C145334</t>
  </si>
  <si>
    <t>Grade 3 Hepatic Infection, CTCAE|Grade 3 Hepatic infection</t>
  </si>
  <si>
    <t>C145335</t>
  </si>
  <si>
    <t>Grade 3 Hepatic Pain, CTCAE|Grade 3 Hepatic pain</t>
  </si>
  <si>
    <t>C145336</t>
  </si>
  <si>
    <t>Grade 3 Hepatitis B Reactivation, CTCAE|Grade 3 Hepatitis B reactivation</t>
  </si>
  <si>
    <t>C145337</t>
  </si>
  <si>
    <t>Grade 3 Hepatitis Viral, CTCAE|Grade 3 Hepatitis viral</t>
  </si>
  <si>
    <t>Symptomatic liver dysfunction; fibrosis by biopsy; compensated cirrhosis; hospitalization or prolongation of existing hospitalization indicated</t>
  </si>
  <si>
    <t>C145338</t>
  </si>
  <si>
    <t>Grade 3 Hepatobiliary Disorders - Other, Specify, CTCAE|Grade 3 Hepatobiliary disorders - Other, specify</t>
  </si>
  <si>
    <t>C145339</t>
  </si>
  <si>
    <t>Grade 3 Herpes Simplex Reactivation, CTCAE|Grade 3 Herpes simplex reactivation</t>
  </si>
  <si>
    <t>C145340</t>
  </si>
  <si>
    <t>Grade 3 Hiccups, CTCAE|Grade 3 Hiccups</t>
  </si>
  <si>
    <t>Severe symptoms; interfering with sleep; limiting self care ADL</t>
  </si>
  <si>
    <t>C145341</t>
  </si>
  <si>
    <t>Grade 3 Hip Fracture, CTCAE|Grade 3 Hip fracture</t>
  </si>
  <si>
    <t>Severe pain; hospitalization or intervention indicated for pain control (e.g., traction); operative intervention indicated</t>
  </si>
  <si>
    <t>C145342</t>
  </si>
  <si>
    <t>Grade 3 Hoarseness, CTCAE|Grade 3 Hoarseness</t>
  </si>
  <si>
    <t>Severe voice changes including predominantly whispered speech</t>
  </si>
  <si>
    <t>C145343</t>
  </si>
  <si>
    <t>Grade 3 Hot Flashes, CTCAE|Grade 3 Hot flashes</t>
  </si>
  <si>
    <t>C145344</t>
  </si>
  <si>
    <t>Grade 3 Hypercalcemia, CTCAE|Grade 3 Hypercalcemia</t>
  </si>
  <si>
    <t>Corrected serum calcium of &gt;12.5-13.5 mg/dL; &gt;3.1-3.4 mmol/L; Ionized calcium &gt;1.6-1.8 mmol/L; hospitalization indicated</t>
  </si>
  <si>
    <t>C145345</t>
  </si>
  <si>
    <t>Grade 3 Hyperglycemia, CTCAE|Grade 3 Hyperglycemia</t>
  </si>
  <si>
    <t>Insulin therapy initiated; hospitalization indicated</t>
  </si>
  <si>
    <t>C145346</t>
  </si>
  <si>
    <t>Grade 3 Hyperhidrosis, CTCAE|Grade 3 Hyperhidrosis</t>
  </si>
  <si>
    <t>Associated with electrolyte/hemodynamic imbalance</t>
  </si>
  <si>
    <t>C145347</t>
  </si>
  <si>
    <t>Grade 3 Hyperkalemia, CTCAE|Grade 3 Hyperkalemia</t>
  </si>
  <si>
    <t>&gt;6.0-7.0 mmol/L; hospitalization indicated</t>
  </si>
  <si>
    <t>C145348</t>
  </si>
  <si>
    <t>Grade 3 Hyperkeratosis, CTCAE|Grade 3 Hyperkeratosis</t>
  </si>
  <si>
    <t>Limiting self-care ADLs</t>
  </si>
  <si>
    <t>C145349</t>
  </si>
  <si>
    <t>Grade 3 Hyperlipidemia, CTCAE|Grade 3 Hyperlipidemia</t>
  </si>
  <si>
    <t>Hospitalization; pancreatitis</t>
  </si>
  <si>
    <t>C145350</t>
  </si>
  <si>
    <t>Grade 3 Hypermagnesemia, CTCAE|Grade 3 Hypermagnesemia</t>
  </si>
  <si>
    <t>&gt;3.0-8.0 mg/dL; &gt;1.23-3.30 mmol/L</t>
  </si>
  <si>
    <t>C145351</t>
  </si>
  <si>
    <t>Grade 3 Hypernatremia, CTCAE|Grade 3 Hypernatremia</t>
  </si>
  <si>
    <t>&gt;155-160 mmol/L; hospitalization indicated</t>
  </si>
  <si>
    <t>C145352</t>
  </si>
  <si>
    <t>Grade 3 Hyperphosphatemia, CTCAE|Grade 3 Hyperphosphatemia</t>
  </si>
  <si>
    <t>C145353</t>
  </si>
  <si>
    <t>Grade 3 Hypersomnia, CTCAE|Grade 3 Hypersomnia</t>
  </si>
  <si>
    <t>Severe increased need for sleep</t>
  </si>
  <si>
    <t>C145354</t>
  </si>
  <si>
    <t>Grade 3 Hyperthyroidism, CTCAE|Grade 3 Hyperthyroidism</t>
  </si>
  <si>
    <t>Severe symptoms; limiting self care ADL; hospitalization indicated</t>
  </si>
  <si>
    <t>C145355</t>
  </si>
  <si>
    <t>Grade 3 Hypertriglyceridemia, CTCAE|Grade 3 Hypertriglyceridemia</t>
  </si>
  <si>
    <t>&gt;500 mg/dL-1000 mg/dL; &gt;5.7 mmol/L-11.4 mmol/L</t>
  </si>
  <si>
    <t>C145356</t>
  </si>
  <si>
    <t>Grade 3 Hyperuricemia, CTCAE|Grade 3 Hyperuricemia</t>
  </si>
  <si>
    <t>&gt;ULN with physiologic consequences</t>
  </si>
  <si>
    <t>C145357</t>
  </si>
  <si>
    <t>Grade 3 Hypoalbuminemia, CTCAE|Grade 3 Hypoalbuminemia</t>
  </si>
  <si>
    <t>&lt;2 g/dL; &lt;20 g/L</t>
  </si>
  <si>
    <t>C145358</t>
  </si>
  <si>
    <t>Grade 3 Hypocalcemia, CTCAE|Grade 3 Hypocalcemia</t>
  </si>
  <si>
    <t>Corrected serum calcium of &lt;7.0-6.0 mg/dL; &lt;1.75-1.5 mmol/L; Ionized calcium &lt;0.9-0.8 mmol/L; hospitalization indicated</t>
  </si>
  <si>
    <t>C145359</t>
  </si>
  <si>
    <t>Grade 3 Hypoglossal Nerve Disorder, CTCAE|Grade 3 Hypoglossal nerve disorder</t>
  </si>
  <si>
    <t>C145360</t>
  </si>
  <si>
    <t>Grade 3 Hypoglycemia, CTCAE|Grade 3 Hypoglycemia</t>
  </si>
  <si>
    <t>&lt;40-30 mg/dL; &lt;2.2-1.7 mmol/L</t>
  </si>
  <si>
    <t>C145361</t>
  </si>
  <si>
    <t>Grade 3 Hypohidrosis, CTCAE|Grade 3 Hypohidrosis</t>
  </si>
  <si>
    <t>Increase in body temperature; limiting self care ADL</t>
  </si>
  <si>
    <t>C145362</t>
  </si>
  <si>
    <t>Grade 3 Hypokalemia, CTCAE|Grade 3 Hypokalemia</t>
  </si>
  <si>
    <t>&lt;3.0-2.5 mmol/L; hospitalization indicated</t>
  </si>
  <si>
    <t>C145363</t>
  </si>
  <si>
    <t>Grade 3 Hypomagnesemia, CTCAE|Grade 3 Hypomagnesemia</t>
  </si>
  <si>
    <t>&lt;0.9-0.7 mg/dL; &lt;0.4-0.3 mmol/L</t>
  </si>
  <si>
    <t>C145364</t>
  </si>
  <si>
    <t>Grade 3 Hyponatremia, CTCAE|Grade 3 Hyponatremia</t>
  </si>
  <si>
    <t>125-129 mmol/L symptomatic; 120-124 mmol/L regardless of symptoms</t>
  </si>
  <si>
    <t>C145365</t>
  </si>
  <si>
    <t>Grade 3 Hypoparathyroidism, CTCAE|Grade 3 Hypoparathyroidism</t>
  </si>
  <si>
    <t>Severe symptoms; medical intervention or hospitalization indicated</t>
  </si>
  <si>
    <t>C145366</t>
  </si>
  <si>
    <t>Grade 3 Hypophosphatemia, CTCAE|Grade 3 Hypophosphatemia</t>
  </si>
  <si>
    <t>C145367</t>
  </si>
  <si>
    <t>Grade 3 Hypophysitis, CTCAE|Grade 3 Hypophysitis</t>
  </si>
  <si>
    <t>C145368</t>
  </si>
  <si>
    <t>Grade 3 Hypopituitarism, CTCAE|Grade 3 Hypopituitarism</t>
  </si>
  <si>
    <t>C145369</t>
  </si>
  <si>
    <t>Grade 3 Hypothyroidism, CTCAE|Grade 3 Hypothyroidism</t>
  </si>
  <si>
    <t>C145373</t>
  </si>
  <si>
    <t>Grade 3 Ileal Perforation, CTCAE|Grade 3 Ileal perforation</t>
  </si>
  <si>
    <t>C145374</t>
  </si>
  <si>
    <t>Grade 3 Ileal Stenosis, CTCAE|Grade 3 Ileal stenosis</t>
  </si>
  <si>
    <t>C145377</t>
  </si>
  <si>
    <t>Grade 3 Immune System Disorders - Other, Specify, CTCAE|Grade 3 Immune system disorders - Other, specify</t>
  </si>
  <si>
    <t>C145378</t>
  </si>
  <si>
    <t>Grade 3 Infections and Infestations - Other, Specify, CTCAE|Grade 3 Infections and infestations - Other, specify</t>
  </si>
  <si>
    <t>C145379</t>
  </si>
  <si>
    <t>Grade 3 Infective Myositis, CTCAE|Grade 3 Infective myositis</t>
  </si>
  <si>
    <t>C145380</t>
  </si>
  <si>
    <t>Grade 3 Infusion Related Reaction, CTCAE|Grade 3 Infusion related reaction</t>
  </si>
  <si>
    <t>Prolonged (e.g., not rapidly responsive to symptomatic medication and/or brief interruption of infusion); recurrence of symptoms following initial improvement; hospitalization indicated for clinical sequelae</t>
  </si>
  <si>
    <t>C145381</t>
  </si>
  <si>
    <t>Grade 3 Infusion Site Extravasation, CTCAE|Grade 3 Infusion site extravasation</t>
  </si>
  <si>
    <t>Ulceration or necrosis; severe tissue damage; operative intervention indicated</t>
  </si>
  <si>
    <t>C145382</t>
  </si>
  <si>
    <t>Grade 3 Injection Site Reaction, CTCAE|Grade 3 Injection site reaction</t>
  </si>
  <si>
    <t>C145383</t>
  </si>
  <si>
    <t>Grade 3 Injury To Carotid Artery, CTCAE|Grade 3 Injury to carotid artery</t>
  </si>
  <si>
    <t>Severe symptoms; limiting self care ADL (e.g., transient cerebral ischemia); repair or revision indicated</t>
  </si>
  <si>
    <t>C145385</t>
  </si>
  <si>
    <t>Grade 3 Injury To Jugular Vein, CTCAE|Grade 3 Injury to jugular vein</t>
  </si>
  <si>
    <t>Symptomatic limiting self care ADL; repair or revision indicated</t>
  </si>
  <si>
    <t>C145386</t>
  </si>
  <si>
    <t>Grade 3 Injury To Superior Vena Cava, CTCAE|Grade 3 Injury to superior vena cava</t>
  </si>
  <si>
    <t>C145387</t>
  </si>
  <si>
    <t>Grade 3 Injury, Poisoning and Procedural Complications - Other, Specify, CTCAE|Grade 3 Injury, poisoning and procedural complications - Other, specify</t>
  </si>
  <si>
    <t>C145388</t>
  </si>
  <si>
    <t>Grade 3 INR Increased, CTCAE|Grade 3 INR increased</t>
  </si>
  <si>
    <t>&gt;2.5; &gt;2.5 x baseline if on anticoagulation; bleeding</t>
  </si>
  <si>
    <t>C145389</t>
  </si>
  <si>
    <t>Grade 3 Intestinal Stoma Leak, CTCAE|Grade 3 Intestinal stoma leak</t>
  </si>
  <si>
    <t>C145390</t>
  </si>
  <si>
    <t>Grade 3 Intestinal Stoma Obstruction, CTCAE|Grade 3 Intestinal stoma obstruction</t>
  </si>
  <si>
    <t>Severe symptoms; IV fluids, tube feeding, or TPN indicated &gt;=24 hrs; elective operative intervention indicated</t>
  </si>
  <si>
    <t>C145391</t>
  </si>
  <si>
    <t>Grade 3 Intestinal Stoma Site Bleeding, CTCAE|Grade 3 Intestinal stoma site bleeding</t>
  </si>
  <si>
    <t>C145392</t>
  </si>
  <si>
    <t>Grade 3 Intra-Abdominal Hemorrhage, CTCAE|Grade 3 Intra-abdominal hemorrhage</t>
  </si>
  <si>
    <t>C145393</t>
  </si>
  <si>
    <t>Grade 3 Intracranial Hemorrhage, CTCAE|Grade 3 Intracranial hemorrhage</t>
  </si>
  <si>
    <t>Ventriculostomy, ICP monitoring, intraventricular thrombolysis, or invasive intervention indicated; hospitalization</t>
  </si>
  <si>
    <t>C145394</t>
  </si>
  <si>
    <t>Grade 3 Intraoperative Arterial Injury, CTCAE|Grade 3 Intraoperative arterial injury</t>
  </si>
  <si>
    <t>Complete resection or reconstruction of injured organ/structure indicated; limiting self care ADL</t>
  </si>
  <si>
    <t>C145395</t>
  </si>
  <si>
    <t>Grade 3 Intraoperative Breast Injury, CTCAE|Grade 3 Intraoperative breast injury</t>
  </si>
  <si>
    <t>C145396</t>
  </si>
  <si>
    <t>Grade 3 Intraoperative Cardiac Injury, CTCAE|Grade 3 Intraoperative cardiac injury</t>
  </si>
  <si>
    <t>C145397</t>
  </si>
  <si>
    <t>Grade 3 Intraoperative Ear Injury, CTCAE|Grade 3 Intraoperative ear injury</t>
  </si>
  <si>
    <t>Complete resection or reconstruction of injured organ/structure indicated; limiting self care ADL (e.g., impaired hearing; impaired balance)</t>
  </si>
  <si>
    <t>C145398</t>
  </si>
  <si>
    <t>Grade 3 Intraoperative Endocrine Injury, CTCAE|Grade 3 Intraoperative endocrine injury</t>
  </si>
  <si>
    <t>C145399</t>
  </si>
  <si>
    <t>Grade 3 Intraoperative Gastrointestinal Injury, CTCAE|Grade 3 Intraoperative gastrointestinal injury</t>
  </si>
  <si>
    <t>C1453</t>
  </si>
  <si>
    <t>Dalteparin|DALTEPARIN|dalteparin</t>
  </si>
  <si>
    <t>A low molecular weight, synthetic heparin. As an anticoagulant/antithrombotic agent, dalteparin binds to antithrombin and enhances the inhibition of Factor Xa. Compared to unfractionated heparins, the use of dalteparin is associated with lower incidences of osteoporosis and heparin-induced thrombocytopenia. (NCI04)</t>
  </si>
  <si>
    <t>Dalteparin</t>
  </si>
  <si>
    <t>C145400</t>
  </si>
  <si>
    <t>Grade 3 Intraoperative Head and Neck Injury, CTCAE|Grade 3 Intraoperative head and neck injury</t>
  </si>
  <si>
    <t>C145401</t>
  </si>
  <si>
    <t>Grade 3 Intraoperative Hemorrhage, CTCAE|Grade 3 Intraoperative hemorrhage</t>
  </si>
  <si>
    <t>Postoperative invasive intervention indicated; hospitalization</t>
  </si>
  <si>
    <t>C145402</t>
  </si>
  <si>
    <t>Grade 3 Intraoperative Hepatobiliary Injury, CTCAE|Grade 3 Intraoperative hepatobiliary injury</t>
  </si>
  <si>
    <t>C145403</t>
  </si>
  <si>
    <t>Grade 3 Intraoperative Musculoskeletal Injury, CTCAE|Grade 3 Intraoperative musculoskeletal injury</t>
  </si>
  <si>
    <t>C145404</t>
  </si>
  <si>
    <t>Grade 3 Intraoperative Neurological Injury, CTCAE|Grade 3 Intraoperative neurological injury</t>
  </si>
  <si>
    <t>C145405</t>
  </si>
  <si>
    <t>Grade 3 Intraoperative Ocular Injury, CTCAE|Grade 3 Intraoperative ocular injury</t>
  </si>
  <si>
    <t>C145406</t>
  </si>
  <si>
    <t>Grade 3 Intraoperative Renal Injury, CTCAE|Grade 3 Intraoperative renal injury</t>
  </si>
  <si>
    <t>C145407</t>
  </si>
  <si>
    <t>Grade 3 Intraoperative Reproductive Tract Injury, CTCAE|Grade 3 Intraoperative reproductive tract injury</t>
  </si>
  <si>
    <t>C145408</t>
  </si>
  <si>
    <t>Grade 3 Intraoperative Respiratory Injury, CTCAE|Grade 3 Intraoperative respiratory injury</t>
  </si>
  <si>
    <t>C145409</t>
  </si>
  <si>
    <t>Grade 3 Intraoperative Splenic Injury, CTCAE|Grade 3 Intraoperative splenic injury</t>
  </si>
  <si>
    <t>Resection or reconstruction of injured organ/structure indicated; limiting self care ADL</t>
  </si>
  <si>
    <t>C145410</t>
  </si>
  <si>
    <t>Grade 3 Intraoperative Urinary Injury, CTCAE|Grade 3 Intraoperative urinary injury</t>
  </si>
  <si>
    <t>C145411</t>
  </si>
  <si>
    <t>Grade 3 Intraoperative Venous Injury, CTCAE|Grade 3 Intraoperative venous injury</t>
  </si>
  <si>
    <t>C145412</t>
  </si>
  <si>
    <t>Grade 3 Investigations - Other, Specify, CTCAE|Grade 3 Investigations - Other, specify</t>
  </si>
  <si>
    <t>C145413</t>
  </si>
  <si>
    <t>Grade 3 Irritability, CTCAE|Grade 3 Irritability</t>
  </si>
  <si>
    <t>Severe abnormal or excessive response; limiting self care ADL; inconsolable; medical or psychiatric intervention indicated</t>
  </si>
  <si>
    <t>C145417</t>
  </si>
  <si>
    <t>Grade 3 Jejunal Perforation, CTCAE|Grade 3 Jejunal perforation</t>
  </si>
  <si>
    <t>C145418</t>
  </si>
  <si>
    <t>Grade 3 Jejunal Stenosis, CTCAE|Grade 3 Jejunal stenosis</t>
  </si>
  <si>
    <t>C145420</t>
  </si>
  <si>
    <t>Grade 3 Joint Infection, CTCAE|Grade 3 Joint infection</t>
  </si>
  <si>
    <t>Arthroscopic intervention indicated (e.g., drainage) or arthrotomy (e.g., open surgical drainage)</t>
  </si>
  <si>
    <t>C145421</t>
  </si>
  <si>
    <t>Grade 3 Joint Range of Motion Decreased Cervical Spine, CTCAE|Grade 3 Joint range of motion decreased cervical spine</t>
  </si>
  <si>
    <t>Ankylosed/fused over multiple segments with no C-spine rotation</t>
  </si>
  <si>
    <t>C145422</t>
  </si>
  <si>
    <t>Grade 3 Joint Range of Motion Decreased Lumbar Spine, CTCAE|Grade 3 Joint range of motion decreased lumbar spine</t>
  </si>
  <si>
    <t>&lt;50% lumbar spine flexion; associated with symptoms of ankylosis or fused over multiple segments with no L-spine flexion (e.g., unable to reach to floor to pick up a very light object)</t>
  </si>
  <si>
    <t>C145423</t>
  </si>
  <si>
    <t>Grade 3 Joint Range of Motion Decreased, CTCAE|Grade 3 Joint range of motion decreased</t>
  </si>
  <si>
    <t>&gt;50% decrease in ROM; limiting self care ADL</t>
  </si>
  <si>
    <t>C145424</t>
  </si>
  <si>
    <t>Grade 3 Kidney Anastomotic Leak, CTCAE|Grade 3 Kidney anastomotic leak</t>
  </si>
  <si>
    <t>C145425</t>
  </si>
  <si>
    <t>Grade 3 Kidney Infection, CTCAE|Grade 3 Kidney infection</t>
  </si>
  <si>
    <t>C145426</t>
  </si>
  <si>
    <t>Grade 3 Kyphosis, CTCAE|Grade 3 Kyphosis</t>
  </si>
  <si>
    <t>Severe accentuation; operative intervention indicated; limiting self care ADL</t>
  </si>
  <si>
    <t>C145427</t>
  </si>
  <si>
    <t>Grade 3 Large Intestinal Anastomotic Leak, CTCAE|Grade 3 Large intestinal anastomotic leak</t>
  </si>
  <si>
    <t>C145428</t>
  </si>
  <si>
    <t>Grade 3 Laryngeal Edema, CTCAE|Grade 3 Laryngeal edema</t>
  </si>
  <si>
    <t>Stridor; respiratory distress; hospitalization indicated</t>
  </si>
  <si>
    <t>C145431</t>
  </si>
  <si>
    <t>Grade 3 Laryngeal Inflammation, CTCAE|Grade 3 Laryngeal inflammation</t>
  </si>
  <si>
    <t>Severe throat pain; endoscopic intervention indicated</t>
  </si>
  <si>
    <t>C145432</t>
  </si>
  <si>
    <t>Grade 3 Laryngeal Mucositis, CTCAE|Grade 3 Laryngeal mucositis</t>
  </si>
  <si>
    <t>Severe pain; severely altered eating/swallowing; medical intervention indicated</t>
  </si>
  <si>
    <t>C145433</t>
  </si>
  <si>
    <t>Grade 3 Laryngeal Obstruction, CTCAE|Grade 3 Laryngeal obstruction</t>
  </si>
  <si>
    <t>Limiting self care ADL; stridor; endoscopic intervention indicated (e.g., stent, laser)</t>
  </si>
  <si>
    <t>C145434</t>
  </si>
  <si>
    <t>Grade 3 Laryngeal Stenosis, CTCAE|Grade 3 Laryngeal stenosis</t>
  </si>
  <si>
    <t>C145435</t>
  </si>
  <si>
    <t>Grade 3 Laryngitis, CTCAE|Grade 3 Laryngitis</t>
  </si>
  <si>
    <t>C145436</t>
  </si>
  <si>
    <t>Grade 3 Laryngopharyngeal Dysesthesia, CTCAE|Grade 3 Laryngopharyngeal dysesthesia</t>
  </si>
  <si>
    <t>Severe symptoms; dyspnea and swallowing difficulty; limiting self care ADL</t>
  </si>
  <si>
    <t>C145437</t>
  </si>
  <si>
    <t>Grade 3 Laryngospasm, CTCAE|Grade 3 Laryngospasm</t>
  </si>
  <si>
    <t>Recurrent episodes; noninvasive intervention indicated (e.g., breathing technique, pressure point massage)</t>
  </si>
  <si>
    <t>C145438</t>
  </si>
  <si>
    <t>Grade 3 Leukocytosis, CTCAE|Grade 3 Leukocytosis</t>
  </si>
  <si>
    <t>&gt;100,000/mm3</t>
  </si>
  <si>
    <t>C145439</t>
  </si>
  <si>
    <t>Grade 3 Leukoencephalopathy, CTCAE|Grade 3 Leukoencephalopathy</t>
  </si>
  <si>
    <t>Severe symptoms; extensive T2/FLAIR hyperintensities, involving periventricular white matter involving 2/3 or more of susceptible areas of cerebrum +/- moderate to severe increase in SAS and/or moderate to severe ventriculomegaly</t>
  </si>
  <si>
    <t>C145440</t>
  </si>
  <si>
    <t>Grade 3 Lip Infection, CTCAE|Grade 3 Lip infection</t>
  </si>
  <si>
    <t>C145441</t>
  </si>
  <si>
    <t>Grade 3 Lipase Increased, CTCAE|Grade 3 Lipase increased</t>
  </si>
  <si>
    <t>&gt;2.0-5.0 x ULN with signs or symptoms; &gt;5.0 x ULN and asymptomatic</t>
  </si>
  <si>
    <t>C145442</t>
  </si>
  <si>
    <t>Grade 3 Lipohypertrophy, CTCAE|Grade 3 Lipohypertrophy</t>
  </si>
  <si>
    <t>Covering &gt;30% BSA and associated tenderness and narcotics or NSAIDs indicated; lipohypertrophy; limiting self care ADL</t>
  </si>
  <si>
    <t>C145443</t>
  </si>
  <si>
    <t>Grade 3 Localized Edema, CTCAE|Grade 3 Localized edema</t>
  </si>
  <si>
    <t>Severe localized edema and intervention indicated; limiting self care ADL</t>
  </si>
  <si>
    <t>C145444</t>
  </si>
  <si>
    <t>Grade 3 Lordosis, CTCAE|Grade 3 Lordosis</t>
  </si>
  <si>
    <t>C145445</t>
  </si>
  <si>
    <t>Grade 3 Lower Gastrointestinal Hemorrhage, CTCAE|Grade 3 Lower gastrointestinal hemorrhage</t>
  </si>
  <si>
    <t>C145446</t>
  </si>
  <si>
    <t>Grade 3 Lung Infection, CTCAE|Grade 3 Lung infection</t>
  </si>
  <si>
    <t>C145447</t>
  </si>
  <si>
    <t>Grade 3 Lymph Gland Infection, CTCAE|Grade 3 Lymph gland infection</t>
  </si>
  <si>
    <t>C145448</t>
  </si>
  <si>
    <t>Grade 3 Lymph Leakage, CTCAE|Grade 3 Lymph leakage</t>
  </si>
  <si>
    <t>C145449</t>
  </si>
  <si>
    <t>Grade 3 Lymphedema, CTCAE|Grade 3 Lymphedema</t>
  </si>
  <si>
    <t>C145450</t>
  </si>
  <si>
    <t>Grade 3 Lymphocyte Count Decreased, CTCAE|Grade 3 Lymphocyte count decreased</t>
  </si>
  <si>
    <t>C145451</t>
  </si>
  <si>
    <t>Grade 3 Lymphocyte Count Increased, CTCAE|Grade 3 Lymphocyte count increased</t>
  </si>
  <si>
    <t>&gt;20,000/mm3</t>
  </si>
  <si>
    <t>C145452</t>
  </si>
  <si>
    <t>Grade 3 Malaise, CTCAE|Grade 3 Malaise</t>
  </si>
  <si>
    <t>Uneasiness or lack of well being limiting self-care ADL</t>
  </si>
  <si>
    <t>C145453</t>
  </si>
  <si>
    <t>Grade 3 Mania, CTCAE|Grade 3 Mania</t>
  </si>
  <si>
    <t>Severe manic symptoms (e.g., hypomania; major sexual or financial indiscretions); hospitalization not indicated; new onset</t>
  </si>
  <si>
    <t>C145455</t>
  </si>
  <si>
    <t>Grade 3 Mediastinal Infection, CTCAE|Grade 3 Mediastinal infection</t>
  </si>
  <si>
    <t>C145456</t>
  </si>
  <si>
    <t>Grade 3 Meningismus, CTCAE|Grade 3 Meningismus</t>
  </si>
  <si>
    <t>C145457</t>
  </si>
  <si>
    <t>Grade 3 Meningitis, CTCAE|Grade 3 Meningitis</t>
  </si>
  <si>
    <t>IV antibiotic, antifungal, or antiviral intervention indicated; invasive intervention indicated; focal neurologic deficit</t>
  </si>
  <si>
    <t>C145458</t>
  </si>
  <si>
    <t>Grade 3 Menorrhagia, CTCAE|Grade 3 Menorrhagia</t>
  </si>
  <si>
    <t>Severe; transfusion indicated; operative intervention indicated (e.g., hysterectomy)</t>
  </si>
  <si>
    <t>C145459</t>
  </si>
  <si>
    <t>Grade 3 Metabolism and Nutrition Disorders - Other, Specify, CTCAE|Grade 3 Metabolism and nutrition disorders - Other, specify</t>
  </si>
  <si>
    <t>C14545</t>
  </si>
  <si>
    <t>C57BLKS Mouse|C57BLKS</t>
  </si>
  <si>
    <t>C57BLKS Mouse</t>
  </si>
  <si>
    <t>C145460</t>
  </si>
  <si>
    <t>Grade 3 Methemoglobinemia, CTCAE|Grade 3 Methemoglobinemia</t>
  </si>
  <si>
    <t>Requiring urgent intervention</t>
  </si>
  <si>
    <t>C145461</t>
  </si>
  <si>
    <t>Grade 3 Middle Ear Inflammation, CTCAE|Grade 3 Middle ear inflammation</t>
  </si>
  <si>
    <t>Mastoiditis; necrosis of canal soft tissue or bone</t>
  </si>
  <si>
    <t>C145462</t>
  </si>
  <si>
    <t>Grade 3 Mitral Valve Disease, CTCAE|Grade 3 Mitral valve disease</t>
  </si>
  <si>
    <t>C145465</t>
  </si>
  <si>
    <t>Grade 3 Movements Involuntary, CTCAE|Grade 3 Movements involuntary</t>
  </si>
  <si>
    <t>C145466</t>
  </si>
  <si>
    <t>Grade 3 Mucosal Infection, CTCAE|Grade 3 Mucosal infection</t>
  </si>
  <si>
    <t>C145467</t>
  </si>
  <si>
    <t>Grade 3 Mucositis Oral, CTCAE|Grade 3 Mucositis oral</t>
  </si>
  <si>
    <t>Severe pain; interfering with oral intake</t>
  </si>
  <si>
    <t>C145468</t>
  </si>
  <si>
    <t>Grade 3 Multi-Organ Failure, CTCAE|Grade 3 Multi-organ failure</t>
  </si>
  <si>
    <t>Shock with azotemia and acid-base disturbances; significant coagulation abnormalities</t>
  </si>
  <si>
    <t>C145469</t>
  </si>
  <si>
    <t>Grade 3 Muscle Cramp, CTCAE|Grade 3 Muscle cramp</t>
  </si>
  <si>
    <t>C145470</t>
  </si>
  <si>
    <t>Grade 3 Muscle Weakness Left-Sided, CTCAE|Grade 3 Muscle weakness left-sided</t>
  </si>
  <si>
    <t>C145471</t>
  </si>
  <si>
    <t>Grade 3 Muscle Weakness Lower Limb, CTCAE|Grade 3 Muscle weakness lower limb</t>
  </si>
  <si>
    <t>C145472</t>
  </si>
  <si>
    <t>Grade 3 Muscle Weakness Right-Sided, CTCAE|Grade 3 Muscle weakness right-sided</t>
  </si>
  <si>
    <t>C145473</t>
  </si>
  <si>
    <t>Grade 3 Muscle Weakness Trunk, CTCAE|Grade 3 Muscle weakness trunk</t>
  </si>
  <si>
    <t>C145474</t>
  </si>
  <si>
    <t>Grade 3 Muscle Weakness Upper Limb, CTCAE|Grade 3 Muscle weakness upper limb</t>
  </si>
  <si>
    <t>C145475</t>
  </si>
  <si>
    <t>Grade 3 Musculoskeletal and Connective Tissue Disorder - Other, Specify, CTCAE|Grade 3 Musculoskeletal and connective tissue disorder - Other, specify</t>
  </si>
  <si>
    <t>C145476</t>
  </si>
  <si>
    <t>Grade 3 Musculoskeletal Deformity, CTCAE|Grade 3 Musculoskeletal deformity</t>
  </si>
  <si>
    <t>Significant deformity, hypoplasia, or asymmetry, unable to be remediated by prosthesis or covered by clothing; limiting self care ADL</t>
  </si>
  <si>
    <t>C145477</t>
  </si>
  <si>
    <t>Grade 3 Myalgia, CTCAE|Grade 3 Myalgia</t>
  </si>
  <si>
    <t>C145478</t>
  </si>
  <si>
    <t>Grade 3 Myasthenia Gravis, CTCAE|Grade 3 Myasthenia gravis</t>
  </si>
  <si>
    <t>C145479</t>
  </si>
  <si>
    <t>Grade 3 Myocardial Infarction, CTCAE|Grade 3 Myocardial infarction</t>
  </si>
  <si>
    <t>Severe symptoms; cardiac enzymes abnormal; hemodynamically stable; ECG changes consistent with infarction</t>
  </si>
  <si>
    <t>C145480</t>
  </si>
  <si>
    <t>Grade 3 Nail Infection, CTCAE|Grade 3 Nail infection</t>
  </si>
  <si>
    <t>C145481</t>
  </si>
  <si>
    <t>Grade 3 Nasal Congestion, CTCAE|Grade 3 Nasal congestion</t>
  </si>
  <si>
    <t>Associated with bloody nasal discharge or epistaxis</t>
  </si>
  <si>
    <t>C145482</t>
  </si>
  <si>
    <t>Grade 3 Neck Edema, CTCAE|Grade 3 Neck edema</t>
  </si>
  <si>
    <t>Generalized neck edema (e.g., difficulty in turning neck); limiting self care ADL</t>
  </si>
  <si>
    <t>C145483</t>
  </si>
  <si>
    <t>Grade 3 Neoplasms Benign, Malignant and Unspecified (Incl Cysts and Polyps) - Other, Specify, CTCAE|Grade 3 Neoplasms benign, malignant and unspecified (incl cysts and polyps) - Other, specify</t>
  </si>
  <si>
    <t>C145484</t>
  </si>
  <si>
    <t>Grade 3 Nephrotic Syndrome, CTCAE|Grade 3 Nephrotic syndrome</t>
  </si>
  <si>
    <t>Not immediately life-threatening; hospitalization or prolongation of existing hospitalization indicated; limiting self care ADL</t>
  </si>
  <si>
    <t>C145485</t>
  </si>
  <si>
    <t>Grade 3 Nervous System Disorders - Other, Specify, CTCAE|Grade 3 Nervous system disorders - Other, specify</t>
  </si>
  <si>
    <t>C145486</t>
  </si>
  <si>
    <t>Grade 3 Neuralgia, CTCAE|Grade 3 Neuralgia</t>
  </si>
  <si>
    <t>C145487</t>
  </si>
  <si>
    <t>Grade 3 Neutrophil Count Decreased, CTCAE|Grade 3 Neutrophil count decreased</t>
  </si>
  <si>
    <t>&lt;1000-500/mm3; &lt;1.0-0.5 x 10e9/L</t>
  </si>
  <si>
    <t>C145488</t>
  </si>
  <si>
    <t>Grade 3 Night Blindness, CTCAE|Grade 3 Night blindness</t>
  </si>
  <si>
    <t>C145489</t>
  </si>
  <si>
    <t>Grade 3 Non-Cardiac Chest Pain, CTCAE|Grade 3 Non-cardiac chest pain</t>
  </si>
  <si>
    <t>C145490</t>
  </si>
  <si>
    <t>Grade 3 Obstruction Gastric, CTCAE|Grade 3 Obstruction gastric</t>
  </si>
  <si>
    <t>C145491</t>
  </si>
  <si>
    <t>Grade 3 Oculomotor Nerve Disorder, CTCAE|Grade 3 Oculomotor nerve disorder</t>
  </si>
  <si>
    <t>C145492</t>
  </si>
  <si>
    <t>Grade 3 Olfactory Nerve Disorder, CTCAE|Grade 3 Olfactory nerve disorder</t>
  </si>
  <si>
    <t>C145493</t>
  </si>
  <si>
    <t>Grade 3 Optic Nerve Disorder, CTCAE|Grade 3 Optic nerve disorder</t>
  </si>
  <si>
    <t>Marked decrease in visual acuity (best corrected visual acuity worse than 20/40 or more than 3 lines of decreased vision from known baseline, up to 20/200)</t>
  </si>
  <si>
    <t>C145494</t>
  </si>
  <si>
    <t>Grade 3 Oral Cavity Fistula, CTCAE|Grade 3 Oral cavity fistula</t>
  </si>
  <si>
    <t>C145495</t>
  </si>
  <si>
    <t>Grade 3 Oral Dysesthesia, CTCAE|Grade 3 Oral dysesthesia</t>
  </si>
  <si>
    <t>Disabling pain; tube feeding or TPN indicated</t>
  </si>
  <si>
    <t>C145498</t>
  </si>
  <si>
    <t>Grade 3 Oropharyngeal Pain, CTCAE|Grade 3 Oropharyngeal pain</t>
  </si>
  <si>
    <t>Severe pain; severely altered eating/swallowing; narcotics initiated; requires parenteral nutrition</t>
  </si>
  <si>
    <t>C145499</t>
  </si>
  <si>
    <t>Grade 3 Osteonecrosis of Jaw, CTCAE|Grade 3 Osteonecrosis of jaw</t>
  </si>
  <si>
    <t>C1454</t>
  </si>
  <si>
    <t>Bispecific Antibody|Bispecific Antibodies|bispecific antibody|bsAb</t>
  </si>
  <si>
    <t>C145500</t>
  </si>
  <si>
    <t>Grade 3 Osteonecrosis, CTCAE|Grade 3 Osteonecrosis</t>
  </si>
  <si>
    <t>C145501</t>
  </si>
  <si>
    <t>Grade 3 Otitis Externa, CTCAE|Grade 3 Otitis externa</t>
  </si>
  <si>
    <t>C145502</t>
  </si>
  <si>
    <t>Grade 3 Otitis Media, CTCAE|Grade 3 Otitis media</t>
  </si>
  <si>
    <t>C145504</t>
  </si>
  <si>
    <t>Grade 3 Ovarian Infection, CTCAE|Grade 3 Ovarian infection</t>
  </si>
  <si>
    <t>C145505</t>
  </si>
  <si>
    <t>Grade 3 Ovarian Rupture, CTCAE|Grade 3 Ovarian rupture</t>
  </si>
  <si>
    <t>Transfusion; invasive intervention indicated</t>
  </si>
  <si>
    <t>C145506</t>
  </si>
  <si>
    <t>Grade 3 Pain In Extremity, CTCAE|Grade 3 Pain in extremity</t>
  </si>
  <si>
    <t>C145507</t>
  </si>
  <si>
    <t>Grade 3 Pain of Skin, CTCAE|Grade 3 Pain of skin</t>
  </si>
  <si>
    <t>C145508</t>
  </si>
  <si>
    <t>Grade 3 Pain, CTCAE|Grade 3 Pain</t>
  </si>
  <si>
    <t>C145509</t>
  </si>
  <si>
    <t>Grade 3 Palmar-Plantar Erythrodysesthesia Syndrome, CTCAE|Grade 3 Palmar-plantar erythrodysesthesia syndrome</t>
  </si>
  <si>
    <t>Severe skin changes (e.g., peeling, blisters, bleeding, fissures, edema, or hyperkeratosis) with pain; limiting self care ADL</t>
  </si>
  <si>
    <t>C145510</t>
  </si>
  <si>
    <t>Grade 3 Pancreas Infection, CTCAE|Grade 3 Pancreas infection</t>
  </si>
  <si>
    <t>C145511</t>
  </si>
  <si>
    <t>Grade 3 Pancreatic Anastomotic Leak, CTCAE|Grade 3 Pancreatic anastomotic leak</t>
  </si>
  <si>
    <t>C145512</t>
  </si>
  <si>
    <t>Grade 3 Pancreatic Duct Stenosis, CTCAE|Grade 3 Pancreatic duct stenosis</t>
  </si>
  <si>
    <t>C145513</t>
  </si>
  <si>
    <t>Grade 3 Pancreatic Enzymes Decreased, CTCAE|Grade 3 Pancreatic enzymes decreased</t>
  </si>
  <si>
    <t>Sequelae of absorption deficiency</t>
  </si>
  <si>
    <t>C145516</t>
  </si>
  <si>
    <t>Grade 3 Pancreatic Necrosis, CTCAE|Grade 3 Pancreatic necrosis</t>
  </si>
  <si>
    <t>Tube feeding or TPN indicated; invasive intervention indicated</t>
  </si>
  <si>
    <t>C145517</t>
  </si>
  <si>
    <t>Grade 3 Papilledema, CTCAE|Grade 3 Papilledema</t>
  </si>
  <si>
    <t>Symptomatic with marked decrease in visual acuity (best corrected visual acuity worse than 20/40 or more than 3 lines of decreased vision from known baseline, up to 20/200)</t>
  </si>
  <si>
    <t>C145518</t>
  </si>
  <si>
    <t>Grade 3 Papulopustular Rash, CTCAE|Grade 3 Papulopustular rash</t>
  </si>
  <si>
    <t>Papules and/or pustules covering &gt;30% BSA with moderate or severe symptoms; limiting self-care ADL; IV antibiotics indicated</t>
  </si>
  <si>
    <t>C145519</t>
  </si>
  <si>
    <t>Grade 3 Paresthesia, CTCAE|Grade 3 Paresthesia</t>
  </si>
  <si>
    <t>C145520</t>
  </si>
  <si>
    <t>Grade 3 Paronychia, CTCAE|Grade 3 Paronychia</t>
  </si>
  <si>
    <t>Operative intervention indicated; IV antibiotics indicated; limiting self care ADL</t>
  </si>
  <si>
    <t>C145521</t>
  </si>
  <si>
    <t>Grade 3 Paroxysmal Atrial Tachycardia, CTCAE|Grade 3 Paroxysmal atrial tachycardia</t>
  </si>
  <si>
    <t>Symptomatic, urgent intervention indicated; ablation</t>
  </si>
  <si>
    <t>C145522</t>
  </si>
  <si>
    <t>Grade 3 Pelvic Floor Muscle Weakness, CTCAE|Grade 3 Pelvic floor muscle weakness</t>
  </si>
  <si>
    <t>C145523</t>
  </si>
  <si>
    <t>Grade 3 Pelvic Infection, CTCAE|Grade 3 Pelvic infection</t>
  </si>
  <si>
    <t>C145524</t>
  </si>
  <si>
    <t>Grade 3 Pelvic Pain, CTCAE|Grade 3 Pelvic pain</t>
  </si>
  <si>
    <t>C145525</t>
  </si>
  <si>
    <t>Grade 3 Penile Infection, CTCAE|Grade 3 Penile infection</t>
  </si>
  <si>
    <t>C145527</t>
  </si>
  <si>
    <t>Grade 3 Perforation Bile Duct, CTCAE|Grade 3 Perforation bile duct</t>
  </si>
  <si>
    <t>C145528</t>
  </si>
  <si>
    <t>Grade 3 Pericardial Effusion, CTCAE|Grade 3 Pericardial effusion</t>
  </si>
  <si>
    <t>Effusion with physiologic consequences</t>
  </si>
  <si>
    <t>C145529</t>
  </si>
  <si>
    <t>Grade 3 Perineal Pain, CTCAE|Grade 3 Perineal pain</t>
  </si>
  <si>
    <t>C145530</t>
  </si>
  <si>
    <t>Grade 3 Periorbital Edema, CTCAE|Grade 3 Periorbital edema</t>
  </si>
  <si>
    <t>Edema associated with visual disturbance; increased intraocular pressure, glaucoma or retinal hemorrhage; optic neuritis; diuretics indicated; operative intervention indicated</t>
  </si>
  <si>
    <t>C145531</t>
  </si>
  <si>
    <t>Grade 3 Periorbital Infection, CTCAE|Grade 3 Periorbital infection</t>
  </si>
  <si>
    <t>C145532</t>
  </si>
  <si>
    <t>Grade 3 Peripheral Ischemia, CTCAE|Grade 3 Peripheral ischemia</t>
  </si>
  <si>
    <t>Prolonged (&gt;=24 hrs) or recurring symptoms and/or invasive intervention indicated</t>
  </si>
  <si>
    <t>C145533</t>
  </si>
  <si>
    <t>Grade 3 Peripheral Motor Neuropathy, CTCAE|Grade 3 Peripheral motor neuropathy</t>
  </si>
  <si>
    <t>C145534</t>
  </si>
  <si>
    <t>Grade 3 Peripheral Nerve Infection, CTCAE|Grade 3 Peripheral nerve infection</t>
  </si>
  <si>
    <t>C145535</t>
  </si>
  <si>
    <t>Grade 3 Peripheral Sensory Neuropathy, CTCAE|Grade 3 Peripheral sensory neuropathy</t>
  </si>
  <si>
    <t>C145536</t>
  </si>
  <si>
    <t>Grade 3 Peritoneal Infection, CTCAE|Grade 3 Peritoneal infection</t>
  </si>
  <si>
    <t>C145538</t>
  </si>
  <si>
    <t>Grade 3 Personality Change, CTCAE|Grade 3 Personality change</t>
  </si>
  <si>
    <t>Severe personality change; hospitalization not indicated</t>
  </si>
  <si>
    <t>C145539</t>
  </si>
  <si>
    <t>Grade 3 Phantom Pain, CTCAE|Grade 3 Phantom pain</t>
  </si>
  <si>
    <t>C145540</t>
  </si>
  <si>
    <t>Grade 3 Pharyngeal Anastomotic Leak, CTCAE|Grade 3 Pharyngeal anastomotic leak</t>
  </si>
  <si>
    <t>C145543</t>
  </si>
  <si>
    <t>Grade 3 Pharyngeal Mucositis, CTCAE|Grade 3 Pharyngeal mucositis</t>
  </si>
  <si>
    <t>Severe pain; unable to adequately aliment or hydrate orally; limiting self care ADL</t>
  </si>
  <si>
    <t>C145545</t>
  </si>
  <si>
    <t>Grade 3 Pharyngeal Stenosis, CTCAE|Grade 3 Pharyngeal stenosis</t>
  </si>
  <si>
    <t>C145546</t>
  </si>
  <si>
    <t>Grade 3 Pharyngitis, CTCAE|Grade 3 Pharyngitis</t>
  </si>
  <si>
    <t>C145547</t>
  </si>
  <si>
    <t>Grade 3 Pharyngolaryngeal Pain, CTCAE|Grade 3 Pharyngolaryngeal pain</t>
  </si>
  <si>
    <t>C145548</t>
  </si>
  <si>
    <t>Grade 3 Phlebitis Infective, CTCAE|Grade 3 Phlebitis infective</t>
  </si>
  <si>
    <t>C145549</t>
  </si>
  <si>
    <t>Grade 3 Platelet Count Decreased, CTCAE|Grade 3 Platelet count decreased</t>
  </si>
  <si>
    <t>&lt;50,000-25,000/mm3; &lt;50.0-25.0 x 10e9/L</t>
  </si>
  <si>
    <t>C145550</t>
  </si>
  <si>
    <t>Grade 3 Pleural Effusion, CTCAE|Grade 3 Pleural effusion</t>
  </si>
  <si>
    <t>Symptomatic with respiratory distress and hypoxia; operative intervention including chest tube or pleurodesis indicated</t>
  </si>
  <si>
    <t>C145552</t>
  </si>
  <si>
    <t>Grade 3 Pleural Infection, CTCAE|Grade 3 Pleural infection</t>
  </si>
  <si>
    <t>C145553</t>
  </si>
  <si>
    <t>Grade 3 Pleuritic Pain, CTCAE|Grade 3 Pleuritic pain</t>
  </si>
  <si>
    <t>C145554</t>
  </si>
  <si>
    <t>Grade 3 Pneumonitis, CTCAE|Grade 3 Pneumonitis</t>
  </si>
  <si>
    <t>Severe symptoms; limiting self care ADL; oxygen indicated</t>
  </si>
  <si>
    <t>C145555</t>
  </si>
  <si>
    <t>Grade 3 Portal Hypertension, CTCAE|Grade 3 Portal hypertension</t>
  </si>
  <si>
    <t>Reversal/retrograde portal vein flow; associated with varices and/or ascites</t>
  </si>
  <si>
    <t>C145556</t>
  </si>
  <si>
    <t>Grade 3 Portal Vein Thrombosis, CTCAE|Grade 3 Portal vein thrombosis</t>
  </si>
  <si>
    <t>C145557</t>
  </si>
  <si>
    <t>Grade 3 Postoperative Hemorrhage, CTCAE|Grade 3 Postoperative hemorrhage</t>
  </si>
  <si>
    <t>Transfusion indicated of &gt;=2 units (10 cc/kg for pediatrics) pRBCs; invasive intervention indicated; hospitalization</t>
  </si>
  <si>
    <t>C145558</t>
  </si>
  <si>
    <t>Grade 3 Postoperative Thoracic Procedure Complication, CTCAE|Grade 3 Postoperative thoracic procedure complication</t>
  </si>
  <si>
    <t>Extubated &gt;72 hrs postoperatively, but before tracheostomy indicated</t>
  </si>
  <si>
    <t>C145559</t>
  </si>
  <si>
    <t>Grade 3 Pregnancy, Puerperium and Perinatal Conditions - Other, Specify, CTCAE|Grade 3 Pregnancy, puerperium and perinatal conditions - Other, specify</t>
  </si>
  <si>
    <t>C145560</t>
  </si>
  <si>
    <t>Grade 3 Premature Delivery, CTCAE|Grade 3 Premature delivery</t>
  </si>
  <si>
    <t>Delivery of a liveborn infant at 24 to 28 weeks gestation</t>
  </si>
  <si>
    <t>C145561</t>
  </si>
  <si>
    <t>Grade 3 Productive Cough, CTCAE|Grade 3 Productive cough</t>
  </si>
  <si>
    <t>Persistent or copious production of sputum; limiting self care ADL</t>
  </si>
  <si>
    <t>C145562</t>
  </si>
  <si>
    <t>Grade 3 Prolapse of Intestinal Stoma, CTCAE|Grade 3 Prolapse of intestinal stoma</t>
  </si>
  <si>
    <t>Severe symptoms; elective operative intervention indicated; limiting self care ADL</t>
  </si>
  <si>
    <t>C145563</t>
  </si>
  <si>
    <t>Grade 3 Prolapse of Urostomy, CTCAE|Grade 3 Prolapse of urostomy</t>
  </si>
  <si>
    <t>Dysfunctional stoma; elective operative intervention or major stomal revision indicated</t>
  </si>
  <si>
    <t>C145564</t>
  </si>
  <si>
    <t>Grade 3 Prostate Infection, CTCAE|Grade 3 Prostate infection</t>
  </si>
  <si>
    <t>C145566</t>
  </si>
  <si>
    <t>Grade 3 Prostatic Obstruction, CTCAE|Grade 3 Prostatic obstruction</t>
  </si>
  <si>
    <t>C145567</t>
  </si>
  <si>
    <t>Grade 3 Prostatic Pain, CTCAE|Grade 3 Prostatic pain</t>
  </si>
  <si>
    <t>C145568</t>
  </si>
  <si>
    <t>Grade 3 Psychiatric Disorders - Other, Specify, CTCAE|Grade 3 Psychiatric disorders - Other, specify</t>
  </si>
  <si>
    <t>Severe or medically significant but not immediately life-threatening; limiting self care ADL</t>
  </si>
  <si>
    <t>C145569</t>
  </si>
  <si>
    <t>Grade 3 Psychosis, CTCAE|Grade 3 Psychosis</t>
  </si>
  <si>
    <t>Severe psychotic symptoms (e.g., paranoid, extreme disorganization); hospitalization not indicated; new onset</t>
  </si>
  <si>
    <t>C145570</t>
  </si>
  <si>
    <t>Grade 3 Pulmonary Edema, CTCAE|Grade 3 Pulmonary edema</t>
  </si>
  <si>
    <t>Severe dyspnea or dyspnea at rest; oxygen indicated; limiting self care ADL</t>
  </si>
  <si>
    <t>C145571</t>
  </si>
  <si>
    <t>Grade 3 Pulmonary Fibrosis, CTCAE|Grade 3 Pulmonary fibrosis</t>
  </si>
  <si>
    <t>Severe hypoxia; evidence of right-sided heart failure; radiographic pulmonary fibrosis &gt;50-75%</t>
  </si>
  <si>
    <t>C145572</t>
  </si>
  <si>
    <t>Grade 3 Pulmonary Fistula, CTCAE|Grade 3 Pulmonary fistula</t>
  </si>
  <si>
    <t>C145573</t>
  </si>
  <si>
    <t>Grade 3 Pulmonary Valve Disease, CTCAE|Grade 3 Pulmonary valve disease</t>
  </si>
  <si>
    <t>C145574</t>
  </si>
  <si>
    <t>Grade 3 Purpura, CTCAE|Grade 3 Purpura</t>
  </si>
  <si>
    <t>Combined area of lesions covering &gt;30% BSA; spontaneous bleeding</t>
  </si>
  <si>
    <t>C145575</t>
  </si>
  <si>
    <t>Grade 3 Pyramidal Tract Syndrome, CTCAE|Grade 3 Pyramidal tract syndrome</t>
  </si>
  <si>
    <t>C145576</t>
  </si>
  <si>
    <t>Grade 3 Radiation Recall Reaction (Dermatologic), CTCAE|Grade 3 Radiation recall reaction (dermatologic)</t>
  </si>
  <si>
    <t>C145577</t>
  </si>
  <si>
    <t>Grade 3 Radiculitis, CTCAE|Grade 3 Radiculitis</t>
  </si>
  <si>
    <t>C145578</t>
  </si>
  <si>
    <t>Grade 3 Rash Acneiform, CTCAE|Grade 3 Rash acneiform</t>
  </si>
  <si>
    <t>Papules and/or pustules covering &gt;30% BSA with moderate or severe symptoms; limiting self-care ADL; associated with local superinfection with oral antibiotics indicated</t>
  </si>
  <si>
    <t>C145579</t>
  </si>
  <si>
    <t>Grade 3 Rash Maculo-Papular, CTCAE|Grade 3 Rash maculo-papular</t>
  </si>
  <si>
    <t>Macules/papules covering &gt;30% BSA with moderate or severe symptoms; limiting self care ADL</t>
  </si>
  <si>
    <t>C145580</t>
  </si>
  <si>
    <t>Grade 3 Rash Pustular, CTCAE|Grade 3 Rash pustular</t>
  </si>
  <si>
    <t>C145581</t>
  </si>
  <si>
    <t>Grade 3 Rectal Anastomotic Leak, CTCAE|Grade 3 Rectal anastomotic leak</t>
  </si>
  <si>
    <t>C145582</t>
  </si>
  <si>
    <t>Grade 3 Rectal Fissure, CTCAE|Grade 3 Rectal fissure</t>
  </si>
  <si>
    <t>C145585</t>
  </si>
  <si>
    <t>Grade 3 Rectal Mucositis, CTCAE|Grade 3 Rectal mucositis</t>
  </si>
  <si>
    <t>C145588</t>
  </si>
  <si>
    <t>Grade 3 Rectal Pain, CTCAE|Grade 3 Rectal pain</t>
  </si>
  <si>
    <t>C145590</t>
  </si>
  <si>
    <t>Grade 3 Rectal Stenosis, CTCAE|Grade 3 Rectal stenosis</t>
  </si>
  <si>
    <t>C145592</t>
  </si>
  <si>
    <t>Grade 3 Recurrent Laryngeal Nerve Palsy, CTCAE|Grade 3 Recurrent laryngeal nerve palsy</t>
  </si>
  <si>
    <t>Severe symptoms; medical intervention indicated (e.g., thyroplasty, vocal cord injection)</t>
  </si>
  <si>
    <t>C145593</t>
  </si>
  <si>
    <t>Grade 3 Renal and Urinary Disorders - Other, Specify, CTCAE|Grade 3 Renal and urinary disorders - Other, specify</t>
  </si>
  <si>
    <t>C145594</t>
  </si>
  <si>
    <t>Grade 3 Renal Calculi, CTCAE|Grade 3 Renal calculi</t>
  </si>
  <si>
    <t>Hospitalization indicated; IV intervention (e.g., analgesics, antiemetics); elective invasive intervention indicated</t>
  </si>
  <si>
    <t>C145595</t>
  </si>
  <si>
    <t>Grade 3 Renal Colic, CTCAE|Grade 3 Renal colic</t>
  </si>
  <si>
    <t>Hospitalization indicated; limiting self care ADL</t>
  </si>
  <si>
    <t>C145597</t>
  </si>
  <si>
    <t>Grade 3 Reproductive System and Breast Disorders - Other, Specify, CTCAE|Grade 3 Reproductive system and breast disorders - Other, specify</t>
  </si>
  <si>
    <t>C145598</t>
  </si>
  <si>
    <t>Grade 3 Respiratory, Thoracic and Mediastinal Disorders - Other, Specify, CTCAE|Grade 3 Respiratory, thoracic and mediastinal disorders - Other, specify</t>
  </si>
  <si>
    <t>C145599</t>
  </si>
  <si>
    <t>Grade 3 Restlessness, CTCAE|Grade 3 Restlessness</t>
  </si>
  <si>
    <t>C923</t>
  </si>
  <si>
    <t>Conjugate Vaccine</t>
  </si>
  <si>
    <t>A category of vaccines created by covalently attaching an antigen from an organism to a carrier protein from the same organism to aid in the delivery of the immunogen.</t>
  </si>
  <si>
    <t>NICHD Terminology|Pediatric Immunization Terminology</t>
  </si>
  <si>
    <t>C145600</t>
  </si>
  <si>
    <t>Grade 3 Retinal Vascular Disorder, CTCAE|Grade 3 Retinal vascular disorder</t>
  </si>
  <si>
    <t>Retinal vascular disorder with neovascularization</t>
  </si>
  <si>
    <t>C145601</t>
  </si>
  <si>
    <t>Grade 3 Retroperitoneal Hemorrhage, CTCAE|Grade 3 Retroperitoneal hemorrhage</t>
  </si>
  <si>
    <t>C145602</t>
  </si>
  <si>
    <t>Grade 3 Reversible Posterior Leukoencephalopathy Syndrome, CTCAE|Grade 3 Reversible posterior leukoencephalopathy syndrome</t>
  </si>
  <si>
    <t>Severe symptoms; limiting self care ADL; hospitalization</t>
  </si>
  <si>
    <t>C145603</t>
  </si>
  <si>
    <t>Grade 3 Rhabdomyolysis, CTCAE|Grade 3 Rhabdomyolysis</t>
  </si>
  <si>
    <t>C145604</t>
  </si>
  <si>
    <t>Grade 3 Rotator Cuff Injury, CTCAE|Grade 3 Rotator cuff injury</t>
  </si>
  <si>
    <t>C145605</t>
  </si>
  <si>
    <t>Grade 3 Salivary Duct Inflammation, CTCAE|Grade 3 Salivary duct inflammation</t>
  </si>
  <si>
    <t>Acute salivary gland necrosis; severe secretion-induced symptoms (e.g., thick saliva/oral secretions or gagging); tube feeding or TPN indicated; limiting self care ADL</t>
  </si>
  <si>
    <t>C145606</t>
  </si>
  <si>
    <t>Grade 3 Salivary Gland Infection, CTCAE|Grade 3 Salivary gland infection</t>
  </si>
  <si>
    <t>C145607</t>
  </si>
  <si>
    <t>Grade 3 Scleral Disorder, CTCAE|Grade 3 Scleral disorder</t>
  </si>
  <si>
    <t>C145608</t>
  </si>
  <si>
    <t>Grade 3 Scoliosis, CTCAE|Grade 3 Scoliosis</t>
  </si>
  <si>
    <t>&gt;45 degrees; scapular prominence in forward flexion; operative intervention indicated; limiting self care ADL</t>
  </si>
  <si>
    <t>C145609</t>
  </si>
  <si>
    <t>Grade 3 Scrotal Infection, CTCAE|Grade 3 Scrotal infection</t>
  </si>
  <si>
    <t>C145610</t>
  </si>
  <si>
    <t>Grade 3 Scrotal Pain, CTCAE|Grade 3 Scrotal pain</t>
  </si>
  <si>
    <t>C145611</t>
  </si>
  <si>
    <t>Grade 3 Sepsis, CTCAE|Grade 3 Sepsis</t>
  </si>
  <si>
    <t>Blood culture positive with signs or symptoms; treatment indicated</t>
  </si>
  <si>
    <t>C145612</t>
  </si>
  <si>
    <t>Grade 3 Serum Amylase Increased, CTCAE|Grade 3 Serum amylase increased</t>
  </si>
  <si>
    <t>C145613</t>
  </si>
  <si>
    <t>Grade 3 Shingles, CTCAE|Grade 3 Shingles</t>
  </si>
  <si>
    <t>Severe or medically significant but not immediately life-threatening; hospitalization or prolongation of existing hospitalization indicated; IV intervention indicated; limiting self-care ADL</t>
  </si>
  <si>
    <t>C145614</t>
  </si>
  <si>
    <t>Grade 3 Sinus Disorder, CTCAE|Grade 3 Sinus disorder</t>
  </si>
  <si>
    <t>Stenosis with significant nasal obstruction; limiting self care ADL</t>
  </si>
  <si>
    <t>C145615</t>
  </si>
  <si>
    <t>Grade 3 Sinusitis, CTCAE|Grade 3 Sinusitis</t>
  </si>
  <si>
    <t>C145616</t>
  </si>
  <si>
    <t>Grade 3 Sinusoidal Obstruction Syndrome, CTCAE|Grade 3 Sinusoidal obstruction syndrome</t>
  </si>
  <si>
    <t>Blood bilirubin &gt;5 mg/dL; coagulation modifier indicated (e.g., defibrotide); reversal of flow on ultrasound</t>
  </si>
  <si>
    <t>C145617</t>
  </si>
  <si>
    <t>Grade 3 Skin and Subcutaneous Tissue Disorders - Other, Specify, CTCAE|Grade 3 Skin and subcutaneous tissue disorders - Other, specify</t>
  </si>
  <si>
    <t>C145618</t>
  </si>
  <si>
    <t>C146644</t>
  </si>
  <si>
    <t>Grade 3 Skin Atrophy, CTCAE|Grade 3 Skin atrophy</t>
  </si>
  <si>
    <t>Covering &gt;30% BSA; associated with ulceration</t>
  </si>
  <si>
    <t>C145619</t>
  </si>
  <si>
    <t>Grade 3 Skin Induration, CTCAE|Grade 3 Skin induration</t>
  </si>
  <si>
    <t>C145620</t>
  </si>
  <si>
    <t>Grade 3 Skin Infection, CTCAE|Grade 3 Skin infection</t>
  </si>
  <si>
    <t>C145621</t>
  </si>
  <si>
    <t>Grade 3 Skin Ulceration, CTCAE|Grade 3 Skin ulceration</t>
  </si>
  <si>
    <t>Combined area of ulcers &gt;2 cm; full-thickness skin loss involving damage to or necrosis of subcutaneous tissue that may extend down to fascia</t>
  </si>
  <si>
    <t>C145622</t>
  </si>
  <si>
    <t>Grade 3 Sleep Apnea, CTCAE|Grade 3 Sleep apnea</t>
  </si>
  <si>
    <t>Oxygen desaturation; associated with pulmonary hypertension; medical intervention indicated; limiting self care ADL</t>
  </si>
  <si>
    <t>C145623</t>
  </si>
  <si>
    <t>Grade 3 Small Intestinal Anastomotic Leak, CTCAE|Grade 3 Small intestinal anastomotic leak</t>
  </si>
  <si>
    <t>C145624</t>
  </si>
  <si>
    <t>Grade 3 Small Intestinal Mucositis, CTCAE|Grade 3 Small intestinal mucositis</t>
  </si>
  <si>
    <t>Severe pain; interfering with oral intake; tube feeding, TPN or hospitalization indicated; limiting self care ADL</t>
  </si>
  <si>
    <t>C145625</t>
  </si>
  <si>
    <t>Grade 3 Small Intestinal Obstruction, CTCAE|Grade 3 Small intestinal obstruction</t>
  </si>
  <si>
    <t>C145626</t>
  </si>
  <si>
    <t>Grade 3 Small Intestinal Perforation, CTCAE|Grade 3 Small intestinal perforation</t>
  </si>
  <si>
    <t>C145627</t>
  </si>
  <si>
    <t>Grade 3 Small Intestinal Stenosis, CTCAE|Grade 3 Small intestinal stenosis</t>
  </si>
  <si>
    <t>Symptomatic and severely altered GI function; tube feeding, TPN or hospitalization indicated; non-emergent operative intervention indicated</t>
  </si>
  <si>
    <t>C145628</t>
  </si>
  <si>
    <t>Grade 3 Small Intestine Infection, CTCAE|Grade 3 Small intestine infection</t>
  </si>
  <si>
    <t>C145629</t>
  </si>
  <si>
    <t>Grade 3 Small Intestine Ulcer, CTCAE|Grade 3 Small intestine ulcer</t>
  </si>
  <si>
    <t>C145630</t>
  </si>
  <si>
    <t>Grade 3 Social Circumstances - Other, Specify, CTCAE|Grade 3 Social circumstances - Other, specify</t>
  </si>
  <si>
    <t>C145631</t>
  </si>
  <si>
    <t>Grade 3 Soft Tissue Infection, CTCAE|Grade 3 Soft tissue infection</t>
  </si>
  <si>
    <t>C145632</t>
  </si>
  <si>
    <t>Grade 3 Soft Tissue Necrosis Lower Limb, CTCAE|Grade 3 Soft tissue necrosis lower limb</t>
  </si>
  <si>
    <t>C145633</t>
  </si>
  <si>
    <t>Grade 3 Soft Tissue Necrosis Upper Limb, CTCAE|Grade 3 Soft tissue necrosis upper limb</t>
  </si>
  <si>
    <t>C145634</t>
  </si>
  <si>
    <t>Grade 3 Somnolence, CTCAE|Grade 3 Somnolence</t>
  </si>
  <si>
    <t>Obtundation or stupor</t>
  </si>
  <si>
    <t>C145635</t>
  </si>
  <si>
    <t>Grade 3 Sore Throat, CTCAE|Grade 3 Sore throat</t>
  </si>
  <si>
    <t>Severe pain; limiting self care ADL; limiting ability to swallow</t>
  </si>
  <si>
    <t>C145636</t>
  </si>
  <si>
    <t>Grade 3 Spasticity, CTCAE|Grade 3 Spasticity</t>
  </si>
  <si>
    <t>Severe increase in muscle tone and increase in resistance through range of motion</t>
  </si>
  <si>
    <t>C145637</t>
  </si>
  <si>
    <t>Grade 3 Spermatic Cord Anastomotic Leak, CTCAE|Grade 3 Spermatic cord anastomotic leak</t>
  </si>
  <si>
    <t>C145638</t>
  </si>
  <si>
    <t>Grade 3 Spinal Cord Compression, CTCAE|Grade 3 Spinal cord compression</t>
  </si>
  <si>
    <t>C145639</t>
  </si>
  <si>
    <t>Grade 3 Spinal Fracture, CTCAE|Grade 3 Spinal fracture</t>
  </si>
  <si>
    <t>Severe back pain; hospitalization or intervention indicated for pain control (e.g., vertebroplasty); limiting self care ADL; disability</t>
  </si>
  <si>
    <t>C145640</t>
  </si>
  <si>
    <t>Grade 3 Splenic Infection, CTCAE|Grade 3 Splenic infection</t>
  </si>
  <si>
    <t>C145641</t>
  </si>
  <si>
    <t>Grade 3 Stenosis of Gastrointestinal Stoma, CTCAE|Grade 3 Stenosis of gastrointestinal stoma</t>
  </si>
  <si>
    <t>Severely altered GI function; tube feeding, TPN or hospitalization indicated; elective operative intervention indicated</t>
  </si>
  <si>
    <t>C145642</t>
  </si>
  <si>
    <t>Grade 3 Stevens-Johnson Syndrome, CTCAE|Grade 3 Stevens-Johnson syndrome</t>
  </si>
  <si>
    <t>Skin sloughing covering &lt;10% BSA with associated signs (e.g., erythema, purpura, epidermal detachment, and mucous membrane detachment)</t>
  </si>
  <si>
    <t>C145643</t>
  </si>
  <si>
    <t>Grade 3 Stoma Site Infection, CTCAE|Grade 3 Stoma site infection</t>
  </si>
  <si>
    <t>C145644</t>
  </si>
  <si>
    <t>Grade 3 Stomal Ulcer, CTCAE|Grade 3 Stomal ulcer</t>
  </si>
  <si>
    <t>C145645</t>
  </si>
  <si>
    <t>Grade 3 Stridor, CTCAE|Grade 3 Stridor</t>
  </si>
  <si>
    <t>Respiratory distress limiting self care ADL; medical intervention indicated</t>
  </si>
  <si>
    <t>C145646</t>
  </si>
  <si>
    <t>Grade 3 Stroke, CTCAE|Grade 3 Stroke</t>
  </si>
  <si>
    <t>Severe neurologic deficit; limiting self care ADL; hospitalization</t>
  </si>
  <si>
    <t>C145647</t>
  </si>
  <si>
    <t>Grade 3 Subcutaneous Emphysema, CTCAE|Grade 3 Subcutaneous emphysema</t>
  </si>
  <si>
    <t>C145648</t>
  </si>
  <si>
    <t>Grade 3 Suicidal Ideation, CTCAE|Grade 3 Suicidal ideation</t>
  </si>
  <si>
    <t>Specific plan to commit suicide without serious intent to die which may not require hospitalization</t>
  </si>
  <si>
    <t>C145649</t>
  </si>
  <si>
    <t>Grade 3 Suicide Attempt, CTCAE|Grade 3 Suicide attempt</t>
  </si>
  <si>
    <t>Suicide attempt or gesture without intent to die</t>
  </si>
  <si>
    <t>C145650</t>
  </si>
  <si>
    <t>Grade 3 Superficial Soft Tissue Fibrosis, CTCAE|Grade 3 Superficial soft tissue fibrosis</t>
  </si>
  <si>
    <t>C145651</t>
  </si>
  <si>
    <t>Grade 3 Superior Vena Cava Syndrome, CTCAE|Grade 3 Superior vena cava syndrome</t>
  </si>
  <si>
    <t>Severe symptoms; multi-modality intervention indicated (e.g., anticoagulation, chemotherapy, radiation, stenting)</t>
  </si>
  <si>
    <t>C145652</t>
  </si>
  <si>
    <t>Grade 3 Surgical and Medical Procedures - Other, Specify, CTCAE|Grade 3 Surgical and medical procedures - Other, specify</t>
  </si>
  <si>
    <t>C145653</t>
  </si>
  <si>
    <t>Grade 3 Tendon Reflex Decreased, CTCAE|Grade 3 Tendon reflex decreased</t>
  </si>
  <si>
    <t>Absence of all reflexes</t>
  </si>
  <si>
    <t>C145654</t>
  </si>
  <si>
    <t>Grade 3 Testicular Disorder, CTCAE|Grade 3 Testicular disorder</t>
  </si>
  <si>
    <t>Severe symptoms; interfering with sexual function; limiting self care ADL; intervention indicated</t>
  </si>
  <si>
    <t>C145656</t>
  </si>
  <si>
    <t>Grade 3 Testicular Pain, CTCAE|Grade 3 Testicular pain</t>
  </si>
  <si>
    <t>C145657</t>
  </si>
  <si>
    <t>Grade 3 Thromboembolic Event, CTCAE|Grade 3 Thromboembolic event</t>
  </si>
  <si>
    <t>Urgent medical intervention indicated (e.g., pulmonary embolism or intracardiac thrombus)</t>
  </si>
  <si>
    <t>C145658</t>
  </si>
  <si>
    <t>Grade 3 Thrombotic Thrombocytopenic Purpura, CTCAE|Grade 3 Thrombotic thrombocytopenic purpura</t>
  </si>
  <si>
    <t>C145659</t>
  </si>
  <si>
    <t>Grade 3 Thrush, CTCAE|Grade 3 Thrush</t>
  </si>
  <si>
    <t>IV antifungal intervention indicated</t>
  </si>
  <si>
    <t>C145660</t>
  </si>
  <si>
    <t>Grade 3 Tooth Development Disorder, CTCAE|Grade 3 Tooth development disorder</t>
  </si>
  <si>
    <t>Maldevelopment with impairment not surgically correctable; limiting self care ADL</t>
  </si>
  <si>
    <t>C145661</t>
  </si>
  <si>
    <t>Grade 3 Tooth Infection, CTCAE|Grade 3 Tooth infection</t>
  </si>
  <si>
    <t>C145662</t>
  </si>
  <si>
    <t>Grade 3 Toothache, CTCAE|Grade 3 Toothache</t>
  </si>
  <si>
    <t>C145665</t>
  </si>
  <si>
    <t>Grade 3 Tracheal Mucositis, CTCAE|Grade 3 Tracheal mucositis</t>
  </si>
  <si>
    <t>Severe pain; hemorrhage or respiratory symptoms; limiting self care ADL</t>
  </si>
  <si>
    <t>C145666</t>
  </si>
  <si>
    <t>Grade 3 Tracheal Obstruction, CTCAE|Grade 3 Tracheal obstruction</t>
  </si>
  <si>
    <t>Stridor or respiratory distress limiting self care ADL; invasive intervention indicated (e.g., stent, laser)</t>
  </si>
  <si>
    <t>C145667</t>
  </si>
  <si>
    <t>Grade 3 Tracheal Stenosis, CTCAE|Grade 3 Tracheal stenosis</t>
  </si>
  <si>
    <t>C145668</t>
  </si>
  <si>
    <t>Grade 3 Tracheitis, CTCAE|Grade 3 Tracheitis</t>
  </si>
  <si>
    <t>C145669</t>
  </si>
  <si>
    <t>Grade 3 Tracheostomy Site Bleeding, CTCAE|Grade 3 Tracheostomy site bleeding</t>
  </si>
  <si>
    <t>C145670</t>
  </si>
  <si>
    <t>Grade 3 Treatment Related Secondary Malignancy, CTCAE|Grade 3 Treatment related secondary malignancy</t>
  </si>
  <si>
    <t>Non life-threatening secondary malignancy</t>
  </si>
  <si>
    <t>C145671</t>
  </si>
  <si>
    <t>Grade 3 Tricuspid Valve Disease, CTCAE|Grade 3 Tricuspid valve disease</t>
  </si>
  <si>
    <t>Symptomatic; severe regurgitation or stenosis; symptoms controlled with medical intervention</t>
  </si>
  <si>
    <t>C145672</t>
  </si>
  <si>
    <t>Grade 3 Trigeminal Nerve Disorder, CTCAE|Grade 3 Trigeminal nerve disorder</t>
  </si>
  <si>
    <t>C145673</t>
  </si>
  <si>
    <t>Grade 3 Trochlear Nerve Disorder, CTCAE|Grade 3 Trochlear nerve disorder</t>
  </si>
  <si>
    <t>C145674</t>
  </si>
  <si>
    <t>Grade 3 Tumor Hemorrhage, CTCAE|Grade 3 Tumor hemorrhage</t>
  </si>
  <si>
    <t>C145675</t>
  </si>
  <si>
    <t>Grade 3 Unequal Limb Length, CTCAE|Grade 3 Unequal limb length</t>
  </si>
  <si>
    <t>Severe length discrepancy &gt;5 cm; limiting self care ADL; operative intervention indicated</t>
  </si>
  <si>
    <t>C145676</t>
  </si>
  <si>
    <t>Grade 3 Upper Gastrointestinal Hemorrhage, CTCAE|Grade 3 Upper gastrointestinal hemorrhage</t>
  </si>
  <si>
    <t>C145677</t>
  </si>
  <si>
    <t>Grade 3 Upper Respiratory Infection, CTCAE|Grade 3 Upper respiratory infection</t>
  </si>
  <si>
    <t>C145678</t>
  </si>
  <si>
    <t>Grade 3 Ureteric Anastomotic Leak, CTCAE|Grade 3 Ureteric anastomotic leak</t>
  </si>
  <si>
    <t>C145679</t>
  </si>
  <si>
    <t>Grade 3 Urethral Anastomotic Leak, CTCAE|Grade 3 Urethral anastomotic leak</t>
  </si>
  <si>
    <t>C14567</t>
  </si>
  <si>
    <t>101 Mouse|101</t>
  </si>
  <si>
    <t>Inbr: 66. Genet: A^w. Origin: Dunn, 1936. (Jackson Labs/Festing)</t>
  </si>
  <si>
    <t>101</t>
  </si>
  <si>
    <t>C145680</t>
  </si>
  <si>
    <t>Grade 3 Urethral Infection, CTCAE|Grade 3 Urethral infection</t>
  </si>
  <si>
    <t>C145681</t>
  </si>
  <si>
    <t>Grade 3 Urinary Fistula, CTCAE|Grade 3 Urinary fistula</t>
  </si>
  <si>
    <t>C145682</t>
  </si>
  <si>
    <t>Grade 3 Urinary Tract Infection, CTCAE|Grade 3 Urinary tract infection</t>
  </si>
  <si>
    <t>C145683</t>
  </si>
  <si>
    <t>Grade 3 Urinary Tract Obstruction, CTCAE|Grade 3 Urinary tract obstruction</t>
  </si>
  <si>
    <t>Altered organ function (e.g., hydronephrosis or renal dysfunction); invasive intervention indicated</t>
  </si>
  <si>
    <t>C145684</t>
  </si>
  <si>
    <t>Grade 3 Urinary Tract Pain, CTCAE|Grade 3 Urinary tract pain</t>
  </si>
  <si>
    <t>C145685</t>
  </si>
  <si>
    <t>Grade 3 Urine Output Decreased, CTCAE|Grade 3 Urine output decreased</t>
  </si>
  <si>
    <t>Adult: Oliguria (&lt;80 ml in 8 hr); Infants: &lt; 0.5 mL/kg per hour for 24 hours; Children: &lt; 500 mL/1.73 m2 body surface area per day</t>
  </si>
  <si>
    <t>C145686</t>
  </si>
  <si>
    <t>Grade 3 Urostomy Leak, CTCAE|Grade 3 Urostomy leak</t>
  </si>
  <si>
    <t>C145687</t>
  </si>
  <si>
    <t>Grade 3 Urostomy Obstruction, CTCAE|Grade 3 Urostomy obstruction</t>
  </si>
  <si>
    <t>Altered organ function (e.g., sepsis or hydronephrosis, or renal dysfunction); elective operative intervention indicated</t>
  </si>
  <si>
    <t>C145688</t>
  </si>
  <si>
    <t>Grade 3 Urostomy Site Bleeding, CTCAE|Grade 3 Urostomy site bleeding</t>
  </si>
  <si>
    <t>C145689</t>
  </si>
  <si>
    <t>Grade 3 Urostomy Stenosis, CTCAE|Grade 3 Urostomy stenosis</t>
  </si>
  <si>
    <t>Symptomatic (e.g., hydronephrosis, or renal dysfunction); elective operative intervention indicated</t>
  </si>
  <si>
    <t>C145690</t>
  </si>
  <si>
    <t>Grade 3 Uterine Anastomotic Leak, CTCAE|Grade 3 Uterine anastomotic leak</t>
  </si>
  <si>
    <t>C145691</t>
  </si>
  <si>
    <t>Grade 3 Uterine Fistula, CTCAE|Grade 3 Uterine fistula</t>
  </si>
  <si>
    <t>C145693</t>
  </si>
  <si>
    <t>Grade 3 Uterine Infection, CTCAE|Grade 3 Uterine infection</t>
  </si>
  <si>
    <t>C145694</t>
  </si>
  <si>
    <t>Grade 3 Uterine Obstruction, CTCAE|Grade 3 Uterine obstruction</t>
  </si>
  <si>
    <t>C145695</t>
  </si>
  <si>
    <t>Grade 3 Uterine Pain, CTCAE|Grade 3 Uterine pain</t>
  </si>
  <si>
    <t>C145696</t>
  </si>
  <si>
    <t>Grade 3 Uterine Perforation, CTCAE|Grade 3 Uterine perforation</t>
  </si>
  <si>
    <t>C145697</t>
  </si>
  <si>
    <t>Grade 3 Vaccination Complication, CTCAE|Grade 3 Vaccination complication</t>
  </si>
  <si>
    <t>Severe pain; Erythema &gt; 10 cm; Induration/swelling &gt; 10 cm; necrosis; limiting self care ADL</t>
  </si>
  <si>
    <t>C145698</t>
  </si>
  <si>
    <t>Grade 3 Vaginal Anastomotic Leak, CTCAE|Grade 3 Vaginal anastomotic leak</t>
  </si>
  <si>
    <t>C145699</t>
  </si>
  <si>
    <t>C146687</t>
  </si>
  <si>
    <t>Grade 3 Vaginal Dryness, CTCAE|Grade 3 Vaginal dryness</t>
  </si>
  <si>
    <t>Severe vaginal dryness resulting in dyspareunia or severe discomfort</t>
  </si>
  <si>
    <t>C894</t>
  </si>
  <si>
    <t>Superantigen</t>
  </si>
  <si>
    <t>An antigen produced by bacteria or viruses that cause non-specific activation of T-lymphocytes. Superantigens form crosslinks between either two major histocompatibility class (MHC) II molecules, which increases both cytokine expression and costimulatory receptor expression in antigen presenting cells, or one MHC class II molecule and the variable region of the T-cell receptor beta chain, which results in increased proliferation of and cytokine expression by T-lymphocytes. This non-specific release of cytokines and upregulation of immune cell activation can lead to rashes, fever, vomiting, anergy, and damage to tissues and organs. These symptoms can progress to autoimmunity, multi-organ failure, coma and death.</t>
  </si>
  <si>
    <t>C145702</t>
  </si>
  <si>
    <t>Grade 3 Vaginal Infection, CTCAE|Grade 3 Vaginal infection</t>
  </si>
  <si>
    <t>C145703</t>
  </si>
  <si>
    <t>Grade 3 Vaginal Inflammation, CTCAE|Grade 3 Vaginal inflammation</t>
  </si>
  <si>
    <t>Severe discomfort or pain, edema, or redness; limiting self care ADL; small areas of mucosal ulceration</t>
  </si>
  <si>
    <t>C145704</t>
  </si>
  <si>
    <t>Grade 3 Vaginal Obstruction, CTCAE|Grade 3 Vaginal obstruction</t>
  </si>
  <si>
    <t>C145705</t>
  </si>
  <si>
    <t>Grade 3 Vaginal Pain, CTCAE|Grade 3 Vaginal pain</t>
  </si>
  <si>
    <t>C145706</t>
  </si>
  <si>
    <t>Grade 3 Vaginal Perforation, CTCAE|Grade 3 Vaginal perforation</t>
  </si>
  <si>
    <t>C145707</t>
  </si>
  <si>
    <t>Grade 3 Vaginal Stricture, CTCAE|Grade 3 Vaginal stricture</t>
  </si>
  <si>
    <t>Vaginal narrowing and/or shortening interfering with the use of tampons, sexual activity or physical examination</t>
  </si>
  <si>
    <t>C145708</t>
  </si>
  <si>
    <t>Grade 3 Vagus Nerve Disorder, CTCAE|Grade 3 Vagus nerve disorder</t>
  </si>
  <si>
    <t>C145709</t>
  </si>
  <si>
    <t>Grade 3 Vas Deferens Anastomotic Leak, CTCAE|Grade 3 Vas deferens anastomotic leak</t>
  </si>
  <si>
    <t>C145710</t>
  </si>
  <si>
    <t>Grade 3 Vascular Access Complication, CTCAE|Grade 3 Vascular access complication</t>
  </si>
  <si>
    <t>Pulmonary embolism, deep vein or cardiac thrombosis; intervention indicated (e.g., anticoagulation, lysis, filter, invasive procedure)</t>
  </si>
  <si>
    <t>C145711</t>
  </si>
  <si>
    <t>Grade 3 Vascular Disorders - Other, Specify, CTCAE|Grade 3 Vascular disorders - Other, specify</t>
  </si>
  <si>
    <t>C145712</t>
  </si>
  <si>
    <t>Grade 3 Vasovagal Reaction, CTCAE|Grade 3 Vasovagal reaction</t>
  </si>
  <si>
    <t>C145713</t>
  </si>
  <si>
    <t>Grade 3 Venous Injury, CTCAE|Grade 3 Venous injury</t>
  </si>
  <si>
    <t>C145714</t>
  </si>
  <si>
    <t>Grade 3 Ventricular Arrhythmia, CTCAE|Grade 3 Ventricular arrhythmia</t>
  </si>
  <si>
    <t>C145715</t>
  </si>
  <si>
    <t>Grade 3 Vertigo, CTCAE|Grade 3 Vertigo</t>
  </si>
  <si>
    <t>C145716</t>
  </si>
  <si>
    <t>Grade 3 Vestibular Disorder, CTCAE|Grade 3 Vestibular disorder</t>
  </si>
  <si>
    <t>C145717</t>
  </si>
  <si>
    <t>Grade 3 Viremia, CTCAE|Grade 3 Viremia</t>
  </si>
  <si>
    <t>C145718</t>
  </si>
  <si>
    <t>Grade 3 Visceral Arterial Ischemia, CTCAE|Grade 3 Visceral arterial ischemia</t>
  </si>
  <si>
    <t>C145719</t>
  </si>
  <si>
    <t>Grade 3 Vision Decreased, CTCAE|Grade 3 Vision decreased</t>
  </si>
  <si>
    <t>C145720</t>
  </si>
  <si>
    <t>Grade 3 Vital Capacity Abnormal, CTCAE|Grade 3 Vital capacity abnormal</t>
  </si>
  <si>
    <t>&lt;50% of predicted value; limiting self care ADL</t>
  </si>
  <si>
    <t>C145721</t>
  </si>
  <si>
    <t>Grade 3 Voice Alteration, CTCAE|Grade 3 Voice alteration</t>
  </si>
  <si>
    <t>Severe voice changes including predominantly whispered speech; may require frequent repetition or face-to-face contact for understandability; may require assistive technology</t>
  </si>
  <si>
    <t>C145722</t>
  </si>
  <si>
    <t>Grade 3 Vulval Infection, CTCAE|Grade 3 Vulval infection</t>
  </si>
  <si>
    <t>C145723</t>
  </si>
  <si>
    <t>Grade 3 Watering Eyes, CTCAE|Grade 3 Watering eyes</t>
  </si>
  <si>
    <t>C145724</t>
  </si>
  <si>
    <t>Grade 3 Wheezing, CTCAE|Grade 3 Wheezing</t>
  </si>
  <si>
    <t>Severe respiratory symptoms limiting self care ADL; oxygen therapy or hospitalization indicated</t>
  </si>
  <si>
    <t>C145725</t>
  </si>
  <si>
    <t>Grade 3 White Blood Cell Decreased, CTCAE|Grade 3 White blood cell decreased</t>
  </si>
  <si>
    <t>&lt;2000-1000/mm3; &lt;2.0-1.0 x 10e9/L</t>
  </si>
  <si>
    <t>C145726</t>
  </si>
  <si>
    <t>Grade 3 Wound Complication, CTCAE|Grade 3 Wound complication</t>
  </si>
  <si>
    <t>Operative intervention indicated</t>
  </si>
  <si>
    <t>C145727</t>
  </si>
  <si>
    <t>Grade 3 Wound Dehiscence, CTCAE|Grade 3 Wound dehiscence</t>
  </si>
  <si>
    <t>Fascial disruption or dehiscence without evisceration; revision by operative intervention indicated</t>
  </si>
  <si>
    <t>C145728</t>
  </si>
  <si>
    <t>Grade 3 Wound Infection, CTCAE|Grade 3 Wound infection</t>
  </si>
  <si>
    <t>C145729</t>
  </si>
  <si>
    <t>Grade 3 Wrist Fracture, CTCAE|Grade 3 Wrist fracture</t>
  </si>
  <si>
    <t>C145730</t>
  </si>
  <si>
    <t>Grade 4 Abdominal Infection, CTCAE|Grade 4 Abdominal infection</t>
  </si>
  <si>
    <t>Life-threatening consequences; urgent intervention indicated</t>
  </si>
  <si>
    <t>C145731</t>
  </si>
  <si>
    <t>Grade 4 Abdominal Soft Tissue Necrosis, CTCAE|Grade 4 Abdominal soft tissue necrosis</t>
  </si>
  <si>
    <t>C145732</t>
  </si>
  <si>
    <t>Grade 4 Acidosis, CTCAE|Grade 4 Acidosis</t>
  </si>
  <si>
    <t>Life-threatening consequences</t>
  </si>
  <si>
    <t>C145733</t>
  </si>
  <si>
    <t>Grade 4 Acute Kidney Injury, CTCAE|Grade 4 Acute kidney injury</t>
  </si>
  <si>
    <t>Life-threatening consequences; dialysis indicated</t>
  </si>
  <si>
    <t>C145734</t>
  </si>
  <si>
    <t>Grade 4 Alanine Aminotransferase Increased, CTCAE|Grade 4 Alanine aminotransferase increased</t>
  </si>
  <si>
    <t>&gt;20.0 x ULN if baseline was normal; &gt;20.0 x baseline if baseline was abnormal</t>
  </si>
  <si>
    <t>C145735</t>
  </si>
  <si>
    <t>Grade 4 Alcohol Intolerance, CTCAE|Grade 4 Alcohol intolerance</t>
  </si>
  <si>
    <t>C145736</t>
  </si>
  <si>
    <t>Grade 4 Alkaline Phosphatase Increased, CTCAE|Grade 4 Alkaline phosphatase increased</t>
  </si>
  <si>
    <t>C145737</t>
  </si>
  <si>
    <t>Grade 4 Alkalosis, CTCAE|Grade 4 Alkalosis</t>
  </si>
  <si>
    <t>C145738</t>
  </si>
  <si>
    <t>Grade 4 Allergic Reaction, CTCAE|Grade 4 Allergic reaction</t>
  </si>
  <si>
    <t>C145739</t>
  </si>
  <si>
    <t>Grade 4 Anal Fistula, CTCAE|Grade 4 Anal fistula</t>
  </si>
  <si>
    <t>C145740</t>
  </si>
  <si>
    <t>Grade 4 Anal Hemorrhage, CTCAE|Grade 4 Anal hemorrhage</t>
  </si>
  <si>
    <t>C145741</t>
  </si>
  <si>
    <t>Grade 4 Anal Necrosis, CTCAE|Grade 4 Anal necrosis</t>
  </si>
  <si>
    <t>Life-threatening consequences; urgent operative intervention indicated</t>
  </si>
  <si>
    <t>C145742</t>
  </si>
  <si>
    <t>Grade 4 Anal Stenosis, CTCAE|Grade 4 Anal stenosis</t>
  </si>
  <si>
    <t>C145743</t>
  </si>
  <si>
    <t>Grade 4 Anal Ulcer, CTCAE|Grade 4 Anal ulcer</t>
  </si>
  <si>
    <t>C145744</t>
  </si>
  <si>
    <t>Grade 4 Anaphylaxis, CTCAE|Grade 4 Anaphylaxis</t>
  </si>
  <si>
    <t>C145745</t>
  </si>
  <si>
    <t>Grade 4 Anemia, CTCAE|Grade 4 Anemia</t>
  </si>
  <si>
    <t>C145746</t>
  </si>
  <si>
    <t>Grade 4 Anorectal Infection, CTCAE|Grade 4 Anorectal infection</t>
  </si>
  <si>
    <t>C145747</t>
  </si>
  <si>
    <t>Grade 4 Aortic Injury, CTCAE|Grade 4 Aortic injury</t>
  </si>
  <si>
    <t>Life-threatening consequences; evidence of end organ damage; urgent operative intervention indicated</t>
  </si>
  <si>
    <t>C145748</t>
  </si>
  <si>
    <t>Grade 4 Aortic Valve Disease, CTCAE|Grade 4 Aortic valve disease</t>
  </si>
  <si>
    <t>Life-threatening consequences; urgent intervention indicated (e.g., valve replacement, valvuloplasty)</t>
  </si>
  <si>
    <t>C145749</t>
  </si>
  <si>
    <t>Grade 4 Appendicitis Perforated, CTCAE|Grade 4 Appendicitis perforated</t>
  </si>
  <si>
    <t>C145750</t>
  </si>
  <si>
    <t>Grade 4 Appendicitis, CTCAE|Grade 4 Appendicitis</t>
  </si>
  <si>
    <t>C145751</t>
  </si>
  <si>
    <t>Grade 4 Arachnoiditis, CTCAE|Grade 4 Arachnoiditis</t>
  </si>
  <si>
    <t>C145752</t>
  </si>
  <si>
    <t>Grade 4 Arterial Injury, CTCAE|Grade 4 Arterial injury</t>
  </si>
  <si>
    <t>C145753</t>
  </si>
  <si>
    <t>Grade 4 Arterial Thromboembolism, CTCAE|Grade 4 Arterial thromboembolism</t>
  </si>
  <si>
    <t>Life-threatening consequences; hemodynamic or neurologic instability; organ damage; loss of extremity(ies)</t>
  </si>
  <si>
    <t>C145754</t>
  </si>
  <si>
    <t>Grade 4 Arteritis Infective, CTCAE|Grade 4 Arteritis infective</t>
  </si>
  <si>
    <t>C145755</t>
  </si>
  <si>
    <t>Grade 4 Ascites, CTCAE|Grade 4 Ascites</t>
  </si>
  <si>
    <t>C145756</t>
  </si>
  <si>
    <t>Grade 4 Aspartate Aminotransferase Increased, CTCAE|Grade 4 Aspartate aminotransferase increased</t>
  </si>
  <si>
    <t>C145757</t>
  </si>
  <si>
    <t>Grade 4 Atrioventricular Block Complete, CTCAE|Grade 4 Atrioventricular block complete</t>
  </si>
  <si>
    <t>C145758</t>
  </si>
  <si>
    <t>Grade 4 Autoimmune Disorder, CTCAE|Grade 4 Autoimmune disorder</t>
  </si>
  <si>
    <t>C145759</t>
  </si>
  <si>
    <t>Grade 4 Avascular Necrosis, CTCAE|Grade 4 Avascular necrosis</t>
  </si>
  <si>
    <t>C145760</t>
  </si>
  <si>
    <t>Grade 4 Bile Duct Stenosis, CTCAE|Grade 4 Bile duct stenosis</t>
  </si>
  <si>
    <t>C145761</t>
  </si>
  <si>
    <t>Grade 4 Biliary Anastomotic Leak, CTCAE|Grade 4 Biliary anastomotic leak</t>
  </si>
  <si>
    <t>C145762</t>
  </si>
  <si>
    <t>Grade 4 Biliary Fistula, CTCAE|Grade 4 Biliary fistula</t>
  </si>
  <si>
    <t>C145763</t>
  </si>
  <si>
    <t>Grade 4 Biliary Tract Infection, CTCAE|Grade 4 Biliary tract infection</t>
  </si>
  <si>
    <t>C145764</t>
  </si>
  <si>
    <t>Grade 4 Bladder Anastomotic Leak, CTCAE|Grade 4 Bladder anastomotic leak</t>
  </si>
  <si>
    <t>C145765</t>
  </si>
  <si>
    <t>Grade 4 Bladder Infection, CTCAE|Grade 4 Bladder infection</t>
  </si>
  <si>
    <t>C145766</t>
  </si>
  <si>
    <t>Grade 4 Blood and Lymphatic System Disorders - Other, Specify, CTCAE|Grade 4 Blood and lymphatic system disorders - Other, specify</t>
  </si>
  <si>
    <t>C145767</t>
  </si>
  <si>
    <t>Grade 4 Blood Bilirubin Increased, CTCAE|Grade 4 Blood bilirubin increased</t>
  </si>
  <si>
    <t>&gt;10.0 x ULN if baseline was normal; &gt;10.0 x baseline if baseline was abnormal</t>
  </si>
  <si>
    <t>C145768</t>
  </si>
  <si>
    <t>Grade 4 Bone Infection, CTCAE|Grade 4 Bone infection</t>
  </si>
  <si>
    <t>C145769</t>
  </si>
  <si>
    <t>Grade 4 Bone Marrow Hypocellular, CTCAE|Grade 4 Bone marrow hypocellular</t>
  </si>
  <si>
    <t>Aplastic persistent for longer than 2 weeks</t>
  </si>
  <si>
    <t>C145770</t>
  </si>
  <si>
    <t>Grade 4 Breast Infection, CTCAE|Grade 4 Breast infection</t>
  </si>
  <si>
    <t>C145771</t>
  </si>
  <si>
    <t>Grade 4 Bronchial Fistula, CTCAE|Grade 4 Bronchial fistula</t>
  </si>
  <si>
    <t>C145772</t>
  </si>
  <si>
    <t>Grade 4 Bronchial Infection, CTCAE|Grade 4 Bronchial infection</t>
  </si>
  <si>
    <t>C145773</t>
  </si>
  <si>
    <t>Grade 4 Bronchial Obstruction, CTCAE|Grade 4 Bronchial obstruction</t>
  </si>
  <si>
    <t>Life-threatening respiratory or hemodynamic compromise; intubation or urgent intervention indicated</t>
  </si>
  <si>
    <t>C145774</t>
  </si>
  <si>
    <t>Grade 4 Bronchial Stricture, CTCAE|Grade 4 Bronchial stricture</t>
  </si>
  <si>
    <t>C145775</t>
  </si>
  <si>
    <t>Grade 4 Bronchopleural Fistula, CTCAE|Grade 4 Bronchopleural fistula</t>
  </si>
  <si>
    <t>C145776</t>
  </si>
  <si>
    <t>Grade 4 Bronchopulmonary Hemorrhage, CTCAE|Grade 4 Bronchopulmonary hemorrhage</t>
  </si>
  <si>
    <t>Life-threatening consequences; intubation or urgent intervention indicated</t>
  </si>
  <si>
    <t>C145777</t>
  </si>
  <si>
    <t>Grade 4 Bronchospasm, CTCAE|Grade 4 Bronchospasm</t>
  </si>
  <si>
    <t>C145778</t>
  </si>
  <si>
    <t>Grade 4 Budd-Chiari Syndrome, CTCAE|Grade 4 Budd-Chiari syndrome</t>
  </si>
  <si>
    <t>Life-threatening consequences; moderate to severe encephalopathy; coma</t>
  </si>
  <si>
    <t>C145779</t>
  </si>
  <si>
    <t>Grade 4 Bullous Dermatitis, CTCAE|Grade 4 Bullous dermatitis</t>
  </si>
  <si>
    <t>Blisters covering &gt;30% BSA; associated with fluid or electrolyte abnormalities; ICU care or burn unit indicated</t>
  </si>
  <si>
    <t>C145780</t>
  </si>
  <si>
    <t>Grade 4 Capillary Leak Syndrome, CTCAE|Grade 4 Capillary leak syndrome</t>
  </si>
  <si>
    <t>C145781</t>
  </si>
  <si>
    <t>Grade 4 Cardiac Arrest, CTCAE|Grade 4 Cardiac arrest</t>
  </si>
  <si>
    <t>C145782</t>
  </si>
  <si>
    <t>Grade 4 Cardiac Disorders - Other, Specify, CTCAE|Grade 4 Cardiac disorders - Other, specify</t>
  </si>
  <si>
    <t>C145783</t>
  </si>
  <si>
    <t>C146674</t>
  </si>
  <si>
    <t>Grade 4 Cataract, CTCAE|Grade 4 Cataract</t>
  </si>
  <si>
    <t>Best corrected visual acuity of 20/200 or worse in the affected eye</t>
  </si>
  <si>
    <t>C145784</t>
  </si>
  <si>
    <t>Grade 4 Catheter Related Infection, CTCAE|Grade 4 Catheter related infection</t>
  </si>
  <si>
    <t>C145785</t>
  </si>
  <si>
    <t>Grade 4 CD4 Lymphocytes Decreased, CTCAE|Grade 4 CD4 lymphocytes decreased</t>
  </si>
  <si>
    <t>&lt;50/mm3; &lt;0.05 x 10e9/L</t>
  </si>
  <si>
    <t>C145786</t>
  </si>
  <si>
    <t>Grade 4 Cecal Hemorrhage, CTCAE|Grade 4 Cecal hemorrhage</t>
  </si>
  <si>
    <t>C145787</t>
  </si>
  <si>
    <t>Grade 4 Cecal Infection, CTCAE|Grade 4 Cecal infection</t>
  </si>
  <si>
    <t>C145788</t>
  </si>
  <si>
    <t>Grade 4 Central Nervous System Necrosis, CTCAE|Grade 4 Central nervous system necrosis</t>
  </si>
  <si>
    <t>C145789</t>
  </si>
  <si>
    <t>Grade 4 Cerebrospinal Fluid Leakage, CTCAE|Grade 4 Cerebrospinal fluid leakage</t>
  </si>
  <si>
    <t>C145790</t>
  </si>
  <si>
    <t>Grade 4 Cervicitis Infection, CTCAE|Grade 4 Cervicitis infection</t>
  </si>
  <si>
    <t>C145791</t>
  </si>
  <si>
    <t>Grade 4 Chest Wall Necrosis, CTCAE|Grade 4 Chest wall necrosis</t>
  </si>
  <si>
    <t>C145792</t>
  </si>
  <si>
    <t>Grade 4 Cholesterol High, CTCAE|Grade 4 Cholesterol high</t>
  </si>
  <si>
    <t>&gt;500 mg/dL; &gt;12.92 mmol/L</t>
  </si>
  <si>
    <t>C145793</t>
  </si>
  <si>
    <t>Grade 4 Chronic Kidney Disease, CTCAE|Grade 4 Chronic kidney disease</t>
  </si>
  <si>
    <t>eGFR or CrCl &lt;15 ml/min/1.73 m2; dialysis or renal transplant indicated</t>
  </si>
  <si>
    <t>C145794</t>
  </si>
  <si>
    <t>Grade 4 Chylous Ascites, CTCAE|Grade 4 Chylous ascites</t>
  </si>
  <si>
    <t>C145795</t>
  </si>
  <si>
    <t>Grade 4 Colonic Fistula, CTCAE|Grade 4 Colonic fistula</t>
  </si>
  <si>
    <t>C145796</t>
  </si>
  <si>
    <t>Grade 4 Colonic Hemorrhage, CTCAE|Grade 4 Colonic hemorrhage</t>
  </si>
  <si>
    <t>C145797</t>
  </si>
  <si>
    <t>Grade 4 Colonic Obstruction, CTCAE|Grade 4 Colonic obstruction</t>
  </si>
  <si>
    <t>C145798</t>
  </si>
  <si>
    <t>Grade 4 Colonic Perforation, CTCAE|Grade 4 Colonic perforation</t>
  </si>
  <si>
    <t>C145799</t>
  </si>
  <si>
    <t>Grade 4 Colonic Stenosis, CTCAE|Grade 4 Colonic stenosis</t>
  </si>
  <si>
    <t>C14579</t>
  </si>
  <si>
    <t>129X1/SvJ Mouse|129X1/SvJ</t>
  </si>
  <si>
    <t>129X1/SvJ Mouse</t>
  </si>
  <si>
    <t>C1457</t>
  </si>
  <si>
    <t>Yeast Artificial Chromosome|YAC|YAC Vector</t>
  </si>
  <si>
    <t>A cloning vector based upon elements of yeast chromosomes.  At a minimum these include: yeast telomeres, a yeast centromere, and a yeast autonomously replicating sequence (ARS).  Such vectors are propagated in yeast and then transferred into a target eukaryotic cell where the yeast sequences can be recognized and will maintain the molecule through cell division.  These vectors can maintain extremely large amounts of foreign DNA.  YACs are maintained as linear molecules</t>
  </si>
  <si>
    <t>C145800</t>
  </si>
  <si>
    <t>Grade 4 Colonic Ulcer, CTCAE|Grade 4 Colonic ulcer</t>
  </si>
  <si>
    <t>C145801</t>
  </si>
  <si>
    <t>Grade 4 Conduction Disorder, CTCAE|Grade 4 Conduction disorder</t>
  </si>
  <si>
    <t>C145802</t>
  </si>
  <si>
    <t>Grade 4 Congenital, Familial and Genetic Disorders - Other, Specify, CTCAE|Grade 4 Congenital, familial and genetic disorders - Other, specify</t>
  </si>
  <si>
    <t>C145803</t>
  </si>
  <si>
    <t>Grade 4 Conjunctivitis Infective, CTCAE|Grade 4 Conjunctivitis infective</t>
  </si>
  <si>
    <t>C145804</t>
  </si>
  <si>
    <t>Grade 4 Conjunctivitis, CTCAE|Grade 4 Conjunctivitis</t>
  </si>
  <si>
    <t>C145805</t>
  </si>
  <si>
    <t>Grade 4 Corneal Infection, CTCAE|Grade 4 Corneal infection</t>
  </si>
  <si>
    <t>C145806</t>
  </si>
  <si>
    <t>Grade 4 Corneal Ulcer, CTCAE|Grade 4 Corneal ulcer</t>
  </si>
  <si>
    <t>Perforation in the affected eye</t>
  </si>
  <si>
    <t>C145807</t>
  </si>
  <si>
    <t>Grade 4 CPK Increased, CTCAE|Grade 4 CPK increased</t>
  </si>
  <si>
    <t>&gt;10 x ULN</t>
  </si>
  <si>
    <t>C145808</t>
  </si>
  <si>
    <t>Grade 4 Cranial Nerve Infection, CTCAE|Grade 4 Cranial nerve infection</t>
  </si>
  <si>
    <t>C145809</t>
  </si>
  <si>
    <t>Grade 4 Creatinine Increased, CTCAE|Grade 4 Creatinine increased</t>
  </si>
  <si>
    <t>&gt;6.0 x ULN</t>
  </si>
  <si>
    <t>C145810</t>
  </si>
  <si>
    <t>Grade 4 Cystitis Noninfective, CTCAE|Grade 4 Cystitis noninfective</t>
  </si>
  <si>
    <t>Life-threatening consequences; urgent invasive intervention indicated</t>
  </si>
  <si>
    <t>C145811</t>
  </si>
  <si>
    <t>Grade 4 Cytokine Release Syndrome, CTCAE|Grade 4 Cytokine release syndrome</t>
  </si>
  <si>
    <t>C145812</t>
  </si>
  <si>
    <t>Grade 4 Cytomegalovirus Infection Reactivation, CTCAE|Grade 4 Cytomegalovirus infection reactivation</t>
  </si>
  <si>
    <t>Life-threatening consequences; urgent intervention indicated; blindness</t>
  </si>
  <si>
    <t>C145813</t>
  </si>
  <si>
    <t>Grade 4 Death Neonatal, CTCAE|Grade 4 Death neonatal</t>
  </si>
  <si>
    <t>Neonatal loss of life</t>
  </si>
  <si>
    <t>C145814</t>
  </si>
  <si>
    <t>Grade 4 Delirium, CTCAE|Grade 4 Delirium</t>
  </si>
  <si>
    <t>Life-threatening consequences, threats of harm to self or others; urgent intervention indicated</t>
  </si>
  <si>
    <t>C145815</t>
  </si>
  <si>
    <t>Grade 4 Delusions, CTCAE|Grade 4 Delusions</t>
  </si>
  <si>
    <t>Life-threatening consequences, threats of harm to self or others; hospitalization indicated</t>
  </si>
  <si>
    <t>C145816</t>
  </si>
  <si>
    <t>Grade 4 Depressed Level of Consciousness, CTCAE|Grade 4 Depressed level of consciousness</t>
  </si>
  <si>
    <t>Life-threatening consequences; coma; urgent intervention indicated</t>
  </si>
  <si>
    <t>C145817</t>
  </si>
  <si>
    <t>Grade 4 Dermatitis Radiation, CTCAE|Grade 4 Dermatitis radiation</t>
  </si>
  <si>
    <t>Life-threatening consequences; skin necrosis or ulceration of full thickness dermis; spontaneous bleeding from involved site; skin graft indicated</t>
  </si>
  <si>
    <t>C145818</t>
  </si>
  <si>
    <t>Grade 4 Device Related Infection, CTCAE|Grade 4 Device related infection</t>
  </si>
  <si>
    <t>C145820</t>
  </si>
  <si>
    <t>Grade 4 Duodenal Hemorrhage, CTCAE|Grade 4 Duodenal hemorrhage</t>
  </si>
  <si>
    <t>C145821</t>
  </si>
  <si>
    <t>Grade 4 Duodenal Infection, CTCAE|Grade 4 Duodenal infection</t>
  </si>
  <si>
    <t>C145822</t>
  </si>
  <si>
    <t>Grade 4 Duodenal Obstruction, CTCAE|Grade 4 Duodenal obstruction</t>
  </si>
  <si>
    <t>C145823</t>
  </si>
  <si>
    <t>Grade 4 Duodenal Perforation, CTCAE|Grade 4 Duodenal perforation</t>
  </si>
  <si>
    <t>C145824</t>
  </si>
  <si>
    <t>Grade 4 Duodenal Stenosis, CTCAE|Grade 4 Duodenal stenosis</t>
  </si>
  <si>
    <t>C145825</t>
  </si>
  <si>
    <t>Grade 4 Duodenal Ulcer, CTCAE|Grade 4 Duodenal ulcer</t>
  </si>
  <si>
    <t>C145826</t>
  </si>
  <si>
    <t>Grade 4 Ear and Labyrinth Disorders - Other, Specify, CTCAE|Grade 4 Ear and labyrinth disorders - Other, specify</t>
  </si>
  <si>
    <t>C145827</t>
  </si>
  <si>
    <t>Grade 4 Edema Cerebral, CTCAE|Grade 4 Edema cerebral</t>
  </si>
  <si>
    <t>C145828</t>
  </si>
  <si>
    <t>Grade 4 Ejection Fraction Decreased, CTCAE|Grade 4 Ejection fraction decreased</t>
  </si>
  <si>
    <t>Resting ejection fraction (EF) &lt;20%</t>
  </si>
  <si>
    <t>C145829</t>
  </si>
  <si>
    <t>Grade 4 Electrocardiogram QT Corrected Interval Prolonged, CTCAE|Grade 4 Electrocardiogram QT corrected interval prolonged</t>
  </si>
  <si>
    <t>Torsade de pointes; polymorphic ventricular tachycardia; signs/symptoms of serious arrhythmia</t>
  </si>
  <si>
    <t>C145830</t>
  </si>
  <si>
    <t>Grade 4 Encephalitis Infection, CTCAE|Grade 4 Encephalitis infection</t>
  </si>
  <si>
    <t>C145831</t>
  </si>
  <si>
    <t>Grade 4 Encephalomyelitis Infection, CTCAE|Grade 4 Encephalomyelitis infection</t>
  </si>
  <si>
    <t>C145832</t>
  </si>
  <si>
    <t>Grade 4 Endocarditis Infective, CTCAE|Grade 4 Endocarditis infective</t>
  </si>
  <si>
    <t>C145833</t>
  </si>
  <si>
    <t>Grade 4 Endocrine Disorders - Other, Specify, CTCAE|Grade 4 Endocrine disorders - Other, specify</t>
  </si>
  <si>
    <t>C145834</t>
  </si>
  <si>
    <t>Grade 4 Endophthalmitis, CTCAE|Grade 4 Endophthalmitis</t>
  </si>
  <si>
    <t>C145835</t>
  </si>
  <si>
    <t>Grade 4 Enterocolitis Infectious, CTCAE|Grade 4 Enterocolitis infectious</t>
  </si>
  <si>
    <t>C145836</t>
  </si>
  <si>
    <t>Grade 4 Enterocolitis, CTCAE|Grade 4 Enterocolitis</t>
  </si>
  <si>
    <t>C145837</t>
  </si>
  <si>
    <t>Grade 4 Enterovesical Fistula, CTCAE|Grade 4 Enterovesical fistula</t>
  </si>
  <si>
    <t>C145838</t>
  </si>
  <si>
    <t>Grade 4 Epistaxis, CTCAE|Grade 4 Epistaxis</t>
  </si>
  <si>
    <t>C145839</t>
  </si>
  <si>
    <t>Grade 4 Epstein-Barr Virus Infection Reactivation, CTCAE|Grade 4 Epstein-Barr virus infection reactivation</t>
  </si>
  <si>
    <t>C145840</t>
  </si>
  <si>
    <t>Grade 4 Erythema Multiforme, CTCAE|Grade 4 Erythema multiforme</t>
  </si>
  <si>
    <t>Target lesions covering &gt;30% BSA; associated with fluid or electrolyte abnormalities; ICU care or burn unit indicated</t>
  </si>
  <si>
    <t>C145841</t>
  </si>
  <si>
    <t>Grade 4 Erythroderma, CTCAE|Grade 4 Erythroderma</t>
  </si>
  <si>
    <t>Erythema covering &gt;90% BSA with associated fluid or electrolyte abnormalities; ICU care or burn unit indicated</t>
  </si>
  <si>
    <t>C145842</t>
  </si>
  <si>
    <t>Grade 4 Esophageal Anastomotic Leak, CTCAE|Grade 4 Esophageal anastomotic leak</t>
  </si>
  <si>
    <t>C145844</t>
  </si>
  <si>
    <t>Grade 4 Esophageal Hemorrhage, CTCAE|Grade 4 Esophageal hemorrhage</t>
  </si>
  <si>
    <t>C145845</t>
  </si>
  <si>
    <t>Grade 4 Esophageal Infection, CTCAE|Grade 4 Esophageal infection</t>
  </si>
  <si>
    <t>C145846</t>
  </si>
  <si>
    <t>Grade 4 Esophageal Necrosis, CTCAE|Grade 4 Esophageal necrosis</t>
  </si>
  <si>
    <t>C145847</t>
  </si>
  <si>
    <t>Grade 4 Esophageal Obstruction, CTCAE|Grade 4 Esophageal obstruction</t>
  </si>
  <si>
    <t>C145848</t>
  </si>
  <si>
    <t>Grade 4 Esophageal Perforation, CTCAE|Grade 4 Esophageal perforation</t>
  </si>
  <si>
    <t>C145849</t>
  </si>
  <si>
    <t>Grade 4 Esophageal Stenosis, CTCAE|Grade 4 Esophageal stenosis</t>
  </si>
  <si>
    <t>C145850</t>
  </si>
  <si>
    <t>Grade 4 Esophageal Ulcer, CTCAE|Grade 4 Esophageal ulcer</t>
  </si>
  <si>
    <t>C145851</t>
  </si>
  <si>
    <t>Grade 4 Extraocular Muscle Paresis, CTCAE|Grade 4 Extraocular muscle paresis</t>
  </si>
  <si>
    <t>Bilateral paresis requiring head turning to see beyond central 60 degrees or double vision in central gaze</t>
  </si>
  <si>
    <t>C145852</t>
  </si>
  <si>
    <t>Grade 4 Extrapyramidal Disorder, CTCAE|Grade 4 Extrapyramidal disorder</t>
  </si>
  <si>
    <t>C145853</t>
  </si>
  <si>
    <t>Grade 4 Eye Disorders - Other, Specify, CTCAE|Grade 4 Eye disorders - Other, specify</t>
  </si>
  <si>
    <t>Sight-threatening consequences; urgent intervention indicated; best corrected visual acuity of 20/200 or worse in the affected eye</t>
  </si>
  <si>
    <t>C145854</t>
  </si>
  <si>
    <t>Grade 4 Eye Infection, CTCAE|Grade 4 Eye infection</t>
  </si>
  <si>
    <t>Life-threatening consequences; urgent intervention indicated; enucleation</t>
  </si>
  <si>
    <t>C145855</t>
  </si>
  <si>
    <t>Grade 4 Fallopian Tube Anastomotic Leak, CTCAE|Grade 4 Fallopian tube anastomotic leak</t>
  </si>
  <si>
    <t>C145857</t>
  </si>
  <si>
    <t>Grade 4 Fetal Growth Retardation, CTCAE|Grade 4 Fetal growth retardation</t>
  </si>
  <si>
    <t>&lt;1% percentile of weight for gestational age</t>
  </si>
  <si>
    <t>C145858</t>
  </si>
  <si>
    <t>Grade 4 Fever, CTCAE|Grade 4 Fever</t>
  </si>
  <si>
    <t>&gt;40.0 degrees C (&gt;104.0 degrees F) for &gt;24 hrs</t>
  </si>
  <si>
    <t>C145859</t>
  </si>
  <si>
    <t>Grade 4 Fibrinogen Decreased, CTCAE|Grade 4 Fibrinogen decreased</t>
  </si>
  <si>
    <t>&lt;0.25 x LLN; if abnormal, 75% decrease from baseline; absolute value &lt;50 mg/dL</t>
  </si>
  <si>
    <t>C145860</t>
  </si>
  <si>
    <t>Grade 4 Fibrosis Deep Connective Tissue, CTCAE|Grade 4 Fibrosis deep connective tissue</t>
  </si>
  <si>
    <t>Generalized; associated with signs or symptoms of impaired breathing or feeding</t>
  </si>
  <si>
    <t>C145861</t>
  </si>
  <si>
    <t>Grade 4 Forced Expiratory Volume Decreased, CTCAE|Grade 4 Forced expiratory volume decreased</t>
  </si>
  <si>
    <t>&lt;=49%</t>
  </si>
  <si>
    <t>C145862</t>
  </si>
  <si>
    <t>Grade 4 Gallbladder Infection, CTCAE|Grade 4 Gallbladder infection</t>
  </si>
  <si>
    <t>C145863</t>
  </si>
  <si>
    <t>Grade 4 Gastric Anastomotic Leak, CTCAE|Grade 4 Gastric anastomotic leak</t>
  </si>
  <si>
    <t>C145864</t>
  </si>
  <si>
    <t>Grade 4 Gastric Fistula, CTCAE|Grade 4 Gastric fistula</t>
  </si>
  <si>
    <t>C145865</t>
  </si>
  <si>
    <t>Grade 4 Gastric Hemorrhage, CTCAE|Grade 4 Gastric hemorrhage</t>
  </si>
  <si>
    <t>C145866</t>
  </si>
  <si>
    <t>Grade 4 Gastric Necrosis, CTCAE|Grade 4 Gastric necrosis</t>
  </si>
  <si>
    <t>C145867</t>
  </si>
  <si>
    <t>Grade 4 Gastric Perforation, CTCAE|Grade 4 Gastric perforation</t>
  </si>
  <si>
    <t>C145868</t>
  </si>
  <si>
    <t>Grade 4 Gastric Stenosis, CTCAE|Grade 4 Gastric stenosis</t>
  </si>
  <si>
    <t>C145869</t>
  </si>
  <si>
    <t>Grade 4 Gastric Ulcer, CTCAE|Grade 4 Gastric ulcer</t>
  </si>
  <si>
    <t>C145870</t>
  </si>
  <si>
    <t>Grade 4 Gastrointestinal Anastomotic Leak, CTCAE|Grade 4 Gastrointestinal anastomotic leak</t>
  </si>
  <si>
    <t>C145871</t>
  </si>
  <si>
    <t>Grade 4 Gastrointestinal Disorders - Other, Specify, CTCAE|Grade 4 Gastrointestinal disorders - Other, specify</t>
  </si>
  <si>
    <t>C145872</t>
  </si>
  <si>
    <t>Grade 4 Gastrointestinal Fistula, CTCAE|Grade 4 Gastrointestinal fistula</t>
  </si>
  <si>
    <t>C145873</t>
  </si>
  <si>
    <t>Grade 4 Gastrointestinal Stoma Necrosis, CTCAE|Grade 4 Gastrointestinal stoma necrosis</t>
  </si>
  <si>
    <t>C145874</t>
  </si>
  <si>
    <t>Grade 4 Gastroparesis, CTCAE|Grade 4 Gastroparesis</t>
  </si>
  <si>
    <t>C145875</t>
  </si>
  <si>
    <t>Grade 4 General Disorders and Administration Site Conditions - Other, Specify, CTCAE|Grade 4 General disorders and administration site conditions - Other, specify</t>
  </si>
  <si>
    <t>C145876</t>
  </si>
  <si>
    <t>Grade 4 Generalized Edema, CTCAE|Grade 4 Generalized edema</t>
  </si>
  <si>
    <t>C145877</t>
  </si>
  <si>
    <t>Grade 4 GGT Increased, CTCAE|Grade 4 GGT increased</t>
  </si>
  <si>
    <t>C145878</t>
  </si>
  <si>
    <t>Grade 4 Glossopharyngeal Nerve Disorder, CTCAE|Grade 4 Glossopharyngeal nerve disorder</t>
  </si>
  <si>
    <t>C145879</t>
  </si>
  <si>
    <t>Grade 4 Glucose Intolerance, CTCAE|Grade 4 Glucose intolerance</t>
  </si>
  <si>
    <t>C145880</t>
  </si>
  <si>
    <t>Grade 4 Guillain-Barre Syndrome, CTCAE|Grade 4 Guillain-Barre syndrome</t>
  </si>
  <si>
    <t>Life-threatening consequences; urgent intervention indicated; intubation</t>
  </si>
  <si>
    <t>C145881</t>
  </si>
  <si>
    <t>Grade 4 Gum Infection, CTCAE|Grade 4 Gum infection</t>
  </si>
  <si>
    <t>C145882</t>
  </si>
  <si>
    <t>Grade 4 Hallucinations, CTCAE|Grade 4 Hallucinations</t>
  </si>
  <si>
    <t>C145883</t>
  </si>
  <si>
    <t>Grade 4 Hearing Impaired, CTCAE|Grade 4 Hearing impaired</t>
  </si>
  <si>
    <t>Adults: Decrease in hearing to profound bilateral loss (absolute threshold &gt;80 dB HL at 2 kHz and above); nonservicable hearingPediatric: Audiologic indication for cochlear implant; &gt; 40 dB HL (i.e., 45 dB HL or more); SNHL at 2 kHz and above</t>
  </si>
  <si>
    <t>C145884</t>
  </si>
  <si>
    <t>Grade 4 Heart Failure, CTCAE|Grade 4 Heart failure</t>
  </si>
  <si>
    <t>Life-threatening consequences; urgent intervention indicated (e.g., continuous IV therapy or mechanical hemodynamic support)</t>
  </si>
  <si>
    <t>C145885</t>
  </si>
  <si>
    <t>Grade 4 Hematosalpinx, CTCAE|Grade 4 Hematosalpinx</t>
  </si>
  <si>
    <t>C145886</t>
  </si>
  <si>
    <t>Grade 4 Hematuria, CTCAE|Grade 4 Hematuria</t>
  </si>
  <si>
    <t>C145887</t>
  </si>
  <si>
    <t>Grade 4 Hemolytic Uremic Syndrome, CTCAE|Grade 4 Hemolytic uremic syndrome</t>
  </si>
  <si>
    <t>Life-threatening consequences, (e.g., CNS hemorrhage or thrombosis/embolism or renal failure)</t>
  </si>
  <si>
    <t>C145888</t>
  </si>
  <si>
    <t>Grade 4 Hemorrhoidal Hemorrhage, CTCAE|Grade 4 Hemorrhoidal hemorrhage</t>
  </si>
  <si>
    <t>C145889</t>
  </si>
  <si>
    <t>Grade 4 Hepatic Failure, CTCAE|Grade 4 Hepatic failure</t>
  </si>
  <si>
    <t>C145890</t>
  </si>
  <si>
    <t>Grade 4 Hepatic Hemorrhage, CTCAE|Grade 4 Hepatic hemorrhage</t>
  </si>
  <si>
    <t>C145891</t>
  </si>
  <si>
    <t>Grade 4 Hepatic Infection, CTCAE|Grade 4 Hepatic infection</t>
  </si>
  <si>
    <t>C145892</t>
  </si>
  <si>
    <t>Grade 4 Hepatitis B Reactivation, CTCAE|Grade 4 Hepatitis B reactivation</t>
  </si>
  <si>
    <t>Life-threatening consequences; urgent intervention indicated; severe decompensated liver function (e.g., coagulopathy, encephalopathy, coma)</t>
  </si>
  <si>
    <t>C145893</t>
  </si>
  <si>
    <t>Grade 4 Hepatitis Viral, CTCAE|Grade 4 Hepatitis viral</t>
  </si>
  <si>
    <t>Life-threatening consequences; severe decompensated liver function (e.g., coagulopathy, encephalopathy, coma)</t>
  </si>
  <si>
    <t>C145894</t>
  </si>
  <si>
    <t>Grade 4 Hepatobiliary Disorders - Other, Specify, CTCAE|Grade 4 Hepatobiliary disorders - Other, specify</t>
  </si>
  <si>
    <t>C145895</t>
  </si>
  <si>
    <t>Grade 4 Herpes Simplex Reactivation, CTCAE|Grade 4 Herpes simplex reactivation</t>
  </si>
  <si>
    <t>C145896</t>
  </si>
  <si>
    <t>Grade 4 Hip Fracture, CTCAE|Grade 4 Hip fracture</t>
  </si>
  <si>
    <t>Life-threatening consequences; symptoms associated with neurovascular compromise</t>
  </si>
  <si>
    <t>C145897</t>
  </si>
  <si>
    <t>Grade 4 Hypercalcemia, CTCAE|Grade 4 Hypercalcemia</t>
  </si>
  <si>
    <t>Corrected serum calcium of &gt;13.5 mg/dL; &gt;3.4 mmol/L; Ionized calcium &gt;1.8 mmol/L; life-threatening consequences</t>
  </si>
  <si>
    <t>C145898</t>
  </si>
  <si>
    <t>Grade 4 Hyperglycemia, CTCAE|Grade 4 Hyperglycemia</t>
  </si>
  <si>
    <t>C145899</t>
  </si>
  <si>
    <t>Grade 4 Hyperkalemia, CTCAE|Grade 4 Hyperkalemia</t>
  </si>
  <si>
    <t>&gt;7.0 mmol/L; life-threatening consequences</t>
  </si>
  <si>
    <t>C1458</t>
  </si>
  <si>
    <t>Zorubicin Hydrochloride|(2S-cis)-Benzoic Acid[1-[4-[(3-amino-2,3,6-trideoxy-alpha-L-lyxo-hexopyranosyl)oxy]-1,2,3,4,6,11-hexahydro-2,5,12-trihydroxy-7-methoxy-6,11-dioxo-3-naphthacenyl]ethylidene]hydrazide|Benzoyl Hydrazone Daunorubicin|Daunorubicin Benzoylhydrazone Hydrochloride|RP 22,050 Hydrochloride|RP 22050|Rubidazone|Rubidazone|ZORUBICIN HYDROCHLORIDE|Zorubicin hydrochloride</t>
  </si>
  <si>
    <t>A benzoyl-hydrazone derivative of the anthracycline antineoplastic antibiotic daunorubicin.  Zorubicin intercalates into DNA and interacts with topoisomerase II, thereby inhibiting DNA replication and repair and RNA and protein synthesis. (NCI04)</t>
  </si>
  <si>
    <t>C145900</t>
  </si>
  <si>
    <t>Grade 4 Hyperlipidemia, CTCAE|Grade 4 Hyperlipidemia</t>
  </si>
  <si>
    <t>C145901</t>
  </si>
  <si>
    <t>Grade 4 Hypermagnesemia, CTCAE|Grade 4 Hypermagnesemia</t>
  </si>
  <si>
    <t>&gt;8.0 mg/dL; &gt;3.30 mmol/L; life-threatening consequences</t>
  </si>
  <si>
    <t>C145902</t>
  </si>
  <si>
    <t>Grade 4 Hypernatremia, CTCAE|Grade 4 Hypernatremia</t>
  </si>
  <si>
    <t>&gt;160 mmol/L; life-threatening consequences</t>
  </si>
  <si>
    <t>C145903</t>
  </si>
  <si>
    <t>Grade 4 Hyperphosphatemia, CTCAE|Grade 4 Hyperphosphatemia</t>
  </si>
  <si>
    <t>Life-threatening consequences; urgent intervention indicated (e.g., dialysis)</t>
  </si>
  <si>
    <t>C145904</t>
  </si>
  <si>
    <t>Grade 4 Hyperthyroidism, CTCAE|Grade 4 Hyperthyroidism</t>
  </si>
  <si>
    <t>C145905</t>
  </si>
  <si>
    <t>Grade 4 Hypertriglyceridemia, CTCAE|Grade 4 Hypertriglyceridemia</t>
  </si>
  <si>
    <t>&gt;1000 mg/dL; &gt;11.4 mmol/L; life-threatening consequences</t>
  </si>
  <si>
    <t>C145906</t>
  </si>
  <si>
    <t>Grade 4 Hyperuricemia, CTCAE|Grade 4 Hyperuricemia</t>
  </si>
  <si>
    <t>C145907</t>
  </si>
  <si>
    <t>Grade 4 Hypoalbuminemia, CTCAE|Grade 4 Hypoalbuminemia</t>
  </si>
  <si>
    <t>C145908</t>
  </si>
  <si>
    <t>Grade 4 Hypocalcemia, CTCAE|Grade 4 Hypocalcemia</t>
  </si>
  <si>
    <t>Corrected serum calcium of &lt;6.0 mg/dL; &lt;1.5 mmol/L; Ionized calcium &lt;0.8 mmol/L; life-threatening consequences</t>
  </si>
  <si>
    <t>C145909</t>
  </si>
  <si>
    <t>Grade 4 Hypoglycemia, CTCAE|Grade 4 Hypoglycemia</t>
  </si>
  <si>
    <t>&lt;30 mg/dL; &lt;1.7 mmol/L; life-threatening consequences; seizures</t>
  </si>
  <si>
    <t>C145910</t>
  </si>
  <si>
    <t>Grade 4 Hypohidrosis, CTCAE|Grade 4 Hypohidrosis</t>
  </si>
  <si>
    <t>Heat stroke</t>
  </si>
  <si>
    <t>C145911</t>
  </si>
  <si>
    <t>Grade 4 Hypokalemia, CTCAE|Grade 4 Hypokalemia</t>
  </si>
  <si>
    <t>&lt;2.5 mmol/L; life-threatening consequences</t>
  </si>
  <si>
    <t>C145912</t>
  </si>
  <si>
    <t>Grade 4 Hypomagnesemia, CTCAE|Grade 4 Hypomagnesemia</t>
  </si>
  <si>
    <t>&lt;0.7 mg/dL; &lt;0.3 mmol/L; life-threatening consequences</t>
  </si>
  <si>
    <t>C145913</t>
  </si>
  <si>
    <t>Grade 4 Hyponatremia, CTCAE|Grade 4 Hyponatremia</t>
  </si>
  <si>
    <t>&lt;120 mmol/L; life-threatening consequences</t>
  </si>
  <si>
    <t>C145914</t>
  </si>
  <si>
    <t>Grade 4 Hypoparathyroidism, CTCAE|Grade 4 Hypoparathyroidism</t>
  </si>
  <si>
    <t>C145915</t>
  </si>
  <si>
    <t>Grade 4 Hypophosphatemia, CTCAE|Grade 4 Hypophosphatemia</t>
  </si>
  <si>
    <t>C145916</t>
  </si>
  <si>
    <t>Grade 4 Hypophysitis, CTCAE|Grade 4 Hypophysitis</t>
  </si>
  <si>
    <t>C145917</t>
  </si>
  <si>
    <t>Grade 4 Hypopituitarism, CTCAE|Grade 4 Hypopituitarism</t>
  </si>
  <si>
    <t>C145918</t>
  </si>
  <si>
    <t>Grade 4 Hypothyroidism, CTCAE|Grade 4 Hypothyroidism</t>
  </si>
  <si>
    <t>C145922</t>
  </si>
  <si>
    <t>Grade 4 Ileal Perforation, CTCAE|Grade 4 Ileal perforation</t>
  </si>
  <si>
    <t>C145923</t>
  </si>
  <si>
    <t>Grade 4 Ileal Stenosis, CTCAE|Grade 4 Ileal stenosis</t>
  </si>
  <si>
    <t>C145926</t>
  </si>
  <si>
    <t>Grade 4 Immune System Disorders - Other, Specify, CTCAE|Grade 4 Immune system disorders - Other, specify</t>
  </si>
  <si>
    <t>C145927</t>
  </si>
  <si>
    <t>Grade 4 Infections and Infestations - Other, Specify, CTCAE|Grade 4 Infections and infestations - Other, specify</t>
  </si>
  <si>
    <t>C145928</t>
  </si>
  <si>
    <t>Grade 4 Infective Myositis, CTCAE|Grade 4 Infective myositis</t>
  </si>
  <si>
    <t>C145929</t>
  </si>
  <si>
    <t>Grade 4 Infusion Related Reaction, CTCAE|Grade 4 Infusion related reaction</t>
  </si>
  <si>
    <t>C145930</t>
  </si>
  <si>
    <t>Grade 4 Infusion Site Extravasation, CTCAE|Grade 4 Infusion site extravasation</t>
  </si>
  <si>
    <t>C145931</t>
  </si>
  <si>
    <t>Grade 4 Injection Site Reaction, CTCAE|Grade 4 Injection site reaction</t>
  </si>
  <si>
    <t>C145932</t>
  </si>
  <si>
    <t>Grade 4 Injury To Carotid Artery, CTCAE|Grade 4 Injury to carotid artery</t>
  </si>
  <si>
    <t>C145934</t>
  </si>
  <si>
    <t>Grade 4 Injury To Jugular Vein, CTCAE|Grade 4 Injury to jugular vein</t>
  </si>
  <si>
    <t>C145935</t>
  </si>
  <si>
    <t>Grade 4 Injury To Superior Vena Cava, CTCAE|Grade 4 Injury to superior vena cava</t>
  </si>
  <si>
    <t>C145936</t>
  </si>
  <si>
    <t>Grade 4 Injury, Poisoning and Procedural Complications - Other, Specify, CTCAE|Grade 4 Injury, poisoning and procedural complications - Other, specify</t>
  </si>
  <si>
    <t>C145937</t>
  </si>
  <si>
    <t>Grade 4 Intestinal Stoma Leak, CTCAE|Grade 4 Intestinal stoma leak</t>
  </si>
  <si>
    <t>C145938</t>
  </si>
  <si>
    <t>Grade 4 Intestinal Stoma Obstruction, CTCAE|Grade 4 Intestinal stoma obstruction</t>
  </si>
  <si>
    <t>C145939</t>
  </si>
  <si>
    <t>Grade 4 Intestinal Stoma Site Bleeding, CTCAE|Grade 4 Intestinal stoma site bleeding</t>
  </si>
  <si>
    <t>C145940</t>
  </si>
  <si>
    <t>Grade 4 Intra-Abdominal Hemorrhage, CTCAE|Grade 4 Intra-abdominal hemorrhage</t>
  </si>
  <si>
    <t>C145941</t>
  </si>
  <si>
    <t>Grade 4 Intracranial Hemorrhage, CTCAE|Grade 4 Intracranial hemorrhage</t>
  </si>
  <si>
    <t>C145942</t>
  </si>
  <si>
    <t>Grade 4 Intraoperative Arterial Injury, CTCAE|Grade 4 Intraoperative arterial injury</t>
  </si>
  <si>
    <t>C145943</t>
  </si>
  <si>
    <t>Grade 4 Intraoperative Breast Injury, CTCAE|Grade 4 Intraoperative breast injury</t>
  </si>
  <si>
    <t>C145944</t>
  </si>
  <si>
    <t>Grade 4 Intraoperative Cardiac Injury, CTCAE|Grade 4 Intraoperative cardiac injury</t>
  </si>
  <si>
    <t>C145945</t>
  </si>
  <si>
    <t>Grade 4 Intraoperative Ear Injury, CTCAE|Grade 4 Intraoperative ear injury</t>
  </si>
  <si>
    <t>C145946</t>
  </si>
  <si>
    <t>Grade 4 Intraoperative Endocrine Injury, CTCAE|Grade 4 Intraoperative endocrine injury</t>
  </si>
  <si>
    <t>C145947</t>
  </si>
  <si>
    <t>Grade 4 Intraoperative Gastrointestinal Injury, CTCAE|Grade 4 Intraoperative gastrointestinal injury</t>
  </si>
  <si>
    <t>C145948</t>
  </si>
  <si>
    <t>Grade 4 Intraoperative Head and Neck Injury, CTCAE|Grade 4 Intraoperative head and neck injury</t>
  </si>
  <si>
    <t>C145949</t>
  </si>
  <si>
    <t>Grade 4 Intraoperative Hemorrhage, CTCAE|Grade 4 Intraoperative hemorrhage</t>
  </si>
  <si>
    <t>C14594</t>
  </si>
  <si>
    <t>I/LnJ Mouse|I/LnJ</t>
  </si>
  <si>
    <t>I/LnJ Mouse</t>
  </si>
  <si>
    <t>C145950</t>
  </si>
  <si>
    <t>Grade 4 Intraoperative Hepatobiliary Injury, CTCAE|Grade 4 Intraoperative hepatobiliary injury</t>
  </si>
  <si>
    <t>C145951</t>
  </si>
  <si>
    <t>Grade 4 Intraoperative Musculoskeletal Injury, CTCAE|Grade 4 Intraoperative musculoskeletal injury</t>
  </si>
  <si>
    <t>C145952</t>
  </si>
  <si>
    <t>Grade 4 Intraoperative Neurological Injury, CTCAE|Grade 4 Intraoperative neurological injury</t>
  </si>
  <si>
    <t>C145953</t>
  </si>
  <si>
    <t>Grade 4 Intraoperative Ocular Injury, CTCAE|Grade 4 Intraoperative ocular injury</t>
  </si>
  <si>
    <t>C145954</t>
  </si>
  <si>
    <t>Grade 4 Intraoperative Renal Injury, CTCAE|Grade 4 Intraoperative renal injury</t>
  </si>
  <si>
    <t>C145955</t>
  </si>
  <si>
    <t>Grade 4 Intraoperative Reproductive Tract Injury, CTCAE|Grade 4 Intraoperative reproductive tract injury</t>
  </si>
  <si>
    <t>C145956</t>
  </si>
  <si>
    <t>Grade 4 Intraoperative Respiratory Injury, CTCAE|Grade 4 Intraoperative respiratory injury</t>
  </si>
  <si>
    <t>C145957</t>
  </si>
  <si>
    <t>Grade 4 Intraoperative Splenic Injury, CTCAE|Grade 4 Intraoperative splenic injury</t>
  </si>
  <si>
    <t>C145958</t>
  </si>
  <si>
    <t>Grade 4 Intraoperative Urinary Injury, CTCAE|Grade 4 Intraoperative urinary injury</t>
  </si>
  <si>
    <t>C145959</t>
  </si>
  <si>
    <t>Grade 4 Intraoperative Venous Injury, CTCAE|Grade 4 Intraoperative venous injury</t>
  </si>
  <si>
    <t>C14595</t>
  </si>
  <si>
    <t>BDP/J Mouse|BDP/J</t>
  </si>
  <si>
    <t>BDP/J Mouse</t>
  </si>
  <si>
    <t>C145960</t>
  </si>
  <si>
    <t>Grade 4 Investigations - Other, Specify, CTCAE|Grade 4 Investigations - Other, specify</t>
  </si>
  <si>
    <t>C145964</t>
  </si>
  <si>
    <t>Grade 4 Jejunal Perforation, CTCAE|Grade 4 Jejunal perforation</t>
  </si>
  <si>
    <t>C145965</t>
  </si>
  <si>
    <t>Grade 4 Jejunal Stenosis, CTCAE|Grade 4 Jejunal stenosis</t>
  </si>
  <si>
    <t>C145967</t>
  </si>
  <si>
    <t>Grade 4 Joint Infection, CTCAE|Grade 4 Joint infection</t>
  </si>
  <si>
    <t>C145968</t>
  </si>
  <si>
    <t>Grade 4 Kidney Anastomotic Leak, CTCAE|Grade 4 Kidney anastomotic leak</t>
  </si>
  <si>
    <t>C145969</t>
  </si>
  <si>
    <t>Grade 4 Kidney Infection, CTCAE|Grade 4 Kidney infection</t>
  </si>
  <si>
    <t>C145970</t>
  </si>
  <si>
    <t>Grade 4 Large Intestinal Anastomotic Leak, CTCAE|Grade 4 Large intestinal anastomotic leak</t>
  </si>
  <si>
    <t>C145971</t>
  </si>
  <si>
    <t>Grade 4 Laryngeal Edema, CTCAE|Grade 4 Laryngeal edema</t>
  </si>
  <si>
    <t>Life-threatening airway compromise; urgent intervention indicated (e.g., tracheotomy or intubation)</t>
  </si>
  <si>
    <t>C145974</t>
  </si>
  <si>
    <t>Grade 4 Laryngeal Mucositis, CTCAE|Grade 4 Laryngeal mucositis</t>
  </si>
  <si>
    <t>C145975</t>
  </si>
  <si>
    <t>Grade 4 Laryngeal Obstruction, CTCAE|Grade 4 Laryngeal obstruction</t>
  </si>
  <si>
    <t>C145976</t>
  </si>
  <si>
    <t>Grade 4 Laryngeal Stenosis, CTCAE|Grade 4 Laryngeal stenosis</t>
  </si>
  <si>
    <t>C145977</t>
  </si>
  <si>
    <t>Grade 4 Laryngitis, CTCAE|Grade 4 Laryngitis</t>
  </si>
  <si>
    <t>C145978</t>
  </si>
  <si>
    <t>Grade 4 Laryngopharyngeal Dysesthesia, CTCAE|Grade 4 Laryngopharyngeal dysesthesia</t>
  </si>
  <si>
    <t>C145979</t>
  </si>
  <si>
    <t>Grade 4 Laryngospasm, CTCAE|Grade 4 Laryngospasm</t>
  </si>
  <si>
    <t>Persistent or severe episodes associated with syncope; urgent intervention indicated (e.g., fiberoptic laryngoscopy, intubation, botox injection)</t>
  </si>
  <si>
    <t>C145980</t>
  </si>
  <si>
    <t>Grade 4 Leukemia Secondary To Oncology Chemotherapy, CTCAE|Grade 4 Leukemia secondary to oncology chemotherapy</t>
  </si>
  <si>
    <t>C145981</t>
  </si>
  <si>
    <t>Grade 4 Leukocytosis, CTCAE|Grade 4 Leukocytosis</t>
  </si>
  <si>
    <t>Clinical manifestations of leucostasis; urgent intervention indicated</t>
  </si>
  <si>
    <t>C145982</t>
  </si>
  <si>
    <t>Grade 4 Leukoencephalopathy, CTCAE|Grade 4 Leukoencephalopathy</t>
  </si>
  <si>
    <t>Life-threatening consequences; extensive T2/FLAIR hyperintensities, involving periventricular white matter involving most of susceptible areas of cerebrum +/- moderate to severe increase in SAS and/or moderate to severe ventriculomegaly</t>
  </si>
  <si>
    <t>C145983</t>
  </si>
  <si>
    <t>Grade 4 Lipase Increased, CTCAE|Grade 4 Lipase increased</t>
  </si>
  <si>
    <t>&gt;5.0 x ULN and with signs or symptoms</t>
  </si>
  <si>
    <t>C145984</t>
  </si>
  <si>
    <t>Grade 4 Lower Gastrointestinal Hemorrhage, CTCAE|Grade 4 Lower gastrointestinal hemorrhage</t>
  </si>
  <si>
    <t>C145985</t>
  </si>
  <si>
    <t>Grade 4 Lung Infection, CTCAE|Grade 4 Lung infection</t>
  </si>
  <si>
    <t>C145986</t>
  </si>
  <si>
    <t>Grade 4 Lymph Gland Infection, CTCAE|Grade 4 Lymph gland infection</t>
  </si>
  <si>
    <t>C145987</t>
  </si>
  <si>
    <t>Grade 4 Lymph Leakage, CTCAE|Grade 4 Lymph leakage</t>
  </si>
  <si>
    <t>C145988</t>
  </si>
  <si>
    <t>Grade 4 Lymphocyte Count Decreased, CTCAE|Grade 4 Lymphocyte count decreased</t>
  </si>
  <si>
    <t>&lt;200/mm3; &lt;0.2 x 10e9/L</t>
  </si>
  <si>
    <t>C145989</t>
  </si>
  <si>
    <t>Grade 4 Mania, CTCAE|Grade 4 Mania</t>
  </si>
  <si>
    <t>C14598</t>
  </si>
  <si>
    <t>P/J Mouse|P/J</t>
  </si>
  <si>
    <t>P/J Mouse</t>
  </si>
  <si>
    <t>C145991</t>
  </si>
  <si>
    <t>Grade 4 Mediastinal Infection, CTCAE|Grade 4 Mediastinal infection</t>
  </si>
  <si>
    <t>C145992</t>
  </si>
  <si>
    <t>Grade 4 Meningismus, CTCAE|Grade 4 Meningismus</t>
  </si>
  <si>
    <t>C145993</t>
  </si>
  <si>
    <t>Grade 4 Meningitis, CTCAE|Grade 4 Meningitis</t>
  </si>
  <si>
    <t>C145994</t>
  </si>
  <si>
    <t>Grade 4 Menorrhagia, CTCAE|Grade 4 Menorrhagia</t>
  </si>
  <si>
    <t>C145995</t>
  </si>
  <si>
    <t>Grade 4 Metabolism and Nutrition Disorders - Other, Specify, CTCAE|Grade 4 Metabolism and nutrition disorders - Other, specify</t>
  </si>
  <si>
    <t>C145996</t>
  </si>
  <si>
    <t>Grade 4 Methemoglobinemia, CTCAE|Grade 4 Methemoglobinemia</t>
  </si>
  <si>
    <t>C145997</t>
  </si>
  <si>
    <t>Grade 4 Middle Ear Inflammation, CTCAE|Grade 4 Middle ear inflammation</t>
  </si>
  <si>
    <t>C145998</t>
  </si>
  <si>
    <t>Grade 4 Mitral Valve Disease, CTCAE|Grade 4 Mitral valve disease</t>
  </si>
  <si>
    <t>C1459</t>
  </si>
  <si>
    <t>Liatermin|GDNF|Glial Cell-Line Derived Neurotrophic Factor|LIATERMIN|Recombinant Glial Cell-Line Derived Neurotrophic Factor</t>
  </si>
  <si>
    <t>A recombinant therapeutic agent which is chemically identical to or similar to endogenous glial cell line-derived neurotrophic factor (GDNF).  GDNF is a glycosylated, disulfide-bonded homodimer distantly related member of the transforming growth factor-beta superfamily.  This agent is important in the development and maintenance of dopamine neurons, has restorative effects in a wide variety of rodent and primate models of Parkinson disease, and may have utility in the treatment of Parkinson's disease, which is marked by progressive degeneration of midbrain dopaminergic neurons. (NCI04)</t>
  </si>
  <si>
    <t>C146001</t>
  </si>
  <si>
    <t>Grade 4 Mucosal Infection, CTCAE|Grade 4 Mucosal infection</t>
  </si>
  <si>
    <t>C146002</t>
  </si>
  <si>
    <t>Grade 4 Mucositis Oral, CTCAE|Grade 4 Mucositis oral</t>
  </si>
  <si>
    <t>C146003</t>
  </si>
  <si>
    <t>Grade 4 Multi-Organ Failure, CTCAE|Grade 4 Multi-organ failure</t>
  </si>
  <si>
    <t>Life-threatening consequences (e.g., vasopressor dependent and oliguric or anuric or ischemic colitis or lactic acidosis)</t>
  </si>
  <si>
    <t>C146004</t>
  </si>
  <si>
    <t>Grade 4 Musculoskeletal and Connective Tissue Disorder - Other, Specify, CTCAE|Grade 4 Musculoskeletal and connective tissue disorder - Other, specify</t>
  </si>
  <si>
    <t>C146005</t>
  </si>
  <si>
    <t>Grade 4 Myasthenia Gravis, CTCAE|Grade 4 Myasthenia gravis</t>
  </si>
  <si>
    <t>C146006</t>
  </si>
  <si>
    <t>Grade 4 Myelodysplastic Syndrome, CTCAE|Grade 4 Myelodysplastic syndrome</t>
  </si>
  <si>
    <t>C146007</t>
  </si>
  <si>
    <t>Grade 4 Myocardial Infarction, CTCAE|Grade 4 Myocardial infarction</t>
  </si>
  <si>
    <t>Life-threatening consequences; hemodynamically unstable</t>
  </si>
  <si>
    <t>C146008</t>
  </si>
  <si>
    <t>Grade 4 Neck Edema, CTCAE|Grade 4 Neck edema</t>
  </si>
  <si>
    <t>Vascular or respiratory impairment requiring urgent intervention</t>
  </si>
  <si>
    <t>C146009</t>
  </si>
  <si>
    <t>Grade 4 Neoplasms Benign, Malignant and Unspecified (Incl Cysts and Polyps) - Other, Specify, CTCAE|Grade 4 Neoplasms benign, malignant and unspecified (incl cysts and polyps) - Other, specify</t>
  </si>
  <si>
    <t>C146010</t>
  </si>
  <si>
    <t>Grade 4 Nephrotic Syndrome, CTCAE|Grade 4 Nephrotic syndrome</t>
  </si>
  <si>
    <t>C146011</t>
  </si>
  <si>
    <t>Grade 4 Nervous System Disorders - Other, Specify, CTCAE|Grade 4 Nervous system disorders - Other, specify</t>
  </si>
  <si>
    <t>C146012</t>
  </si>
  <si>
    <t>Grade 4 Neutrophil Count Decreased, CTCAE|Grade 4 Neutrophil count decreased</t>
  </si>
  <si>
    <t>&lt;500/mm3; &lt;0.5 x 10e9/L</t>
  </si>
  <si>
    <t>C146013</t>
  </si>
  <si>
    <t>Grade 4 Night Blindness, CTCAE|Grade 4 Night blindness</t>
  </si>
  <si>
    <t>C146014</t>
  </si>
  <si>
    <t>Grade 4 Obstruction Gastric, CTCAE|Grade 4 Obstruction gastric</t>
  </si>
  <si>
    <t>C146015</t>
  </si>
  <si>
    <t>Grade 4 Optic Nerve Disorder, CTCAE|Grade 4 Optic nerve disorder</t>
  </si>
  <si>
    <t>C146016</t>
  </si>
  <si>
    <t>Grade 4 Oral Cavity Fistula, CTCAE|Grade 4 Oral cavity fistula</t>
  </si>
  <si>
    <t>C146018</t>
  </si>
  <si>
    <t>Grade 4 Osteonecrosis of Jaw, CTCAE|Grade 4 Osteonecrosis of jaw</t>
  </si>
  <si>
    <t>C146019</t>
  </si>
  <si>
    <t>Grade 4 Osteonecrosis, CTCAE|Grade 4 Osteonecrosis</t>
  </si>
  <si>
    <t>C146020</t>
  </si>
  <si>
    <t>Grade 4 Otitis Externa, CTCAE|Grade 4 Otitis externa</t>
  </si>
  <si>
    <t>C146021</t>
  </si>
  <si>
    <t>Grade 4 Otitis Media, CTCAE|Grade 4 Otitis media</t>
  </si>
  <si>
    <t>C146023</t>
  </si>
  <si>
    <t>Grade 4 Ovarian Infection, CTCAE|Grade 4 Ovarian infection</t>
  </si>
  <si>
    <t>C146024</t>
  </si>
  <si>
    <t>Grade 4 Ovarian Rupture, CTCAE|Grade 4 Ovarian rupture</t>
  </si>
  <si>
    <t>C146025</t>
  </si>
  <si>
    <t>Grade 4 Pancreas Infection, CTCAE|Grade 4 Pancreas infection</t>
  </si>
  <si>
    <t>C146026</t>
  </si>
  <si>
    <t>Grade 4 Pancreatic Anastomotic Leak, CTCAE|Grade 4 Pancreatic anastomotic leak</t>
  </si>
  <si>
    <t>C146027</t>
  </si>
  <si>
    <t>Grade 4 Pancreatic Duct Stenosis, CTCAE|Grade 4 Pancreatic duct stenosis</t>
  </si>
  <si>
    <t>C146030</t>
  </si>
  <si>
    <t>Grade 4 Pancreatic Necrosis, CTCAE|Grade 4 Pancreatic necrosis</t>
  </si>
  <si>
    <t>C146031</t>
  </si>
  <si>
    <t>Grade 4 Papilledema, CTCAE|Grade 4 Papilledema</t>
  </si>
  <si>
    <t>C146032</t>
  </si>
  <si>
    <t>Grade 4 Papulopustular Rash, CTCAE|Grade 4 Papulopustular rash</t>
  </si>
  <si>
    <t>C146033</t>
  </si>
  <si>
    <t>Grade 4 Paroxysmal Atrial Tachycardia, CTCAE|Grade 4 Paroxysmal atrial tachycardia</t>
  </si>
  <si>
    <t>Life-threatening consequences; incompletely controlled medically; cardioversion indicated</t>
  </si>
  <si>
    <t>C146034</t>
  </si>
  <si>
    <t>Grade 4 Pelvic Infection, CTCAE|Grade 4 Pelvic infection</t>
  </si>
  <si>
    <t>C146035</t>
  </si>
  <si>
    <t>Grade 4 Penile Infection, CTCAE|Grade 4 Penile infection</t>
  </si>
  <si>
    <t>C146036</t>
  </si>
  <si>
    <t>Grade 4 Perforation Bile Duct, CTCAE|Grade 4 Perforation bile duct</t>
  </si>
  <si>
    <t>C146037</t>
  </si>
  <si>
    <t>Grade 4 Pericardial Effusion, CTCAE|Grade 4 Pericardial effusion</t>
  </si>
  <si>
    <t>C146038</t>
  </si>
  <si>
    <t>Grade 4 Pericardial Tamponade, CTCAE|Grade 4 Pericardial tamponade</t>
  </si>
  <si>
    <t>C146039</t>
  </si>
  <si>
    <t>Grade 4 Periorbital Infection, CTCAE|Grade 4 Periorbital infection</t>
  </si>
  <si>
    <t>C146040</t>
  </si>
  <si>
    <t>Grade 4 Peripheral Ischemia, CTCAE|Grade 4 Peripheral ischemia</t>
  </si>
  <si>
    <t>C146041</t>
  </si>
  <si>
    <t>Grade 4 Peripheral Motor Neuropathy, CTCAE|Grade 4 Peripheral motor neuropathy</t>
  </si>
  <si>
    <t>C146042</t>
  </si>
  <si>
    <t>Grade 4 Peripheral Nerve Infection, CTCAE|Grade 4 Peripheral nerve infection</t>
  </si>
  <si>
    <t>C146043</t>
  </si>
  <si>
    <t>Grade 4 Peripheral Sensory Neuropathy, CTCAE|Grade 4 Peripheral sensory neuropathy</t>
  </si>
  <si>
    <t>C146044</t>
  </si>
  <si>
    <t>Grade 4 Peritoneal Infection, CTCAE|Grade 4 Peritoneal infection</t>
  </si>
  <si>
    <t>C146046</t>
  </si>
  <si>
    <t>Grade 4 Personality Change, CTCAE|Grade 4 Personality change</t>
  </si>
  <si>
    <t>C146047</t>
  </si>
  <si>
    <t>Grade 4 Pharyngeal Anastomotic Leak, CTCAE|Grade 4 Pharyngeal anastomotic leak</t>
  </si>
  <si>
    <t>C14604</t>
  </si>
  <si>
    <t>DBA/2 Mouse|DBA/2|DBA/2</t>
  </si>
  <si>
    <t>Derived from crosses made by Little in 1929-1930 between DBA progenitors. The DBA/2 mouse has a d H2 haplotype and carries the Cdh23ahl mutation that results in a progressive hearing loss beginning at 3-4 weeks of age and severe hearing loss after 3 months of age. Alleles GpnmbR150X and Tyrp1isa contribute to an eye phenotype that closely resembles human hereditary glaucoma. The DBA/2 mouse strain shows severe intolerance to alcohol and morphine and is naturally CD94 deficient.</t>
  </si>
  <si>
    <t>DBA/2 Mouse</t>
  </si>
  <si>
    <t>C146050</t>
  </si>
  <si>
    <t>Grade 4 Pharyngeal Mucositis, CTCAE|Grade 4 Pharyngeal mucositis</t>
  </si>
  <si>
    <t>C146052</t>
  </si>
  <si>
    <t>Grade 4 Pharyngeal Stenosis, CTCAE|Grade 4 Pharyngeal stenosis</t>
  </si>
  <si>
    <t>C146053</t>
  </si>
  <si>
    <t>Grade 4 Pharyngitis, CTCAE|Grade 4 Pharyngitis</t>
  </si>
  <si>
    <t>C146054</t>
  </si>
  <si>
    <t>Grade 4 Phlebitis Infective, CTCAE|Grade 4 Phlebitis infective</t>
  </si>
  <si>
    <t>C146055</t>
  </si>
  <si>
    <t>Grade 4 Platelet Count Decreased, CTCAE|Grade 4 Platelet count decreased</t>
  </si>
  <si>
    <t>&lt;25,000/mm3; &lt;25.0 x 10e9/L</t>
  </si>
  <si>
    <t>C146056</t>
  </si>
  <si>
    <t>Grade 4 Pleural Effusion, CTCAE|Grade 4 Pleural effusion</t>
  </si>
  <si>
    <t>C146058</t>
  </si>
  <si>
    <t>Grade 4 Pleural Infection, CTCAE|Grade 4 Pleural infection</t>
  </si>
  <si>
    <t>C146059</t>
  </si>
  <si>
    <t>Grade 4 Pneumonitis, CTCAE|Grade 4 Pneumonitis</t>
  </si>
  <si>
    <t>Life-threatening respiratory compromise; urgent intervention indicated (e.g., tracheotomy or intubation)</t>
  </si>
  <si>
    <t>C146060</t>
  </si>
  <si>
    <t>Grade 4 Portal Hypertension, CTCAE|Grade 4 Portal hypertension</t>
  </si>
  <si>
    <t>C146061</t>
  </si>
  <si>
    <t>Grade 4 Portal Vein Thrombosis, CTCAE|Grade 4 Portal vein thrombosis</t>
  </si>
  <si>
    <t>C146062</t>
  </si>
  <si>
    <t>Grade 4 Postoperative Hemorrhage, CTCAE|Grade 4 Postoperative hemorrhage</t>
  </si>
  <si>
    <t>C146063</t>
  </si>
  <si>
    <t>Grade 4 Postoperative Thoracic Procedure Complication, CTCAE|Grade 4 Postoperative thoracic procedure complication</t>
  </si>
  <si>
    <t>C146064</t>
  </si>
  <si>
    <t>Grade 4 Pregnancy Loss, CTCAE|Grade 4 Pregnancy loss</t>
  </si>
  <si>
    <t>Fetal loss at any gestational age</t>
  </si>
  <si>
    <t>C146065</t>
  </si>
  <si>
    <t>Grade 4 Pregnancy, Puerperium and Perinatal Conditions - Other, Specify, CTCAE|Grade 4 Pregnancy, puerperium and perinatal conditions - Other, specify</t>
  </si>
  <si>
    <t>C146066</t>
  </si>
  <si>
    <t>Grade 4 Premature Delivery, CTCAE|Grade 4 Premature delivery</t>
  </si>
  <si>
    <t>Delivery of a liveborn infant at 24 weeks of gestation or less</t>
  </si>
  <si>
    <t>C146067</t>
  </si>
  <si>
    <t>Grade 4 Prolapse of Intestinal Stoma, CTCAE|Grade 4 Prolapse of intestinal stoma</t>
  </si>
  <si>
    <t>C146068</t>
  </si>
  <si>
    <t>Grade 4 Prolapse of Urostomy, CTCAE|Grade 4 Prolapse of urostomy</t>
  </si>
  <si>
    <t>C146069</t>
  </si>
  <si>
    <t>Grade 4 Prostate Infection, CTCAE|Grade 4 Prostate infection</t>
  </si>
  <si>
    <t>C14606</t>
  </si>
  <si>
    <t>DBA/1 Mouse|DBA/1|DBA/1</t>
  </si>
  <si>
    <t>Derived from crosses made by Little in 1929-1930 between DBA progenitors. The DBA/1 mouse has a q H2 haplotype and carries the Cdh23^ahl mutation that results in progressive hearing loss after 10 months of age. The DBA/1 and DBA/2 mice differ at loci Car2, Ce2, Hc, H2, If1, Lsh, Tla, and Qa3. The strain is commonly used as a model for rheumatoid arthritis as it mimics hallmarks of the human disease when immunized with type II collagen.</t>
  </si>
  <si>
    <t>DBA/1 Mouse</t>
  </si>
  <si>
    <t>C146071</t>
  </si>
  <si>
    <t>Grade 4 Psychiatric Disorders - Other, Specify, CTCAE|Grade 4 Psychiatric disorders - Other, specify</t>
  </si>
  <si>
    <t>Life-threatening consequences; hospitalization or urgent intervention indicated</t>
  </si>
  <si>
    <t>C146072</t>
  </si>
  <si>
    <t>Grade 4 Psychosis, CTCAE|Grade 4 Psychosis</t>
  </si>
  <si>
    <t>C146073</t>
  </si>
  <si>
    <t>Grade 4 Pulmonary Edema, CTCAE|Grade 4 Pulmonary edema</t>
  </si>
  <si>
    <t>Life-threatening respiratory compromise; urgent intervention or intubation with ventilatory support indicated</t>
  </si>
  <si>
    <t>C146074</t>
  </si>
  <si>
    <t>Grade 4 Pulmonary Fibrosis, CTCAE|Grade 4 Pulmonary fibrosis</t>
  </si>
  <si>
    <t>Life-threatening consequences (e.g., hemodynamic/pulmonary complications); intubation with ventilatory support indicated; radiographic pulmonary fibrosis &gt;75% with severe honeycombing</t>
  </si>
  <si>
    <t>C146075</t>
  </si>
  <si>
    <t>Grade 4 Pulmonary Fistula, CTCAE|Grade 4 Pulmonary fistula</t>
  </si>
  <si>
    <t>C146076</t>
  </si>
  <si>
    <t>Grade 4 Pulmonary Valve Disease, CTCAE|Grade 4 Pulmonary valve disease</t>
  </si>
  <si>
    <t>C146077</t>
  </si>
  <si>
    <t>Grade 4 Pyramidal Tract Syndrome, CTCAE|Grade 4 Pyramidal tract syndrome</t>
  </si>
  <si>
    <t>C146078</t>
  </si>
  <si>
    <t>Grade 4 Radiation Recall Reaction (Dermatologic), CTCAE|Grade 4 Radiation recall reaction (dermatologic)</t>
  </si>
  <si>
    <t>C146079</t>
  </si>
  <si>
    <t>Grade 4 Radiculitis, CTCAE|Grade 4 Radiculitis</t>
  </si>
  <si>
    <t>C146080</t>
  </si>
  <si>
    <t>Grade 4 Rash Acneiform, CTCAE|Grade 4 Rash acneiform</t>
  </si>
  <si>
    <t>Life-threatening consequences; papules and/or pustules covering any % BSA, which may or may not be associated with symptoms of pruritus or tenderness and are associated with extensive superinfection with IV antibiotics indicated</t>
  </si>
  <si>
    <t>C146081</t>
  </si>
  <si>
    <t>Grade 4 Rectal Anastomotic Leak, CTCAE|Grade 4 Rectal anastomotic leak</t>
  </si>
  <si>
    <t>C146084</t>
  </si>
  <si>
    <t>Grade 4 Rectal Mucositis, CTCAE|Grade 4 Rectal mucositis</t>
  </si>
  <si>
    <t>C146088</t>
  </si>
  <si>
    <t>Grade 4 Rectal Stenosis, CTCAE|Grade 4 Rectal stenosis</t>
  </si>
  <si>
    <t>C146090</t>
  </si>
  <si>
    <t>Grade 4 Recurrent Laryngeal Nerve Palsy, CTCAE|Grade 4 Recurrent laryngeal nerve palsy</t>
  </si>
  <si>
    <t>C146091</t>
  </si>
  <si>
    <t>Grade 4 Renal and Urinary Disorders - Other, Specify, CTCAE|Grade 4 Renal and urinary disorders - Other, specify</t>
  </si>
  <si>
    <t>C146092</t>
  </si>
  <si>
    <t>Grade 4 Renal Calculi, CTCAE|Grade 4 Renal calculi</t>
  </si>
  <si>
    <t>C146094</t>
  </si>
  <si>
    <t>Grade 4 Reproductive System and Breast Disorders - Other, Specify, CTCAE|Grade 4 Reproductive system and breast disorders - Other, specify</t>
  </si>
  <si>
    <t>C146095</t>
  </si>
  <si>
    <t>Grade 4 Respiratory Failure, CTCAE|Grade 4 Respiratory failure</t>
  </si>
  <si>
    <t>Life-threatening consequences; urgent intervention, intubation, or ventilatory support indicated</t>
  </si>
  <si>
    <t>C146096</t>
  </si>
  <si>
    <t>Grade 4 Respiratory, Thoracic and Mediastinal Disorders - Other, Specify, CTCAE|Grade 4 Respiratory, thoracic and mediastinal disorders - Other, specify</t>
  </si>
  <si>
    <t>C146097</t>
  </si>
  <si>
    <t>Grade 4 Retroperitoneal Hemorrhage, CTCAE|Grade 4 Retroperitoneal hemorrhage</t>
  </si>
  <si>
    <t>C146098</t>
  </si>
  <si>
    <t>Grade 4 Reversible Posterior Leukoencephalopathy Syndrome, CTCAE|Grade 4 Reversible posterior leukoencephalopathy syndrome</t>
  </si>
  <si>
    <t>C146099</t>
  </si>
  <si>
    <t>Grade 4 Rhabdomyolysis, CTCAE|Grade 4 Rhabdomyolysis</t>
  </si>
  <si>
    <t>Life-threatening consequences; dialysis</t>
  </si>
  <si>
    <t>C1460</t>
  </si>
  <si>
    <t>C281|C2019</t>
  </si>
  <si>
    <t>Sorivudine|(+)-1-Beta-D-arabinofuranosyl-5-[(E)-2-bromovi- ny1] uracil|(E)-1-beta-D-arabinofuranosyl-5-(2-bromoethenyl)-2,4(1H,3H)-pyrimidinedione|1-Beta-D-arabinofuranosyl-(E)-5-(2-bromovinyl)uracil|2,4(1H,3H)-pyrimidinedione, 1-beta-D-arabinofuranosyl-5-(2-bromoethenyl)|5-(2-bromovinyl)-1-beta-D- arabinofuranosyluracil|5-Bromovinyl-araU|BV-araU|Bravavir|SORIVUDINE|SQ 32756|Usevir|YN-72|sorivudine</t>
  </si>
  <si>
    <t>A synthetic thymidine analogue with potent antiviral activity against herpes simplex and varicella zoster viruses. Sorivudine is phosphorylated into triphosphate form within the cells; this metabolite interferes with viral DNA replication by inhibiting DNA polymerase activity without been incorporated into elongating viral DNA. Due to the dangerous effects of drug-drug interactions via its metabolite, sorivudine has been removed from the market.</t>
  </si>
  <si>
    <t>C146100</t>
  </si>
  <si>
    <t>Grade 4 Salivary Duct Inflammation, CTCAE|Grade 4 Salivary duct inflammation</t>
  </si>
  <si>
    <t>C146101</t>
  </si>
  <si>
    <t>Grade 4 Salivary Gland Infection, CTCAE|Grade 4 Salivary gland infection</t>
  </si>
  <si>
    <t>C146102</t>
  </si>
  <si>
    <t>Grade 4 Scleral Disorder, CTCAE|Grade 4 Scleral disorder</t>
  </si>
  <si>
    <t>C146103</t>
  </si>
  <si>
    <t>Grade 4 Scrotal Infection, CTCAE|Grade 4 Scrotal infection</t>
  </si>
  <si>
    <t>C146104</t>
  </si>
  <si>
    <t>Grade 4 Sepsis, CTCAE|Grade 4 Sepsis</t>
  </si>
  <si>
    <t>C146105</t>
  </si>
  <si>
    <t>Grade 4 Serum Amylase Increased, CTCAE|Grade 4 Serum amylase increased</t>
  </si>
  <si>
    <t>C146106</t>
  </si>
  <si>
    <t>Grade 4 Serum Sickness, CTCAE|Grade 4 Serum sickness</t>
  </si>
  <si>
    <t>Life-threatening consequences; pressor or ventilatory support indicated</t>
  </si>
  <si>
    <t>C146107</t>
  </si>
  <si>
    <t>Grade 4 Shingles, CTCAE|Grade 4 Shingles</t>
  </si>
  <si>
    <t>C146108</t>
  </si>
  <si>
    <t>Grade 4 Sinus Disorder, CTCAE|Grade 4 Sinus disorder</t>
  </si>
  <si>
    <t>Necrosis of soft tissue or bone; urgent operative intervention indicated</t>
  </si>
  <si>
    <t>C146109</t>
  </si>
  <si>
    <t>Grade 4 Sinusitis, CTCAE|Grade 4 Sinusitis</t>
  </si>
  <si>
    <t>C146110</t>
  </si>
  <si>
    <t>Grade 4 Sinusoidal Obstruction Syndrome, CTCAE|Grade 4 Sinusoidal obstruction syndrome</t>
  </si>
  <si>
    <t>Life-threatening consequences (e.g., ventilatory support, dialysis, plasmapheresis, peritoneal drainage)</t>
  </si>
  <si>
    <t>C146111</t>
  </si>
  <si>
    <t>Grade 4 Skin and Subcutaneous Tissue Disorders - Other, Specify, CTCAE|Grade 4 Skin and subcutaneous tissue disorders - Other, specify</t>
  </si>
  <si>
    <t>C146112</t>
  </si>
  <si>
    <t>Grade 4 Skin Induration, CTCAE|Grade 4 Skin induration</t>
  </si>
  <si>
    <t>C146113</t>
  </si>
  <si>
    <t>Grade 4 Skin Infection, CTCAE|Grade 4 Skin infection</t>
  </si>
  <si>
    <t>C146114</t>
  </si>
  <si>
    <t>Grade 4 Skin Ulceration, CTCAE|Grade 4 Skin ulceration</t>
  </si>
  <si>
    <t>Any size ulcer with extensive destruction, tissue necrosis, or damage to muscle, bone, or supporting structures with or without full thickness skin loss</t>
  </si>
  <si>
    <t>C146115</t>
  </si>
  <si>
    <t>Grade 4 Sleep Apnea, CTCAE|Grade 4 Sleep apnea</t>
  </si>
  <si>
    <t>Cardiovascular or neuropsychiatric symptoms; urgent operative intervention indicated</t>
  </si>
  <si>
    <t>C146116</t>
  </si>
  <si>
    <t>Grade 4 Small Intestinal Anastomotic Leak, CTCAE|Grade 4 Small intestinal anastomotic leak</t>
  </si>
  <si>
    <t>C146117</t>
  </si>
  <si>
    <t>Grade 4 Small Intestinal Mucositis, CTCAE|Grade 4 Small intestinal mucositis</t>
  </si>
  <si>
    <t>C146118</t>
  </si>
  <si>
    <t>Grade 4 Small Intestinal Obstruction, CTCAE|Grade 4 Small intestinal obstruction</t>
  </si>
  <si>
    <t>C146119</t>
  </si>
  <si>
    <t>Grade 4 Small Intestinal Perforation, CTCAE|Grade 4 Small intestinal perforation</t>
  </si>
  <si>
    <t>C146120</t>
  </si>
  <si>
    <t>Grade 4 Small Intestinal Stenosis, CTCAE|Grade 4 Small intestinal stenosis</t>
  </si>
  <si>
    <t>C146121</t>
  </si>
  <si>
    <t>Grade 4 Small Intestine Infection, CTCAE|Grade 4 Small intestine infection</t>
  </si>
  <si>
    <t>C146122</t>
  </si>
  <si>
    <t>Grade 4 Small Intestine Ulcer, CTCAE|Grade 4 Small intestine ulcer</t>
  </si>
  <si>
    <t>C146123</t>
  </si>
  <si>
    <t>Grade 4 Social Circumstances - Other, Specify, CTCAE|Grade 4 Social circumstances - Other, specify</t>
  </si>
  <si>
    <t>C146124</t>
  </si>
  <si>
    <t>Grade 4 Soft Tissue Infection, CTCAE|Grade 4 Soft tissue infection</t>
  </si>
  <si>
    <t>C146125</t>
  </si>
  <si>
    <t>Grade 4 Soft Tissue Necrosis Lower Limb, CTCAE|Grade 4 Soft tissue necrosis lower limb</t>
  </si>
  <si>
    <t>C146126</t>
  </si>
  <si>
    <t>Grade 4 Soft Tissue Necrosis Upper Limb, CTCAE|Grade 4 Soft tissue necrosis upper limb</t>
  </si>
  <si>
    <t>C146127</t>
  </si>
  <si>
    <t>Grade 4 Somnolence, CTCAE|Grade 4 Somnolence</t>
  </si>
  <si>
    <t>C146128</t>
  </si>
  <si>
    <t>Grade 4 Spasticity, CTCAE|Grade 4 Spasticity</t>
  </si>
  <si>
    <t>Life-threatening consequences; unable to move active or passive range of motion</t>
  </si>
  <si>
    <t>C146129</t>
  </si>
  <si>
    <t>Grade 4 Spermatic Cord Anastomotic Leak, CTCAE|Grade 4 Spermatic cord anastomotic leak</t>
  </si>
  <si>
    <t>C14612</t>
  </si>
  <si>
    <t>SM/J Mouse|SM/J</t>
  </si>
  <si>
    <t>SM/J Mouse</t>
  </si>
  <si>
    <t>C146130</t>
  </si>
  <si>
    <t>Grade 4 Spinal Cord Compression, CTCAE|Grade 4 Spinal cord compression</t>
  </si>
  <si>
    <t>C146131</t>
  </si>
  <si>
    <t>Grade 4 Spinal Fracture, CTCAE|Grade 4 Spinal fracture</t>
  </si>
  <si>
    <t>C146132</t>
  </si>
  <si>
    <t>Grade 4 Splenic Infection, CTCAE|Grade 4 Splenic infection</t>
  </si>
  <si>
    <t>C146133</t>
  </si>
  <si>
    <t>Grade 4 Stenosis of Gastrointestinal Stoma, CTCAE|Grade 4 Stenosis of gastrointestinal stoma</t>
  </si>
  <si>
    <t>C146134</t>
  </si>
  <si>
    <t>Grade 4 Stevens-Johnson Syndrome, CTCAE|Grade 4 Stevens-Johnson syndrome</t>
  </si>
  <si>
    <t>Skin sloughing covering 10-30% BSA with associated signs (e.g., erythema, purpura, epidermal detachment and mucous membrane detachment)</t>
  </si>
  <si>
    <t>C146135</t>
  </si>
  <si>
    <t>Grade 4 Stoma Site Infection, CTCAE|Grade 4 Stoma site infection</t>
  </si>
  <si>
    <t>C146136</t>
  </si>
  <si>
    <t>Grade 4 Stridor, CTCAE|Grade 4 Stridor</t>
  </si>
  <si>
    <t>C146137</t>
  </si>
  <si>
    <t>Grade 4 Stroke, CTCAE|Grade 4 Stroke</t>
  </si>
  <si>
    <t>C146138</t>
  </si>
  <si>
    <t>Grade 4 Suicidal Ideation, CTCAE|Grade 4 Suicidal ideation</t>
  </si>
  <si>
    <t>Specific plan to commit suicide with serious intent to die which requires hospitalization</t>
  </si>
  <si>
    <t>C146139</t>
  </si>
  <si>
    <t>Grade 4 Suicide Attempt, CTCAE|Grade 4 Suicide attempt</t>
  </si>
  <si>
    <t>Suicide attempt with intent to die which requires hospitalization</t>
  </si>
  <si>
    <t>C146140</t>
  </si>
  <si>
    <t>Grade 4 Superficial Soft Tissue Fibrosis, CTCAE|Grade 4 Superficial soft tissue fibrosis</t>
  </si>
  <si>
    <t>C146141</t>
  </si>
  <si>
    <t>Grade 4 Superior Vena Cava Syndrome, CTCAE|Grade 4 Superior vena cava syndrome</t>
  </si>
  <si>
    <t>Life-threatening consequences; urgent multi-modality intervention indicated (e.g., lysis, thrombectomy, surgery)</t>
  </si>
  <si>
    <t>C146142</t>
  </si>
  <si>
    <t>Grade 4 Surgical and Medical Procedures - Other, Specify, CTCAE|Grade 4 Surgical and medical procedures - Other, specify</t>
  </si>
  <si>
    <t>C146143</t>
  </si>
  <si>
    <t>Grade 4 Testicular Disorder, CTCAE|Grade 4 Testicular disorder</t>
  </si>
  <si>
    <t>C146145</t>
  </si>
  <si>
    <t>Grade 4 Thromboembolic Event, CTCAE|Grade 4 Thromboembolic event</t>
  </si>
  <si>
    <t>Life-threatening consequences with hemodynamic or neurologic instability</t>
  </si>
  <si>
    <t>C146146</t>
  </si>
  <si>
    <t>Grade 4 Thrombotic Thrombocytopenic Purpura, CTCAE|Grade 4 Thrombotic thrombocytopenic purpura</t>
  </si>
  <si>
    <t>C146147</t>
  </si>
  <si>
    <t>Grade 4 Tooth Infection, CTCAE|Grade 4 Tooth infection</t>
  </si>
  <si>
    <t>C146148</t>
  </si>
  <si>
    <t>Grade 4 Toxic Epidermal Necrolysis, CTCAE|Grade 4 Toxic epidermal necrolysis</t>
  </si>
  <si>
    <t>Skin sloughing covering &gt;=30% BSA with associated symptoms (e.g., erythema, purpura, or epidermal detachment)</t>
  </si>
  <si>
    <t>C146151</t>
  </si>
  <si>
    <t>Grade 4 Tracheal Mucositis, CTCAE|Grade 4 Tracheal mucositis</t>
  </si>
  <si>
    <t>C146152</t>
  </si>
  <si>
    <t>Grade 4 Tracheal Obstruction, CTCAE|Grade 4 Tracheal obstruction</t>
  </si>
  <si>
    <t>C146153</t>
  </si>
  <si>
    <t>Grade 4 Tracheal Stenosis, CTCAE|Grade 4 Tracheal stenosis</t>
  </si>
  <si>
    <t>C146154</t>
  </si>
  <si>
    <t>Grade 4 Tracheitis, CTCAE|Grade 4 Tracheitis</t>
  </si>
  <si>
    <t>C146155</t>
  </si>
  <si>
    <t>Grade 4 Tracheostomy Site Bleeding, CTCAE|Grade 4 Tracheostomy site bleeding</t>
  </si>
  <si>
    <t>C146156</t>
  </si>
  <si>
    <t>Grade 4 Treatment Related Secondary Malignancy, CTCAE|Grade 4 Treatment related secondary malignancy</t>
  </si>
  <si>
    <t>Acute life-threatening secondary malignancy; blast crisis in leukemia</t>
  </si>
  <si>
    <t>C146157</t>
  </si>
  <si>
    <t>Grade 4 Tricuspid Valve Disease, CTCAE|Grade 4 Tricuspid valve disease</t>
  </si>
  <si>
    <t>C146158</t>
  </si>
  <si>
    <t>Grade 4 Tumor Hemorrhage, CTCAE|Grade 4 Tumor hemorrhage</t>
  </si>
  <si>
    <t>C146159</t>
  </si>
  <si>
    <t>C146688</t>
  </si>
  <si>
    <t>Grade 4 Tumor Lysis Syndrome, CTCAE|Grade 4 Tumor lysis syndrome</t>
  </si>
  <si>
    <t>C146160</t>
  </si>
  <si>
    <t>Grade 4 Upper Gastrointestinal Hemorrhage, CTCAE|Grade 4 Upper gastrointestinal hemorrhage</t>
  </si>
  <si>
    <t>C146161</t>
  </si>
  <si>
    <t>Grade 4 Upper Respiratory Infection, CTCAE|Grade 4 Upper respiratory infection</t>
  </si>
  <si>
    <t>C146162</t>
  </si>
  <si>
    <t>Grade 4 Ureteric Anastomotic Leak, CTCAE|Grade 4 Ureteric anastomotic leak</t>
  </si>
  <si>
    <t>C146163</t>
  </si>
  <si>
    <t>Grade 4 Urethral Anastomotic Leak, CTCAE|Grade 4 Urethral anastomotic leak</t>
  </si>
  <si>
    <t>C146164</t>
  </si>
  <si>
    <t>Grade 4 Urethral Infection, CTCAE|Grade 4 Urethral infection</t>
  </si>
  <si>
    <t>C146165</t>
  </si>
  <si>
    <t>Grade 4 Urinary Fistula, CTCAE|Grade 4 Urinary fistula</t>
  </si>
  <si>
    <t>C146166</t>
  </si>
  <si>
    <t>Grade 4 Urinary Tract Infection, CTCAE|Grade 4 Urinary tract infection</t>
  </si>
  <si>
    <t>C146167</t>
  </si>
  <si>
    <t>Grade 4 Urinary Tract Obstruction, CTCAE|Grade 4 Urinary tract obstruction</t>
  </si>
  <si>
    <t>C146168</t>
  </si>
  <si>
    <t>Grade 4 Urine Output Decreased, CTCAE|Grade 4 Urine output decreased</t>
  </si>
  <si>
    <t>Adult: Anuria (&lt;240 ml in 24 hr); Pediatric: No urine output over 12 hours</t>
  </si>
  <si>
    <t>C146169</t>
  </si>
  <si>
    <t>Grade 4 Urostomy Leak, CTCAE|Grade 4 Urostomy leak</t>
  </si>
  <si>
    <t>C146170</t>
  </si>
  <si>
    <t>Grade 4 Urostomy Obstruction, CTCAE|Grade 4 Urostomy obstruction</t>
  </si>
  <si>
    <t>Life-threatening consequences; organ failure; urgent operative intervention indicated</t>
  </si>
  <si>
    <t>C146171</t>
  </si>
  <si>
    <t>Grade 4 Urostomy Site Bleeding, CTCAE|Grade 4 Urostomy site bleeding</t>
  </si>
  <si>
    <t>C146172</t>
  </si>
  <si>
    <t>Grade 4 Urostomy Stenosis, CTCAE|Grade 4 Urostomy stenosis</t>
  </si>
  <si>
    <t>C146173</t>
  </si>
  <si>
    <t>Grade 4 Uterine Anastomotic Leak, CTCAE|Grade 4 Uterine anastomotic leak</t>
  </si>
  <si>
    <t>C146174</t>
  </si>
  <si>
    <t>Grade 4 Uterine Fistula, CTCAE|Grade 4 Uterine fistula</t>
  </si>
  <si>
    <t>C146176</t>
  </si>
  <si>
    <t>Grade 4 Uterine Infection, CTCAE|Grade 4 Uterine infection</t>
  </si>
  <si>
    <t>C146177</t>
  </si>
  <si>
    <t>Grade 4 Uterine Perforation, CTCAE|Grade 4 Uterine perforation</t>
  </si>
  <si>
    <t>C146178</t>
  </si>
  <si>
    <t>Grade 4 Vaccination Complication, CTCAE|Grade 4 Vaccination complication</t>
  </si>
  <si>
    <t>C146179</t>
  </si>
  <si>
    <t>Grade 4 Vaginal Anastomotic Leak, CTCAE|Grade 4 Vaginal anastomotic leak</t>
  </si>
  <si>
    <t>C146182</t>
  </si>
  <si>
    <t>Grade 4 Vaginal Infection, CTCAE|Grade 4 Vaginal infection</t>
  </si>
  <si>
    <t>C146183</t>
  </si>
  <si>
    <t>Grade 4 Vaginal Inflammation, CTCAE|Grade 4 Vaginal inflammation</t>
  </si>
  <si>
    <t>Life-threatening consequences; widespread areas of mucosal ulceration; urgent intervention indicated</t>
  </si>
  <si>
    <t>C146184</t>
  </si>
  <si>
    <t>Grade 4 Vaginal Perforation, CTCAE|Grade 4 Vaginal perforation</t>
  </si>
  <si>
    <t>C146185</t>
  </si>
  <si>
    <t>Grade 4 Vagus Nerve Disorder, CTCAE|Grade 4 Vagus nerve disorder</t>
  </si>
  <si>
    <t>C146186</t>
  </si>
  <si>
    <t>Grade 4 Vas Deferens Anastomotic Leak, CTCAE|Grade 4 Vas deferens anastomotic leak</t>
  </si>
  <si>
    <t>C146187</t>
  </si>
  <si>
    <t>Grade 4 Vascular Access Complication, CTCAE|Grade 4 Vascular access complication</t>
  </si>
  <si>
    <t>C146188</t>
  </si>
  <si>
    <t>Grade 4 Vascular Disorders - Other, Specify, CTCAE|Grade 4 Vascular disorders - Other, specify</t>
  </si>
  <si>
    <t>C146189</t>
  </si>
  <si>
    <t>Grade 4 Vasovagal Reaction, CTCAE|Grade 4 Vasovagal reaction</t>
  </si>
  <si>
    <t>C146190</t>
  </si>
  <si>
    <t>Grade 4 Venous Injury, CTCAE|Grade 4 Venous injury</t>
  </si>
  <si>
    <t>C146191</t>
  </si>
  <si>
    <t>Grade 4 Ventricular Arrhythmia, CTCAE|Grade 4 Ventricular arrhythmia</t>
  </si>
  <si>
    <t>Life-threatening consequences; hemodynamic compromise</t>
  </si>
  <si>
    <t>C146192</t>
  </si>
  <si>
    <t>Grade 4 Visceral Arterial Ischemia, CTCAE|Grade 4 Visceral arterial ischemia</t>
  </si>
  <si>
    <t>C146193</t>
  </si>
  <si>
    <t>Grade 4 Vision Decreased, CTCAE|Grade 4 Vision decreased</t>
  </si>
  <si>
    <t>C146194</t>
  </si>
  <si>
    <t>C146677</t>
  </si>
  <si>
    <t>Grade 4 Vitreous Hemorrhage, CTCAE|Grade 4 Vitreous hemorrhage</t>
  </si>
  <si>
    <t>C146195</t>
  </si>
  <si>
    <t>Grade 4 Vulval Infection, CTCAE|Grade 4 Vulval infection</t>
  </si>
  <si>
    <t>C146196</t>
  </si>
  <si>
    <t>Grade 4 Watering Eyes, CTCAE|Grade 4 Watering eyes</t>
  </si>
  <si>
    <t>C146197</t>
  </si>
  <si>
    <t>Grade 4 Wheezing, CTCAE|Grade 4 Wheezing</t>
  </si>
  <si>
    <t>C146198</t>
  </si>
  <si>
    <t>Grade 4 White Blood Cell Decreased, CTCAE|Grade 4 White blood cell decreased</t>
  </si>
  <si>
    <t>&lt;1000/mm3; &lt;1.0 x 10e9/L</t>
  </si>
  <si>
    <t>C146199</t>
  </si>
  <si>
    <t>Grade 4 Wound Complication, CTCAE|Grade 4 Wound complication</t>
  </si>
  <si>
    <t>C1461</t>
  </si>
  <si>
    <t>C68542|C2020</t>
  </si>
  <si>
    <t>Perillyl Alcohol|(S)-(-)-Perillyl Alcohol|(S)-(-)-Perillyl alcohol|(S)-4-Isopropenyl-1-cyclohexenylmethanol|1-Cyclohexene-1-methanol|4-(1-Methylethenyl)|4-(1-Methylethenyl)-1-cyclohexene-1-methanol|4-Isopropenylcyclohex-1-ene-1-methanol|Dihydrocuminyl Alcohol|NEO100|PERILLYL ALCOHOL|POH|Perilla Alcohol|Perilla alcohol|Perillic Alcohol|Perillic alcohol|Perillol|Perillol|[(4S)-4-prop-1-en-2-yl-1-cyclohexenyl]methanol|p-Mentha-1,8-dien-7-ol|p-Mentha-1,8-dien-7-ol|perillyl alcohol</t>
  </si>
  <si>
    <t>A naturally occurring monoterpene related to limonene with antineoplastic activity. Perillyl alcohol inhibits farnesyl transferase and geranylgeranyl transferase, thereby preventing post-translational protein farnesylation and isoprenylation and activation of oncoproteins such as p21-ras, and arresting tumor cells in the G1 phase of the cell cycle. (NCI04)</t>
  </si>
  <si>
    <t>Perillyl Alcohol</t>
  </si>
  <si>
    <t>C146200</t>
  </si>
  <si>
    <t>Grade 4 Wound Dehiscence, CTCAE|Grade 4 Wound dehiscence</t>
  </si>
  <si>
    <t>Life-threatening consequences; symptomatic hernia with evidence of strangulation; fascial disruption with evisceration; major reconstruction flap, grafting, resection, or amputation indicated</t>
  </si>
  <si>
    <t>C146201</t>
  </si>
  <si>
    <t>Grade 4 Wound Infection, CTCAE|Grade 4 Wound infection</t>
  </si>
  <si>
    <t>C146202</t>
  </si>
  <si>
    <t>Grade 5 Abdominal Infection, CTCAE|Grade 5 Abdominal infection</t>
  </si>
  <si>
    <t>Death</t>
  </si>
  <si>
    <t>C146203</t>
  </si>
  <si>
    <t>Grade 5 Abdominal Soft Tissue Necrosis, CTCAE|Grade 5 Abdominal soft tissue necrosis</t>
  </si>
  <si>
    <t>C146204</t>
  </si>
  <si>
    <t>Grade 5 Acidosis, CTCAE|Grade 5 Acidosis</t>
  </si>
  <si>
    <t>C146205</t>
  </si>
  <si>
    <t>Grade 5 Acute Kidney Injury, CTCAE|Grade 5 Acute kidney injury</t>
  </si>
  <si>
    <t>C146206</t>
  </si>
  <si>
    <t>Grade 5 Alcohol Intolerance, CTCAE|Grade 5 Alcohol intolerance</t>
  </si>
  <si>
    <t>C146207</t>
  </si>
  <si>
    <t>Grade 5 Alkalosis, CTCAE|Grade 5 Alkalosis</t>
  </si>
  <si>
    <t>C146208</t>
  </si>
  <si>
    <t>Grade 5 Allergic Reaction, CTCAE|Grade 5 Allergic reaction</t>
  </si>
  <si>
    <t>C146209</t>
  </si>
  <si>
    <t>Grade 5 Anal Fistula, CTCAE|Grade 5 Anal fistula</t>
  </si>
  <si>
    <t>C146210</t>
  </si>
  <si>
    <t>Grade 5 Anal Hemorrhage, CTCAE|Grade 5 Anal hemorrhage</t>
  </si>
  <si>
    <t>C146211</t>
  </si>
  <si>
    <t>Grade 5 Anal Necrosis, CTCAE|Grade 5 Anal necrosis</t>
  </si>
  <si>
    <t>C146212</t>
  </si>
  <si>
    <t>Grade 5 Anal Stenosis, CTCAE|Grade 5 Anal stenosis</t>
  </si>
  <si>
    <t>C146213</t>
  </si>
  <si>
    <t>Grade 5 Anal Ulcer, CTCAE|Grade 5 Anal ulcer</t>
  </si>
  <si>
    <t>C146214</t>
  </si>
  <si>
    <t>Grade 5 Anaphylaxis, CTCAE|Grade 5 Anaphylaxis</t>
  </si>
  <si>
    <t>C146215</t>
  </si>
  <si>
    <t>Grade 5 Anemia, CTCAE|Grade 5 Anemia</t>
  </si>
  <si>
    <t>C146216</t>
  </si>
  <si>
    <t>Grade 5 Anorectal Infection, CTCAE|Grade 5 Anorectal infection</t>
  </si>
  <si>
    <t>C146217</t>
  </si>
  <si>
    <t>Grade 5 Aortic Injury, CTCAE|Grade 5 Aortic injury</t>
  </si>
  <si>
    <t>C146218</t>
  </si>
  <si>
    <t>Grade 5 Aortic Valve Disease, CTCAE|Grade 5 Aortic valve disease</t>
  </si>
  <si>
    <t>C146219</t>
  </si>
  <si>
    <t>Grade 5 Appendicitis Perforated, CTCAE|Grade 5 Appendicitis perforated</t>
  </si>
  <si>
    <t>C146220</t>
  </si>
  <si>
    <t>Grade 5 Appendicitis, CTCAE|Grade 5 Appendicitis</t>
  </si>
  <si>
    <t>C146221</t>
  </si>
  <si>
    <t>Grade 5 Arachnoiditis, CTCAE|Grade 5 Arachnoiditis</t>
  </si>
  <si>
    <t>C146222</t>
  </si>
  <si>
    <t>Grade 5 Arterial Injury, CTCAE|Grade 5 Arterial injury</t>
  </si>
  <si>
    <t>C146223</t>
  </si>
  <si>
    <t>Grade 5 Arterial Thromboembolism, CTCAE|Grade 5 Arterial thromboembolism</t>
  </si>
  <si>
    <t>C146224</t>
  </si>
  <si>
    <t>Grade 5 Arteritis Infective, CTCAE|Grade 5 Arteritis infective</t>
  </si>
  <si>
    <t>C146225</t>
  </si>
  <si>
    <t>Grade 5 Ascites, CTCAE|Grade 5 Ascites</t>
  </si>
  <si>
    <t>C146226</t>
  </si>
  <si>
    <t>Grade 5 Atrioventricular Block Complete, CTCAE|Grade 5 Atrioventricular block complete</t>
  </si>
  <si>
    <t>C146227</t>
  </si>
  <si>
    <t>Grade 5 Autoimmune Disorder, CTCAE|Grade 5 Autoimmune disorder</t>
  </si>
  <si>
    <t>C146228</t>
  </si>
  <si>
    <t>Grade 5 Avascular Necrosis, CTCAE|Grade 5 Avascular necrosis</t>
  </si>
  <si>
    <t>C146229</t>
  </si>
  <si>
    <t>Grade 5 Bile Duct Stenosis, CTCAE|Grade 5 Bile duct stenosis</t>
  </si>
  <si>
    <t>C146230</t>
  </si>
  <si>
    <t>Grade 5 Biliary Anastomotic Leak, CTCAE|Grade 5 Biliary anastomotic leak</t>
  </si>
  <si>
    <t>C146231</t>
  </si>
  <si>
    <t>Grade 5 Biliary Fistula, CTCAE|Grade 5 Biliary fistula</t>
  </si>
  <si>
    <t>C146232</t>
  </si>
  <si>
    <t>Grade 5 Biliary Tract Infection, CTCAE|Grade 5 Biliary tract infection</t>
  </si>
  <si>
    <t>C146233</t>
  </si>
  <si>
    <t>Grade 5 Bladder Anastomotic Leak, CTCAE|Grade 5 Bladder anastomotic leak</t>
  </si>
  <si>
    <t>C146234</t>
  </si>
  <si>
    <t>Grade 5 Bladder Infection, CTCAE|Grade 5 Bladder infection</t>
  </si>
  <si>
    <t>C146235</t>
  </si>
  <si>
    <t>Grade 5 Blood and Lymphatic System Disorders - Other, Specify, CTCAE|Grade 5 Blood and lymphatic system disorders - Other, specify</t>
  </si>
  <si>
    <t>C146236</t>
  </si>
  <si>
    <t>Grade 5 Bone Infection, CTCAE|Grade 5 Bone infection</t>
  </si>
  <si>
    <t>C146237</t>
  </si>
  <si>
    <t>Grade 5 Bone Marrow Hypocellular, CTCAE|Grade 5 Bone marrow hypocellular</t>
  </si>
  <si>
    <t>C146238</t>
  </si>
  <si>
    <t>Grade 5 Breast Infection, CTCAE|Grade 5 Breast infection</t>
  </si>
  <si>
    <t>C146239</t>
  </si>
  <si>
    <t>Grade 5 Bronchial Fistula, CTCAE|Grade 5 Bronchial fistula</t>
  </si>
  <si>
    <t>C146240</t>
  </si>
  <si>
    <t>Grade 5 Bronchial Infection, CTCAE|Grade 5 Bronchial infection</t>
  </si>
  <si>
    <t>C146241</t>
  </si>
  <si>
    <t>Grade 5 Bronchial Obstruction, CTCAE|Grade 5 Bronchial obstruction</t>
  </si>
  <si>
    <t>C146242</t>
  </si>
  <si>
    <t>Grade 5 Bronchial Stricture, CTCAE|Grade 5 Bronchial stricture</t>
  </si>
  <si>
    <t>C146243</t>
  </si>
  <si>
    <t>Grade 5 Bronchopleural Fistula, CTCAE|Grade 5 Bronchopleural fistula</t>
  </si>
  <si>
    <t>C146244</t>
  </si>
  <si>
    <t>Grade 5 Bronchopulmonary Hemorrhage, CTCAE|Grade 5 Bronchopulmonary hemorrhage</t>
  </si>
  <si>
    <t>C146245</t>
  </si>
  <si>
    <t>Grade 5 Bronchospasm, CTCAE|Grade 5 Bronchospasm</t>
  </si>
  <si>
    <t>C146246</t>
  </si>
  <si>
    <t>Grade 5 Budd-Chiari Syndrome, CTCAE|Grade 5 Budd-Chiari syndrome</t>
  </si>
  <si>
    <t>C146247</t>
  </si>
  <si>
    <t>Grade 5 Bullous Dermatitis, CTCAE|Grade 5 Bullous dermatitis</t>
  </si>
  <si>
    <t>C146248</t>
  </si>
  <si>
    <t>Grade 5 Capillary Leak Syndrome, CTCAE|Grade 5 Capillary leak syndrome</t>
  </si>
  <si>
    <t>C146249</t>
  </si>
  <si>
    <t>Grade 5 Cardiac Arrest, CTCAE|Grade 5 Cardiac arrest</t>
  </si>
  <si>
    <t>C146250</t>
  </si>
  <si>
    <t>Grade 5 Cardiac Disorders - Other, Specify, CTCAE|Grade 5 Cardiac disorders - Other, specify</t>
  </si>
  <si>
    <t>C146251</t>
  </si>
  <si>
    <t>Grade 5 Catheter Related Infection, CTCAE|Grade 5 Catheter related infection</t>
  </si>
  <si>
    <t>C146252</t>
  </si>
  <si>
    <t>Grade 5 Cecal Hemorrhage, CTCAE|Grade 5 Cecal hemorrhage</t>
  </si>
  <si>
    <t>C146253</t>
  </si>
  <si>
    <t>Grade 5 Cecal Infection, CTCAE|Grade 5 Cecal infection</t>
  </si>
  <si>
    <t>C146254</t>
  </si>
  <si>
    <t>Grade 5 Central Nervous System Necrosis, CTCAE|Grade 5 Central nervous system necrosis</t>
  </si>
  <si>
    <t>C146255</t>
  </si>
  <si>
    <t>Grade 5 Cerebrospinal Fluid Leakage, CTCAE|Grade 5 Cerebrospinal fluid leakage</t>
  </si>
  <si>
    <t>C146256</t>
  </si>
  <si>
    <t>Grade 5 Cervicitis Infection, CTCAE|Grade 5 Cervicitis infection</t>
  </si>
  <si>
    <t>C146257</t>
  </si>
  <si>
    <t>Grade 5 Chest Wall Necrosis, CTCAE|Grade 5 Chest wall necrosis</t>
  </si>
  <si>
    <t>C146258</t>
  </si>
  <si>
    <t>Grade 5 Chronic Kidney Disease, CTCAE|Grade 5 Chronic kidney disease</t>
  </si>
  <si>
    <t>C146259</t>
  </si>
  <si>
    <t>Grade 5 Chylous Ascites, CTCAE|Grade 5 Chylous ascites</t>
  </si>
  <si>
    <t>C146260</t>
  </si>
  <si>
    <t>Grade 5 Colonic Fistula, CTCAE|Grade 5 Colonic fistula</t>
  </si>
  <si>
    <t>C146261</t>
  </si>
  <si>
    <t>Grade 5 Colonic Hemorrhage, CTCAE|Grade 5 Colonic hemorrhage</t>
  </si>
  <si>
    <t>C146262</t>
  </si>
  <si>
    <t>Grade 5 Colonic Obstruction, CTCAE|Grade 5 Colonic obstruction</t>
  </si>
  <si>
    <t>C146263</t>
  </si>
  <si>
    <t>Grade 5 Colonic Perforation, CTCAE|Grade 5 Colonic perforation</t>
  </si>
  <si>
    <t>C146264</t>
  </si>
  <si>
    <t>Grade 5 Colonic Stenosis, CTCAE|Grade 5 Colonic stenosis</t>
  </si>
  <si>
    <t>C146265</t>
  </si>
  <si>
    <t>Grade 5 Colonic Ulcer, CTCAE|Grade 5 Colonic ulcer</t>
  </si>
  <si>
    <t>C146266</t>
  </si>
  <si>
    <t>Grade 5 Conduction Disorder, CTCAE|Grade 5 Conduction disorder</t>
  </si>
  <si>
    <t>C146267</t>
  </si>
  <si>
    <t>Grade 5 Congenital, Familial and Genetic Disorders - Other, Specify, CTCAE|Grade 5 Congenital, familial and genetic disorders - Other, specify</t>
  </si>
  <si>
    <t>C146268</t>
  </si>
  <si>
    <t>Grade 5 Corneal Infection, CTCAE|Grade 5 Corneal infection</t>
  </si>
  <si>
    <t>C146269</t>
  </si>
  <si>
    <t>Grade 5 Cranial Nerve Infection, CTCAE|Grade 5 Cranial nerve infection</t>
  </si>
  <si>
    <t>C146270</t>
  </si>
  <si>
    <t>Grade 5 Cystitis Noninfective, CTCAE|Grade 5 Cystitis noninfective</t>
  </si>
  <si>
    <t>C146271</t>
  </si>
  <si>
    <t>Grade 5 Cytokine Release Syndrome, CTCAE|Grade 5 Cytokine release syndrome</t>
  </si>
  <si>
    <t>C146272</t>
  </si>
  <si>
    <t>Grade 5 Cytomegalovirus Infection Reactivation, CTCAE|Grade 5 Cytomegalovirus infection reactivation</t>
  </si>
  <si>
    <t>C146274</t>
  </si>
  <si>
    <t>Grade 5 Delirium, CTCAE|Grade 5 Delirium</t>
  </si>
  <si>
    <t>C146275</t>
  </si>
  <si>
    <t>Grade 5 Delusions, CTCAE|Grade 5 Delusions</t>
  </si>
  <si>
    <t>C146276</t>
  </si>
  <si>
    <t>Grade 5 Depressed Level of Consciousness, CTCAE|Grade 5 Depressed level of consciousness</t>
  </si>
  <si>
    <t>C146277</t>
  </si>
  <si>
    <t>Grade 5 Dermatitis Radiation, CTCAE|Grade 5 Dermatitis radiation</t>
  </si>
  <si>
    <t>C146278</t>
  </si>
  <si>
    <t>Grade 5 Device Related Infection, CTCAE|Grade 5 Device related infection</t>
  </si>
  <si>
    <t>C146279</t>
  </si>
  <si>
    <t>Grade 5 Disease Progression, CTCAE|Grade 5 Disease progression</t>
  </si>
  <si>
    <t>C146281</t>
  </si>
  <si>
    <t>Grade 5 Duodenal Hemorrhage, CTCAE|Grade 5 Duodenal hemorrhage</t>
  </si>
  <si>
    <t>C146282</t>
  </si>
  <si>
    <t>Grade 5 Duodenal Infection, CTCAE|Grade 5 Duodenal infection</t>
  </si>
  <si>
    <t>C146283</t>
  </si>
  <si>
    <t>Grade 5 Duodenal Obstruction, CTCAE|Grade 5 Duodenal obstruction</t>
  </si>
  <si>
    <t>C146284</t>
  </si>
  <si>
    <t>Grade 5 Duodenal Perforation, CTCAE|Grade 5 Duodenal perforation</t>
  </si>
  <si>
    <t>C146285</t>
  </si>
  <si>
    <t>Grade 5 Duodenal Stenosis, CTCAE|Grade 5 Duodenal stenosis</t>
  </si>
  <si>
    <t>C146286</t>
  </si>
  <si>
    <t>Grade 5 Duodenal Ulcer, CTCAE|Grade 5 Duodenal ulcer</t>
  </si>
  <si>
    <t>C146287</t>
  </si>
  <si>
    <t>Grade 5 Ear and Labyrinth Disorders - Other, Specify, CTCAE|Grade 5 Ear and labyrinth disorders - Other, specify</t>
  </si>
  <si>
    <t>C146288</t>
  </si>
  <si>
    <t>Grade 5 Edema Cerebral, CTCAE|Grade 5 Edema cerebral</t>
  </si>
  <si>
    <t>C146289</t>
  </si>
  <si>
    <t>Grade 5 Encephalitis Infection, CTCAE|Grade 5 Encephalitis infection</t>
  </si>
  <si>
    <t>C146290</t>
  </si>
  <si>
    <t>Grade 5 Encephalomyelitis Infection, CTCAE|Grade 5 Encephalomyelitis infection</t>
  </si>
  <si>
    <t>C146291</t>
  </si>
  <si>
    <t>Grade 5 Endocarditis Infective, CTCAE|Grade 5 Endocarditis infective</t>
  </si>
  <si>
    <t>C146292</t>
  </si>
  <si>
    <t>Grade 5 Endocrine Disorders - Other, Specify, CTCAE|Grade 5 Endocrine disorders - Other, specify</t>
  </si>
  <si>
    <t>C146293</t>
  </si>
  <si>
    <t>Grade 5 Enterocolitis Infectious, CTCAE|Grade 5 Enterocolitis infectious</t>
  </si>
  <si>
    <t>C146294</t>
  </si>
  <si>
    <t>Grade 5 Enterocolitis, CTCAE|Grade 5 Enterocolitis</t>
  </si>
  <si>
    <t>C146295</t>
  </si>
  <si>
    <t>Grade 5 Enterovesical Fistula, CTCAE|Grade 5 Enterovesical fistula</t>
  </si>
  <si>
    <t>C146296</t>
  </si>
  <si>
    <t>Grade 5 Epistaxis, CTCAE|Grade 5 Epistaxis</t>
  </si>
  <si>
    <t>C146297</t>
  </si>
  <si>
    <t>Grade 5 Epstein-Barr Virus Infection Reactivation, CTCAE|Grade 5 Epstein-Barr virus infection reactivation</t>
  </si>
  <si>
    <t>C146298</t>
  </si>
  <si>
    <t>Grade 5 Erythema Multiforme, CTCAE|Grade 5 Erythema multiforme</t>
  </si>
  <si>
    <t>C146299</t>
  </si>
  <si>
    <t>Grade 5 Erythroderma, CTCAE|Grade 5 Erythroderma</t>
  </si>
  <si>
    <t>C1462</t>
  </si>
  <si>
    <t>C514|C156880</t>
  </si>
  <si>
    <t>Radicicol|(1aR,2Z,4E,14R,15aR)-8-Chloro-1a,14,15,15a-Tetrahydro-9,11-dihydroxy-14-methyl-6H-oxireno[e][2]benzoxacyclotetradecin-6,12(7H)-dione|(1aR,2Z,4E,14R,15aR)-8-Chloro-1a,14,15,15a-Tetrahydro-9,11-dihydroxy-14-methyl-6H-oxireno[e][2]benzoxacyclotetradecin-6,12(7H)-dione|MONORDEN|Monorden|RDC</t>
  </si>
  <si>
    <t>A macrocyclic antifungal antibiotic that inhibits signal-dependent transcriptional activation and induces differentiation in leukemia. (NCI)</t>
  </si>
  <si>
    <t>C146300</t>
  </si>
  <si>
    <t>Grade 5 Esophageal Anastomotic Leak, CTCAE|Grade 5 Esophageal anastomotic leak</t>
  </si>
  <si>
    <t>C146302</t>
  </si>
  <si>
    <t>Grade 5 Esophageal Hemorrhage, CTCAE|Grade 5 Esophageal hemorrhage</t>
  </si>
  <si>
    <t>C146303</t>
  </si>
  <si>
    <t>Grade 5 Esophageal Infection, CTCAE|Grade 5 Esophageal infection</t>
  </si>
  <si>
    <t>C146304</t>
  </si>
  <si>
    <t>Grade 5 Esophageal Necrosis, CTCAE|Grade 5 Esophageal necrosis</t>
  </si>
  <si>
    <t>C146305</t>
  </si>
  <si>
    <t>Grade 5 Esophageal Obstruction, CTCAE|Grade 5 Esophageal obstruction</t>
  </si>
  <si>
    <t>C146306</t>
  </si>
  <si>
    <t>Grade 5 Esophageal Perforation, CTCAE|Grade 5 Esophageal perforation</t>
  </si>
  <si>
    <t>C146307</t>
  </si>
  <si>
    <t>Grade 5 Esophageal Stenosis, CTCAE|Grade 5 Esophageal stenosis</t>
  </si>
  <si>
    <t>C146308</t>
  </si>
  <si>
    <t>Grade 5 Esophageal Ulcer, CTCAE|Grade 5 Esophageal ulcer</t>
  </si>
  <si>
    <t>C146309</t>
  </si>
  <si>
    <t>Grade 5 Extrapyramidal Disorder, CTCAE|Grade 5 Extrapyramidal disorder</t>
  </si>
  <si>
    <t>C146310</t>
  </si>
  <si>
    <t>Grade 5 Eye Infection, CTCAE|Grade 5 Eye infection</t>
  </si>
  <si>
    <t>C146311</t>
  </si>
  <si>
    <t>Grade 5 Fallopian Tube Anastomotic Leak, CTCAE|Grade 5 Fallopian tube anastomotic leak</t>
  </si>
  <si>
    <t>C146313</t>
  </si>
  <si>
    <t>Grade 5 Fever, CTCAE|Grade 5 Fever</t>
  </si>
  <si>
    <t>C146314</t>
  </si>
  <si>
    <t>Grade 5 Fibrosis Deep Connective Tissue, CTCAE|Grade 5 Fibrosis deep connective tissue</t>
  </si>
  <si>
    <t>C146315</t>
  </si>
  <si>
    <t>Grade 5 Gallbladder Infection, CTCAE|Grade 5 Gallbladder infection</t>
  </si>
  <si>
    <t>C146316</t>
  </si>
  <si>
    <t>Grade 5 Gastric Anastomotic Leak, CTCAE|Grade 5 Gastric anastomotic leak</t>
  </si>
  <si>
    <t>C146317</t>
  </si>
  <si>
    <t>Grade 5 Gastric Fistula, CTCAE|Grade 5 Gastric fistula</t>
  </si>
  <si>
    <t>C146318</t>
  </si>
  <si>
    <t>Grade 5 Gastric Hemorrhage, CTCAE|Grade 5 Gastric hemorrhage</t>
  </si>
  <si>
    <t>C146319</t>
  </si>
  <si>
    <t>Grade 5 Gastric Necrosis, CTCAE|Grade 5 Gastric necrosis</t>
  </si>
  <si>
    <t>C146320</t>
  </si>
  <si>
    <t>Grade 5 Gastric Perforation, CTCAE|Grade 5 Gastric perforation</t>
  </si>
  <si>
    <t>C146321</t>
  </si>
  <si>
    <t>Grade 5 Gastric Stenosis, CTCAE|Grade 5 Gastric stenosis</t>
  </si>
  <si>
    <t>C146322</t>
  </si>
  <si>
    <t>Grade 5 Gastric Ulcer, CTCAE|Grade 5 Gastric ulcer</t>
  </si>
  <si>
    <t>C146323</t>
  </si>
  <si>
    <t>Grade 5 Gastrointestinal Anastomotic Leak, CTCAE|Grade 5 Gastrointestinal anastomotic leak</t>
  </si>
  <si>
    <t>C146324</t>
  </si>
  <si>
    <t>Grade 5 Gastrointestinal Disorders - Other, Specify, CTCAE|Grade 5 Gastrointestinal disorders - Other, specify</t>
  </si>
  <si>
    <t>C146325</t>
  </si>
  <si>
    <t>Grade 5 Gastrointestinal Fistula, CTCAE|Grade 5 Gastrointestinal fistula</t>
  </si>
  <si>
    <t>C146326</t>
  </si>
  <si>
    <t>Grade 5 Gastrointestinal Stoma Necrosis, CTCAE|Grade 5 Gastrointestinal stoma necrosis</t>
  </si>
  <si>
    <t>C146327</t>
  </si>
  <si>
    <t>Grade 5 General Disorders and Administration Site Conditions - Other, Specify, CTCAE|Grade 5 General disorders and administration site conditions - Other, specify</t>
  </si>
  <si>
    <t>C146328</t>
  </si>
  <si>
    <t>Grade 5 Glossopharyngeal Nerve Disorder, CTCAE|Grade 5 Glossopharyngeal nerve disorder</t>
  </si>
  <si>
    <t>C146329</t>
  </si>
  <si>
    <t>Grade 5 Glucose Intolerance, CTCAE|Grade 5 Glucose intolerance</t>
  </si>
  <si>
    <t>C146330</t>
  </si>
  <si>
    <t>Grade 5 Guillain-Barre Syndrome, CTCAE|Grade 5 Guillain-Barre syndrome</t>
  </si>
  <si>
    <t>C146331</t>
  </si>
  <si>
    <t>Grade 5 Gum Infection, CTCAE|Grade 5 Gum infection</t>
  </si>
  <si>
    <t>C146332</t>
  </si>
  <si>
    <t>Grade 5 Hallucinations, CTCAE|Grade 5 Hallucinations</t>
  </si>
  <si>
    <t>C146333</t>
  </si>
  <si>
    <t>Grade 5 Heart Failure, CTCAE|Grade 5 Heart failure</t>
  </si>
  <si>
    <t>C146334</t>
  </si>
  <si>
    <t>Grade 5 Hematosalpinx, CTCAE|Grade 5 Hematosalpinx</t>
  </si>
  <si>
    <t>C146335</t>
  </si>
  <si>
    <t>Grade 5 Hematuria, CTCAE|Grade 5 Hematuria</t>
  </si>
  <si>
    <t>C146336</t>
  </si>
  <si>
    <t>Grade 5 Hemolytic Uremic Syndrome, CTCAE|Grade 5 Hemolytic uremic syndrome</t>
  </si>
  <si>
    <t>C146337</t>
  </si>
  <si>
    <t>Grade 5 Hemorrhoidal Hemorrhage, CTCAE|Grade 5 Hemorrhoidal hemorrhage</t>
  </si>
  <si>
    <t>C146338</t>
  </si>
  <si>
    <t>Grade 5 Hepatic Failure, CTCAE|Grade 5 Hepatic failure</t>
  </si>
  <si>
    <t>C146339</t>
  </si>
  <si>
    <t>Grade 5 Hepatic Hemorrhage, CTCAE|Grade 5 Hepatic hemorrhage</t>
  </si>
  <si>
    <t>C146340</t>
  </si>
  <si>
    <t>Grade 5 Hepatic Infection, CTCAE|Grade 5 Hepatic infection</t>
  </si>
  <si>
    <t>C146341</t>
  </si>
  <si>
    <t>Grade 5 Hepatitis B Reactivation, CTCAE|Grade 5 Hepatitis B reactivation</t>
  </si>
  <si>
    <t>C146342</t>
  </si>
  <si>
    <t>Grade 5 Hepatitis Viral, CTCAE|Grade 5 Hepatitis viral</t>
  </si>
  <si>
    <t>C146343</t>
  </si>
  <si>
    <t>Grade 5 Hepatobiliary Disorders - Other, Specify, CTCAE|Grade 5 Hepatobiliary disorders - Other, specify</t>
  </si>
  <si>
    <t>C146344</t>
  </si>
  <si>
    <t>Grade 5 Herpes Simplex Reactivation, CTCAE|Grade 5 Herpes simplex reactivation</t>
  </si>
  <si>
    <t>C146345</t>
  </si>
  <si>
    <t>Grade 5 Hypercalcemia, CTCAE|Grade 5 Hypercalcemia</t>
  </si>
  <si>
    <t>C146346</t>
  </si>
  <si>
    <t>Grade 5 Hyperglycemia, CTCAE|Grade 5 Hyperglycemia</t>
  </si>
  <si>
    <t>C146347</t>
  </si>
  <si>
    <t>Grade 5 Hyperkalemia, CTCAE|Grade 5 Hyperkalemia</t>
  </si>
  <si>
    <t>C146348</t>
  </si>
  <si>
    <t>Grade 5 Hypermagnesemia, CTCAE|Grade 5 Hypermagnesemia</t>
  </si>
  <si>
    <t>C146349</t>
  </si>
  <si>
    <t>Grade 5 Hypernatremia, CTCAE|Grade 5 Hypernatremia</t>
  </si>
  <si>
    <t>C146350</t>
  </si>
  <si>
    <t>Grade 5 Hyperphosphatemia, CTCAE|Grade 5 Hyperphosphatemia</t>
  </si>
  <si>
    <t>C146351</t>
  </si>
  <si>
    <t>Grade 5 Hyperthyroidism, CTCAE|Grade 5 Hyperthyroidism</t>
  </si>
  <si>
    <t>C146352</t>
  </si>
  <si>
    <t>Grade 5 Hypertriglyceridemia, CTCAE|Grade 5 Hypertriglyceridemia</t>
  </si>
  <si>
    <t>C146353</t>
  </si>
  <si>
    <t>Grade 5 Hyperuricemia, CTCAE|Grade 5 Hyperuricemia</t>
  </si>
  <si>
    <t>C146354</t>
  </si>
  <si>
    <t>Grade 5 Hypoalbuminemia, CTCAE|Grade 5 Hypoalbuminemia</t>
  </si>
  <si>
    <t>C146355</t>
  </si>
  <si>
    <t>Grade 5 Hypocalcemia, CTCAE|Grade 5 Hypocalcemia</t>
  </si>
  <si>
    <t>C146356</t>
  </si>
  <si>
    <t>Grade 5 Hypoglycemia, CTCAE|Grade 5 Hypoglycemia</t>
  </si>
  <si>
    <t>C146357</t>
  </si>
  <si>
    <t>Grade 5 Hypohidrosis, CTCAE|Grade 5 Hypohidrosis</t>
  </si>
  <si>
    <t>C146358</t>
  </si>
  <si>
    <t>Grade 5 Hypokalemia, CTCAE|Grade 5 Hypokalemia</t>
  </si>
  <si>
    <t>C146359</t>
  </si>
  <si>
    <t>Grade 5 Hypomagnesemia, CTCAE|Grade 5 Hypomagnesemia</t>
  </si>
  <si>
    <t>C146360</t>
  </si>
  <si>
    <t>Grade 5 Hyponatremia, CTCAE|Grade 5 Hyponatremia</t>
  </si>
  <si>
    <t>C146361</t>
  </si>
  <si>
    <t>Grade 5 Hypoparathyroidism, CTCAE|Grade 5 Hypoparathyroidism</t>
  </si>
  <si>
    <t>C146362</t>
  </si>
  <si>
    <t>Grade 5 Hypophosphatemia, CTCAE|Grade 5 Hypophosphatemia</t>
  </si>
  <si>
    <t>C146363</t>
  </si>
  <si>
    <t>Grade 5 Hypophysitis, CTCAE|Grade 5 Hypophysitis</t>
  </si>
  <si>
    <t>C146364</t>
  </si>
  <si>
    <t>Grade 5 Hypopituitarism, CTCAE|Grade 5 Hypopituitarism</t>
  </si>
  <si>
    <t>C146365</t>
  </si>
  <si>
    <t>Grade 5 Hypothyroidism, CTCAE|Grade 5 Hypothyroidism</t>
  </si>
  <si>
    <t>C146369</t>
  </si>
  <si>
    <t>Grade 5 Ileal Perforation, CTCAE|Grade 5 Ileal perforation</t>
  </si>
  <si>
    <t>C146370</t>
  </si>
  <si>
    <t>Grade 5 Ileal Stenosis, CTCAE|Grade 5 Ileal stenosis</t>
  </si>
  <si>
    <t>C146373</t>
  </si>
  <si>
    <t>Grade 5 Immune System Disorders - Other, Specify, CTCAE|Grade 5 Immune system disorders - Other, specify</t>
  </si>
  <si>
    <t>C146374</t>
  </si>
  <si>
    <t>Grade 5 Infections and Infestations - Other, Specify, CTCAE|Grade 5 Infections and infestations - Other, specify</t>
  </si>
  <si>
    <t>C146375</t>
  </si>
  <si>
    <t>Grade 5 Infective Myositis, CTCAE|Grade 5 Infective myositis</t>
  </si>
  <si>
    <t>C146376</t>
  </si>
  <si>
    <t>Grade 5 Infusion Related Reaction, CTCAE|Grade 5 Infusion related reaction</t>
  </si>
  <si>
    <t>C146377</t>
  </si>
  <si>
    <t>Grade 5 Infusion Site Extravasation, CTCAE|Grade 5 Infusion site extravasation</t>
  </si>
  <si>
    <t>C146378</t>
  </si>
  <si>
    <t>Grade 5 Injection Site Reaction, CTCAE|Grade 5 Injection site reaction</t>
  </si>
  <si>
    <t>C146379</t>
  </si>
  <si>
    <t>Grade 5 Injury To Carotid Artery, CTCAE|Grade 5 Injury to carotid artery</t>
  </si>
  <si>
    <t>C146381</t>
  </si>
  <si>
    <t>Grade 5 Injury To Jugular Vein, CTCAE|Grade 5 Injury to jugular vein</t>
  </si>
  <si>
    <t>C146382</t>
  </si>
  <si>
    <t>Grade 5 Injury To Superior Vena Cava, CTCAE|Grade 5 Injury to superior vena cava</t>
  </si>
  <si>
    <t>C146383</t>
  </si>
  <si>
    <t>Grade 5 Injury, Poisoning and Procedural Complications - Other, Specify, CTCAE|Grade 5 Injury, poisoning and procedural complications - Other, specify</t>
  </si>
  <si>
    <t>C146384</t>
  </si>
  <si>
    <t>Grade 5 Intestinal Stoma Leak, CTCAE|Grade 5 Intestinal stoma leak</t>
  </si>
  <si>
    <t>C146385</t>
  </si>
  <si>
    <t>Grade 5 Intestinal Stoma Obstruction, CTCAE|Grade 5 Intestinal stoma obstruction</t>
  </si>
  <si>
    <t>C146386</t>
  </si>
  <si>
    <t>Grade 5 Intestinal Stoma Site Bleeding, CTCAE|Grade 5 Intestinal stoma site bleeding</t>
  </si>
  <si>
    <t>C146387</t>
  </si>
  <si>
    <t>Grade 5 Intra-Abdominal Hemorrhage, CTCAE|Grade 5 Intra-abdominal hemorrhage</t>
  </si>
  <si>
    <t>C146388</t>
  </si>
  <si>
    <t>Grade 5 Intracranial Hemorrhage, CTCAE|Grade 5 Intracranial hemorrhage</t>
  </si>
  <si>
    <t>C146389</t>
  </si>
  <si>
    <t>Grade 5 Intraoperative Arterial Injury, CTCAE|Grade 5 Intraoperative arterial injury</t>
  </si>
  <si>
    <t>C146390</t>
  </si>
  <si>
    <t>Grade 5 Intraoperative Breast Injury, CTCAE|Grade 5 Intraoperative breast injury</t>
  </si>
  <si>
    <t>C146391</t>
  </si>
  <si>
    <t>Grade 5 Intraoperative Cardiac Injury, CTCAE|Grade 5 Intraoperative cardiac injury</t>
  </si>
  <si>
    <t>C146392</t>
  </si>
  <si>
    <t>Grade 5 Intraoperative Ear Injury, CTCAE|Grade 5 Intraoperative ear injury</t>
  </si>
  <si>
    <t>C146393</t>
  </si>
  <si>
    <t>Grade 5 Intraoperative Endocrine Injury, CTCAE|Grade 5 Intraoperative endocrine injury</t>
  </si>
  <si>
    <t>C146394</t>
  </si>
  <si>
    <t>Grade 5 Intraoperative Gastrointestinal Injury, CTCAE|Grade 5 Intraoperative gastrointestinal injury</t>
  </si>
  <si>
    <t>C146395</t>
  </si>
  <si>
    <t>Grade 5 Intraoperative Head and Neck Injury, CTCAE|Grade 5 Intraoperative head and neck injury</t>
  </si>
  <si>
    <t>C146396</t>
  </si>
  <si>
    <t>Grade 5 Intraoperative Hemorrhage, CTCAE|Grade 5 Intraoperative hemorrhage</t>
  </si>
  <si>
    <t>C146397</t>
  </si>
  <si>
    <t>Grade 5 Intraoperative Hepatobiliary Injury, CTCAE|Grade 5 Intraoperative hepatobiliary injury</t>
  </si>
  <si>
    <t>C146398</t>
  </si>
  <si>
    <t>Grade 5 Intraoperative Musculoskeletal Injury, CTCAE|Grade 5 Intraoperative musculoskeletal injury</t>
  </si>
  <si>
    <t>C146399</t>
  </si>
  <si>
    <t>Grade 5 Intraoperative Neurological Injury, CTCAE|Grade 5 Intraoperative neurological injury</t>
  </si>
  <si>
    <t>C14639</t>
  </si>
  <si>
    <t>AU/SsJ Mouse|AU/SsJ</t>
  </si>
  <si>
    <t>AU/SsJ Mouse</t>
  </si>
  <si>
    <t>C1463</t>
  </si>
  <si>
    <t>C323|C274</t>
  </si>
  <si>
    <t>Dihydrolenperone|1-Butanone, 1-(4-fluorophenyl)-4-[4-[(4-fluorophenyl)hydroxymethyl]-1-piperidi nyl]-|1-Butanone, 1-(4-fluorophenyl)-4-[4-[(4-fluorophenyl)hydroxymethyl]-1-piperidinyl]-|DIHYDROLENPERONE|Dihydro-lenperone|Dihydro-lenperone|RMI 11974</t>
  </si>
  <si>
    <t>A butyrophenone that has been investigated for antineoplastic activity. (NCI04)</t>
  </si>
  <si>
    <t>C146400</t>
  </si>
  <si>
    <t>Grade 5 Intraoperative Ocular Injury, CTCAE|Grade 5 Intraoperative ocular injury</t>
  </si>
  <si>
    <t>C146401</t>
  </si>
  <si>
    <t>Grade 5 Intraoperative Renal Injury, CTCAE|Grade 5 Intraoperative renal injury</t>
  </si>
  <si>
    <t>C146402</t>
  </si>
  <si>
    <t>Grade 5 Intraoperative Reproductive Tract Injury, CTCAE|Grade 5 Intraoperative reproductive tract injury</t>
  </si>
  <si>
    <t>C146403</t>
  </si>
  <si>
    <t>Grade 5 Intraoperative Respiratory Injury, CTCAE|Grade 5 Intraoperative respiratory injury</t>
  </si>
  <si>
    <t>C146404</t>
  </si>
  <si>
    <t>Grade 5 Intraoperative Splenic Injury, CTCAE|Grade 5 Intraoperative splenic injury</t>
  </si>
  <si>
    <t>C146405</t>
  </si>
  <si>
    <t>Grade 5 Intraoperative Urinary Injury, CTCAE|Grade 5 Intraoperative urinary injury</t>
  </si>
  <si>
    <t>C146406</t>
  </si>
  <si>
    <t>Grade 5 Intraoperative Venous Injury, CTCAE|Grade 5 Intraoperative venous injury</t>
  </si>
  <si>
    <t>C146407</t>
  </si>
  <si>
    <t>Grade 5 Investigations - Other, Specify, CTCAE|Grade 5 Investigations - Other, specify</t>
  </si>
  <si>
    <t>C146411</t>
  </si>
  <si>
    <t>Grade 5 Jejunal Perforation, CTCAE|Grade 5 Jejunal perforation</t>
  </si>
  <si>
    <t>C146412</t>
  </si>
  <si>
    <t>Grade 5 Jejunal Stenosis, CTCAE|Grade 5 Jejunal stenosis</t>
  </si>
  <si>
    <t>C146414</t>
  </si>
  <si>
    <t>Grade 5 Joint Infection, CTCAE|Grade 5 Joint infection</t>
  </si>
  <si>
    <t>C146415</t>
  </si>
  <si>
    <t>Grade 5 Kidney Anastomotic Leak, CTCAE|Grade 5 Kidney anastomotic leak</t>
  </si>
  <si>
    <t>C146416</t>
  </si>
  <si>
    <t>Grade 5 Kidney Infection, CTCAE|Grade 5 Kidney infection</t>
  </si>
  <si>
    <t>C146417</t>
  </si>
  <si>
    <t>Grade 5 Large Intestinal Anastomotic Leak, CTCAE|Grade 5 Large intestinal anastomotic leak</t>
  </si>
  <si>
    <t>C146418</t>
  </si>
  <si>
    <t>Grade 5 Laryngeal Edema, CTCAE|Grade 5 Laryngeal edema</t>
  </si>
  <si>
    <t>C146421</t>
  </si>
  <si>
    <t>Grade 5 Laryngeal Mucositis, CTCAE|Grade 5 Laryngeal mucositis</t>
  </si>
  <si>
    <t>C146422</t>
  </si>
  <si>
    <t>Grade 5 Laryngeal Obstruction, CTCAE|Grade 5 Laryngeal obstruction</t>
  </si>
  <si>
    <t>C146423</t>
  </si>
  <si>
    <t>Grade 5 Laryngeal Stenosis, CTCAE|Grade 5 Laryngeal stenosis</t>
  </si>
  <si>
    <t>C146424</t>
  </si>
  <si>
    <t>Grade 5 Laryngitis, CTCAE|Grade 5 Laryngitis</t>
  </si>
  <si>
    <t>C146425</t>
  </si>
  <si>
    <t>Grade 5 Laryngopharyngeal Dysesthesia, CTCAE|Grade 5 Laryngopharyngeal dysesthesia</t>
  </si>
  <si>
    <t>C146426</t>
  </si>
  <si>
    <t>Grade 5 Laryngospasm, CTCAE|Grade 5 Laryngospasm</t>
  </si>
  <si>
    <t>C146427</t>
  </si>
  <si>
    <t>Grade 5 Leukemia Secondary To Oncology Chemotherapy, CTCAE|Grade 5 Leukemia secondary to oncology chemotherapy</t>
  </si>
  <si>
    <t>C146428</t>
  </si>
  <si>
    <t>Grade 5 Leukocytosis, CTCAE|Grade 5 Leukocytosis</t>
  </si>
  <si>
    <t>C146429</t>
  </si>
  <si>
    <t>Grade 5 Leukoencephalopathy, CTCAE|Grade 5 Leukoencephalopathy</t>
  </si>
  <si>
    <t>C146430</t>
  </si>
  <si>
    <t>Grade 5 Lower Gastrointestinal Hemorrhage, CTCAE|Grade 5 Lower gastrointestinal hemorrhage</t>
  </si>
  <si>
    <t>C146431</t>
  </si>
  <si>
    <t>Grade 5 Lung Infection, CTCAE|Grade 5 Lung infection</t>
  </si>
  <si>
    <t>C146432</t>
  </si>
  <si>
    <t>Grade 5 Lymph Gland Infection, CTCAE|Grade 5 Lymph gland infection</t>
  </si>
  <si>
    <t>C146433</t>
  </si>
  <si>
    <t>Grade 5 Lymph Leakage, CTCAE|Grade 5 Lymph leakage</t>
  </si>
  <si>
    <t>C146434</t>
  </si>
  <si>
    <t>Grade 5 Mania, CTCAE|Grade 5 Mania</t>
  </si>
  <si>
    <t>C146436</t>
  </si>
  <si>
    <t>Grade 5 Mediastinal Infection, CTCAE|Grade 5 Mediastinal infection</t>
  </si>
  <si>
    <t>C146437</t>
  </si>
  <si>
    <t>Grade 5 Meningismus, CTCAE|Grade 5 Meningismus</t>
  </si>
  <si>
    <t>C146438</t>
  </si>
  <si>
    <t>Grade 5 Meningitis, CTCAE|Grade 5 Meningitis</t>
  </si>
  <si>
    <t>C146439</t>
  </si>
  <si>
    <t>Grade 5 Menorrhagia, CTCAE|Grade 5 Menorrhagia</t>
  </si>
  <si>
    <t>C146440</t>
  </si>
  <si>
    <t>Grade 5 Metabolism and Nutrition Disorders - Other, Specify, CTCAE|Grade 5 Metabolism and nutrition disorders - Other, specify</t>
  </si>
  <si>
    <t>C146441</t>
  </si>
  <si>
    <t>Grade 5 Methemoglobinemia, CTCAE|Grade 5 Methemoglobinemia</t>
  </si>
  <si>
    <t>C146442</t>
  </si>
  <si>
    <t>Grade 5 Middle Ear Inflammation, CTCAE|Grade 5 Middle ear inflammation</t>
  </si>
  <si>
    <t>C146443</t>
  </si>
  <si>
    <t>Grade 5 Mitral Valve Disease, CTCAE|Grade 5 Mitral valve disease</t>
  </si>
  <si>
    <t>C146446</t>
  </si>
  <si>
    <t>Grade 5 Mucosal Infection, CTCAE|Grade 5 Mucosal infection</t>
  </si>
  <si>
    <t>C146447</t>
  </si>
  <si>
    <t>Grade 5 Mucositis Oral, CTCAE|Grade 5 Mucositis oral</t>
  </si>
  <si>
    <t>C146449</t>
  </si>
  <si>
    <t>Grade 5 Musculoskeletal and Connective Tissue Disorder - Other, Specify, CTCAE|Grade 5 Musculoskeletal and connective tissue disorder - Other, specify</t>
  </si>
  <si>
    <t>C146450</t>
  </si>
  <si>
    <t>Grade 5 Myasthenia Gravis, CTCAE|Grade 5 Myasthenia gravis</t>
  </si>
  <si>
    <t>C146451</t>
  </si>
  <si>
    <t>Grade 5 Myelodysplastic Syndrome, CTCAE|Grade 5 Myelodysplastic syndrome</t>
  </si>
  <si>
    <t>C146452</t>
  </si>
  <si>
    <t>Grade 5 Myocardial Infarction, CTCAE|Grade 5 Myocardial infarction</t>
  </si>
  <si>
    <t>C146453</t>
  </si>
  <si>
    <t>Grade 5 Neoplasms Benign, Malignant and Unspecified (Incl Cysts and Polyps) - Other, Specify, CTCAE|Grade 5 Neoplasms benign, malignant and unspecified (incl cysts and polyps) - Other, specify</t>
  </si>
  <si>
    <t>C146454</t>
  </si>
  <si>
    <t>Grade 5 Nephrotic Syndrome, CTCAE|Grade 5 Nephrotic syndrome</t>
  </si>
  <si>
    <t>C146455</t>
  </si>
  <si>
    <t>Grade 5 Nervous System Disorders - Other, Specify, CTCAE|Grade 5 Nervous system disorders - Other, specify</t>
  </si>
  <si>
    <t>C146456</t>
  </si>
  <si>
    <t>Grade 5 Obstruction Gastric, CTCAE|Grade 5 Obstruction gastric</t>
  </si>
  <si>
    <t>C146457</t>
  </si>
  <si>
    <t>Grade 5 Oral Cavity Fistula, CTCAE|Grade 5 Oral cavity fistula</t>
  </si>
  <si>
    <t>C146459</t>
  </si>
  <si>
    <t>Grade 5 Osteonecrosis of Jaw, CTCAE|Grade 5 Osteonecrosis of jaw</t>
  </si>
  <si>
    <t>C146460</t>
  </si>
  <si>
    <t>Grade 5 Osteonecrosis, CTCAE|Grade 5 Osteonecrosis</t>
  </si>
  <si>
    <t>C146461</t>
  </si>
  <si>
    <t>Grade 5 Otitis Externa, CTCAE|Grade 5 Otitis externa</t>
  </si>
  <si>
    <t>C146462</t>
  </si>
  <si>
    <t>Grade 5 Otitis Media, CTCAE|Grade 5 Otitis media</t>
  </si>
  <si>
    <t>C146464</t>
  </si>
  <si>
    <t>Grade 5 Ovarian Infection, CTCAE|Grade 5 Ovarian infection</t>
  </si>
  <si>
    <t>C146465</t>
  </si>
  <si>
    <t>Grade 5 Ovarian Rupture, CTCAE|Grade 5 Ovarian rupture</t>
  </si>
  <si>
    <t>C146466</t>
  </si>
  <si>
    <t>Grade 5 Pancreas Infection, CTCAE|Grade 5 Pancreas infection</t>
  </si>
  <si>
    <t>C146467</t>
  </si>
  <si>
    <t>Grade 5 Pancreatic Anastomotic Leak, CTCAE|Grade 5 Pancreatic anastomotic leak</t>
  </si>
  <si>
    <t>C146468</t>
  </si>
  <si>
    <t>Grade 5 Pancreatic Duct Stenosis, CTCAE|Grade 5 Pancreatic duct stenosis</t>
  </si>
  <si>
    <t>C146471</t>
  </si>
  <si>
    <t>Grade 5 Pancreatic Necrosis, CTCAE|Grade 5 Pancreatic necrosis</t>
  </si>
  <si>
    <t>C146472</t>
  </si>
  <si>
    <t>Grade 5 Papulopustular Rash, CTCAE|Grade 5 Papulopustular rash</t>
  </si>
  <si>
    <t>C146473</t>
  </si>
  <si>
    <t>Grade 5 Paroxysmal Atrial Tachycardia, CTCAE|Grade 5 Paroxysmal atrial tachycardia</t>
  </si>
  <si>
    <t>C146474</t>
  </si>
  <si>
    <t>Grade 5 Pelvic Infection, CTCAE|Grade 5 Pelvic infection</t>
  </si>
  <si>
    <t>C146475</t>
  </si>
  <si>
    <t>Grade 5 Penile Infection, CTCAE|Grade 5 Penile infection</t>
  </si>
  <si>
    <t>C146476</t>
  </si>
  <si>
    <t>Grade 5 Perforation Bile Duct, CTCAE|Grade 5 Perforation bile duct</t>
  </si>
  <si>
    <t>C146477</t>
  </si>
  <si>
    <t>Grade 5 Pericardial Effusion, CTCAE|Grade 5 Pericardial effusion</t>
  </si>
  <si>
    <t>C146478</t>
  </si>
  <si>
    <t>Grade 5 Pericardial Tamponade, CTCAE|Grade 5 Pericardial tamponade</t>
  </si>
  <si>
    <t>C146479</t>
  </si>
  <si>
    <t>Grade 5 Periorbital Infection, CTCAE|Grade 5 Periorbital infection</t>
  </si>
  <si>
    <t>C14647</t>
  </si>
  <si>
    <t>A2G Mouse|A2G</t>
  </si>
  <si>
    <t>A2G Mouse</t>
  </si>
  <si>
    <t>C146480</t>
  </si>
  <si>
    <t>Grade 5 Peripheral Ischemia, CTCAE|Grade 5 Peripheral ischemia</t>
  </si>
  <si>
    <t>C146481</t>
  </si>
  <si>
    <t>Grade 5 Peripheral Motor Neuropathy, CTCAE|Grade 5 Peripheral motor neuropathy</t>
  </si>
  <si>
    <t>C146482</t>
  </si>
  <si>
    <t>Grade 5 Peripheral Nerve Infection, CTCAE|Grade 5 Peripheral nerve infection</t>
  </si>
  <si>
    <t>C146483</t>
  </si>
  <si>
    <t>Grade 5 Peritoneal Infection, CTCAE|Grade 5 Peritoneal infection</t>
  </si>
  <si>
    <t>C146485</t>
  </si>
  <si>
    <t>Grade 5 Pharyngeal Anastomotic Leak, CTCAE|Grade 5 Pharyngeal anastomotic leak</t>
  </si>
  <si>
    <t>C146488</t>
  </si>
  <si>
    <t>Grade 5 Pharyngeal Mucositis, CTCAE|Grade 5 Pharyngeal mucositis</t>
  </si>
  <si>
    <t>C146490</t>
  </si>
  <si>
    <t>Grade 5 Pharyngeal Stenosis, CTCAE|Grade 5 Pharyngeal stenosis</t>
  </si>
  <si>
    <t>C146491</t>
  </si>
  <si>
    <t>Grade 5 Pharyngitis, CTCAE|Grade 5 Pharyngitis</t>
  </si>
  <si>
    <t>C146492</t>
  </si>
  <si>
    <t>Grade 5 Phlebitis Infective, CTCAE|Grade 5 Phlebitis infective</t>
  </si>
  <si>
    <t>C146493</t>
  </si>
  <si>
    <t>Grade 5 Pleural Effusion, CTCAE|Grade 5 Pleural effusion</t>
  </si>
  <si>
    <t>C146495</t>
  </si>
  <si>
    <t>Grade 5 Pleural Infection, CTCAE|Grade 5 Pleural infection</t>
  </si>
  <si>
    <t>C146496</t>
  </si>
  <si>
    <t>Grade 5 Pneumonitis, CTCAE|Grade 5 Pneumonitis</t>
  </si>
  <si>
    <t>C146497</t>
  </si>
  <si>
    <t>Grade 5 Portal Hypertension, CTCAE|Grade 5 Portal hypertension</t>
  </si>
  <si>
    <t>C146498</t>
  </si>
  <si>
    <t>Grade 5 Portal Vein Thrombosis, CTCAE|Grade 5 Portal vein thrombosis</t>
  </si>
  <si>
    <t>C146499</t>
  </si>
  <si>
    <t>Grade 5 Postoperative Hemorrhage, CTCAE|Grade 5 Postoperative hemorrhage</t>
  </si>
  <si>
    <t>C1464</t>
  </si>
  <si>
    <t>Tirapazamine|3-Amino-1,2,4-benzotriazine-1,4-dioxide|SR 4233|SR-4233|SR4233|TIRAPAZAMINE|Tirazone|WIN 59075|WIN-59075|WIN59075|tirapazamine</t>
  </si>
  <si>
    <t>A benzotriazine di-N-oxide with potential antineoplastic activity.  Tirapazamine is selectively activated by multiple reductases to form free radicals in hypoxic cells, thereby inducing single-and double-strand breaks in DNA, base damage, and cell death.  This agent also sensitizes hypoxic cells to ionizing radiation and inhibits the repair of radiation-induced DNA strand breaks via inhibition of topoisomerase II. (NCI04)</t>
  </si>
  <si>
    <t>Tirapazamine</t>
  </si>
  <si>
    <t>C146500</t>
  </si>
  <si>
    <t>Grade 5 Postoperative Thoracic Procedure Complication, CTCAE|Grade 5 Postoperative thoracic procedure complication</t>
  </si>
  <si>
    <t>C146501</t>
  </si>
  <si>
    <t>Grade 5 Pregnancy, Puerperium and Perinatal Conditions - Other, Specify, CTCAE|Grade 5 Pregnancy, puerperium and perinatal conditions - Other, specify</t>
  </si>
  <si>
    <t>C146502</t>
  </si>
  <si>
    <t>Grade 5 Prolapse of Intestinal Stoma, CTCAE|Grade 5 Prolapse of intestinal stoma</t>
  </si>
  <si>
    <t>C146503</t>
  </si>
  <si>
    <t>Grade 5 Prolapse of Urostomy, CTCAE|Grade 5 Prolapse of urostomy</t>
  </si>
  <si>
    <t>C146504</t>
  </si>
  <si>
    <t>Grade 5 Prostate Infection, CTCAE|Grade 5 Prostate infection</t>
  </si>
  <si>
    <t>C146506</t>
  </si>
  <si>
    <t>Grade 5 Psychiatric Disorders - Other, Specify, CTCAE|Grade 5 Psychiatric disorders - Other, specify</t>
  </si>
  <si>
    <t>C146507</t>
  </si>
  <si>
    <t>Grade 5 Psychosis, CTCAE|Grade 5 Psychosis</t>
  </si>
  <si>
    <t>C146508</t>
  </si>
  <si>
    <t>Grade 5 Pulmonary Edema, CTCAE|Grade 5 Pulmonary edema</t>
  </si>
  <si>
    <t>C146509</t>
  </si>
  <si>
    <t>Grade 5 Pulmonary Fibrosis, CTCAE|Grade 5 Pulmonary fibrosis</t>
  </si>
  <si>
    <t>C14650</t>
  </si>
  <si>
    <t>A/J Mouse|A/J|A/J</t>
  </si>
  <si>
    <t>Derived by Strong (1921) from a cross between the Cold Spring harbor and Bagg Albino stocks. The A strain mouse has an albino coat (genotype a,b,c) and is susceptible to carcinogen-induced lung adenomas and cleft palate formation in response to cortisone. Also, the strain has defective macrophage function reminiscent of lps mutation common to other strains. The A strain has intermediate breeding performance with a high ratio of females at birth and a low litter size at weaning.</t>
  </si>
  <si>
    <t>A/J Mouse</t>
  </si>
  <si>
    <t>C146510</t>
  </si>
  <si>
    <t>Grade 5 Pulmonary Fistula, CTCAE|Grade 5 Pulmonary fistula</t>
  </si>
  <si>
    <t>C146511</t>
  </si>
  <si>
    <t>Grade 5 Pulmonary Valve Disease, CTCAE|Grade 5 Pulmonary valve disease</t>
  </si>
  <si>
    <t>C146512</t>
  </si>
  <si>
    <t>Grade 5 Pyramidal Tract Syndrome, CTCAE|Grade 5 Pyramidal tract syndrome</t>
  </si>
  <si>
    <t>C146513</t>
  </si>
  <si>
    <t>Grade 5 Radiation Recall Reaction (Dermatologic), CTCAE|Grade 5 Radiation recall reaction (dermatologic)</t>
  </si>
  <si>
    <t>C146514</t>
  </si>
  <si>
    <t>Grade 5 Radiculitis, CTCAE|Grade 5 Radiculitis</t>
  </si>
  <si>
    <t>C146515</t>
  </si>
  <si>
    <t>Grade 5 Rash Acneiform, CTCAE|Grade 5 Rash acneiform</t>
  </si>
  <si>
    <t>C146516</t>
  </si>
  <si>
    <t>Grade 5 Rectal Anastomotic Leak, CTCAE|Grade 5 Rectal anastomotic leak</t>
  </si>
  <si>
    <t>C146519</t>
  </si>
  <si>
    <t>Grade 5 Rectal Mucositis, CTCAE|Grade 5 Rectal mucositis</t>
  </si>
  <si>
    <t>C146523</t>
  </si>
  <si>
    <t>Grade 5 Rectal Stenosis, CTCAE|Grade 5 Rectal stenosis</t>
  </si>
  <si>
    <t>C146525</t>
  </si>
  <si>
    <t>Grade 5 Recurrent Laryngeal Nerve Palsy, CTCAE|Grade 5 Recurrent laryngeal nerve palsy</t>
  </si>
  <si>
    <t>C146526</t>
  </si>
  <si>
    <t>Grade 5 Renal and Urinary Disorders - Other, Specify, CTCAE|Grade 5 Renal and urinary disorders - Other, specify</t>
  </si>
  <si>
    <t>C146527</t>
  </si>
  <si>
    <t>Grade 5 Renal Calculi, CTCAE|Grade 5 Renal calculi</t>
  </si>
  <si>
    <t>C146529</t>
  </si>
  <si>
    <t>Grade 5 Reproductive System and Breast Disorders - Other, Specify, CTCAE|Grade 5 Reproductive system and breast disorders - Other, specify</t>
  </si>
  <si>
    <t>C14652</t>
  </si>
  <si>
    <t>A/He Mouse|A/He</t>
  </si>
  <si>
    <t>A/He Mouse</t>
  </si>
  <si>
    <t>C146530</t>
  </si>
  <si>
    <t>Grade 5 Respiratory Failure, CTCAE|Grade 5 Respiratory failure</t>
  </si>
  <si>
    <t>C146531</t>
  </si>
  <si>
    <t>Grade 5 Respiratory, Thoracic and Mediastinal Disorders - Other, Specify, CTCAE|Grade 5 Respiratory, thoracic and mediastinal disorders - Other, specify</t>
  </si>
  <si>
    <t>C146532</t>
  </si>
  <si>
    <t>Grade 5 Retroperitoneal Hemorrhage, CTCAE|Grade 5 Retroperitoneal hemorrhage</t>
  </si>
  <si>
    <t>C146533</t>
  </si>
  <si>
    <t>Grade 5 Reversible Posterior Leukoencephalopathy Syndrome, CTCAE|Grade 5 Reversible posterior leukoencephalopathy syndrome</t>
  </si>
  <si>
    <t>C146534</t>
  </si>
  <si>
    <t>Grade 5 Rhabdomyolysis, CTCAE|Grade 5 Rhabdomyolysis</t>
  </si>
  <si>
    <t>C146535</t>
  </si>
  <si>
    <t>Grade 5 Salivary Duct Inflammation, CTCAE|Grade 5 Salivary duct inflammation</t>
  </si>
  <si>
    <t>C146536</t>
  </si>
  <si>
    <t>Grade 5 Salivary Gland Infection, CTCAE|Grade 5 Salivary gland infection</t>
  </si>
  <si>
    <t>C146537</t>
  </si>
  <si>
    <t>Grade 5 Scrotal Infection, CTCAE|Grade 5 Scrotal infection</t>
  </si>
  <si>
    <t>C146538</t>
  </si>
  <si>
    <t>Grade 5 Sepsis, CTCAE|Grade 5 Sepsis</t>
  </si>
  <si>
    <t>C146539</t>
  </si>
  <si>
    <t>Grade 5 Shingles, CTCAE|Grade 5 Shingles</t>
  </si>
  <si>
    <t>C146540</t>
  </si>
  <si>
    <t>Grade 5 Sinus Disorder, CTCAE|Grade 5 Sinus disorder</t>
  </si>
  <si>
    <t>C146541</t>
  </si>
  <si>
    <t>Grade 5 Sinusitis, CTCAE|Grade 5 Sinusitis</t>
  </si>
  <si>
    <t>C146542</t>
  </si>
  <si>
    <t>Grade 5 Sinusoidal Obstruction Syndrome, CTCAE|Grade 5 Sinusoidal obstruction syndrome</t>
  </si>
  <si>
    <t>C146543</t>
  </si>
  <si>
    <t>Grade 5 Skin and Subcutaneous Tissue Disorders - Other, Specify, CTCAE|Grade 5 Skin and subcutaneous tissue disorders - Other, specify</t>
  </si>
  <si>
    <t>C146544</t>
  </si>
  <si>
    <t>Grade 5 Skin Induration, CTCAE|Grade 5 Skin induration</t>
  </si>
  <si>
    <t>C146545</t>
  </si>
  <si>
    <t>Grade 5 Skin Infection, CTCAE|Grade 5 Skin infection</t>
  </si>
  <si>
    <t>C146546</t>
  </si>
  <si>
    <t>Grade 5 Skin Ulceration, CTCAE|Grade 5 Skin ulceration</t>
  </si>
  <si>
    <t>C146547</t>
  </si>
  <si>
    <t>Grade 5 Sleep Apnea, CTCAE|Grade 5 Sleep apnea</t>
  </si>
  <si>
    <t>C146548</t>
  </si>
  <si>
    <t>Grade 5 Small Intestinal Anastomotic Leak, CTCAE|Grade 5 Small intestinal anastomotic leak</t>
  </si>
  <si>
    <t>C146549</t>
  </si>
  <si>
    <t>Grade 5 Small Intestinal Mucositis, CTCAE|Grade 5 Small intestinal mucositis</t>
  </si>
  <si>
    <t>C146550</t>
  </si>
  <si>
    <t>Grade 5 Small Intestinal Obstruction, CTCAE|Grade 5 Small intestinal obstruction</t>
  </si>
  <si>
    <t>C146551</t>
  </si>
  <si>
    <t>Grade 5 Small Intestinal Perforation, CTCAE|Grade 5 Small intestinal perforation</t>
  </si>
  <si>
    <t>C146552</t>
  </si>
  <si>
    <t>Grade 5 Small Intestinal Stenosis, CTCAE|Grade 5 Small intestinal stenosis</t>
  </si>
  <si>
    <t>C146553</t>
  </si>
  <si>
    <t>Grade 5 Small Intestine Infection, CTCAE|Grade 5 Small intestine infection</t>
  </si>
  <si>
    <t>C146554</t>
  </si>
  <si>
    <t>Grade 5 Small Intestine Ulcer, CTCAE|Grade 5 Small intestine ulcer</t>
  </si>
  <si>
    <t>C146555</t>
  </si>
  <si>
    <t>Grade 5 Social Circumstances - Other, Specify, CTCAE|Grade 5 Social circumstances - Other, specify</t>
  </si>
  <si>
    <t>C146556</t>
  </si>
  <si>
    <t>Grade 5 Soft Tissue Infection, CTCAE|Grade 5 Soft tissue infection</t>
  </si>
  <si>
    <t>C146557</t>
  </si>
  <si>
    <t>Grade 5 Soft Tissue Necrosis Lower Limb, CTCAE|Grade 5 Soft tissue necrosis lower limb</t>
  </si>
  <si>
    <t>C146558</t>
  </si>
  <si>
    <t>Grade 5 Soft Tissue Necrosis Upper Limb, CTCAE|Grade 5 Soft tissue necrosis upper limb</t>
  </si>
  <si>
    <t>C146559</t>
  </si>
  <si>
    <t>Grade 5 Somnolence, CTCAE|Grade 5 Somnolence</t>
  </si>
  <si>
    <t>C146560</t>
  </si>
  <si>
    <t>Grade 5 Spasticity, CTCAE|Grade 5 Spasticity</t>
  </si>
  <si>
    <t>C146561</t>
  </si>
  <si>
    <t>Grade 5 Spermatic Cord Anastomotic Leak, CTCAE|Grade 5 Spermatic cord anastomotic leak</t>
  </si>
  <si>
    <t>C146562</t>
  </si>
  <si>
    <t>Grade 5 Spinal Cord Compression, CTCAE|Grade 5 Spinal cord compression</t>
  </si>
  <si>
    <t>C146563</t>
  </si>
  <si>
    <t>Grade 5 Spinal Fracture, CTCAE|Grade 5 Spinal fracture</t>
  </si>
  <si>
    <t>C146564</t>
  </si>
  <si>
    <t>Grade 5 Splenic Infection, CTCAE|Grade 5 Splenic infection</t>
  </si>
  <si>
    <t>C146565</t>
  </si>
  <si>
    <t>Grade 5 Stenosis of Gastrointestinal Stoma, CTCAE|Grade 5 Stenosis of gastrointestinal stoma</t>
  </si>
  <si>
    <t>C146566</t>
  </si>
  <si>
    <t>Grade 5 Stevens-Johnson Syndrome, CTCAE|Grade 5 Stevens-Johnson syndrome</t>
  </si>
  <si>
    <t>C146567</t>
  </si>
  <si>
    <t>Grade 5 Stoma Site Infection, CTCAE|Grade 5 Stoma site infection</t>
  </si>
  <si>
    <t>C146568</t>
  </si>
  <si>
    <t>Grade 5 Stridor, CTCAE|Grade 5 Stridor</t>
  </si>
  <si>
    <t>C146569</t>
  </si>
  <si>
    <t>Grade 5 Stroke, CTCAE|Grade 5 Stroke</t>
  </si>
  <si>
    <t>C146570</t>
  </si>
  <si>
    <t>Grade 5 Sudden Death NOS, CTCAE|Grade 5 Sudden death NOS</t>
  </si>
  <si>
    <t>C146571</t>
  </si>
  <si>
    <t>Grade 5 Suicide Attempt, CTCAE|Grade 5 Suicide attempt</t>
  </si>
  <si>
    <t>C146572</t>
  </si>
  <si>
    <t>Grade 5 Superficial Soft Tissue Fibrosis, CTCAE|Grade 5 Superficial soft tissue fibrosis</t>
  </si>
  <si>
    <t>C146573</t>
  </si>
  <si>
    <t>Grade 5 Superior Vena Cava Syndrome, CTCAE|Grade 5 Superior vena cava syndrome</t>
  </si>
  <si>
    <t>C146574</t>
  </si>
  <si>
    <t>Grade 5 Surgical and Medical Procedures - Other, Specify, CTCAE|Grade 5 Surgical and medical procedures - Other, specify</t>
  </si>
  <si>
    <t>C146576</t>
  </si>
  <si>
    <t>Grade 5 Thromboembolic Event, CTCAE|Grade 5 Thromboembolic event</t>
  </si>
  <si>
    <t>C146577</t>
  </si>
  <si>
    <t>Grade 5 Thrombotic Thrombocytopenic Purpura, CTCAE|Grade 5 Thrombotic thrombocytopenic purpura</t>
  </si>
  <si>
    <t>C146578</t>
  </si>
  <si>
    <t>Grade 5 Tooth Infection, CTCAE|Grade 5 Tooth infection</t>
  </si>
  <si>
    <t>C146579</t>
  </si>
  <si>
    <t>Grade 5 Toxic Epidermal Necrolysis, CTCAE|Grade 5 Toxic epidermal necrolysis</t>
  </si>
  <si>
    <t>C14657</t>
  </si>
  <si>
    <t>BALB/cJ Mouse|BALB/cJ</t>
  </si>
  <si>
    <t>BALB/cJ Mouse</t>
  </si>
  <si>
    <t>C146582</t>
  </si>
  <si>
    <t>Grade 5 Tracheal Mucositis, CTCAE|Grade 5 Tracheal mucositis</t>
  </si>
  <si>
    <t>C146583</t>
  </si>
  <si>
    <t>Grade 5 Tracheal Obstruction, CTCAE|Grade 5 Tracheal obstruction</t>
  </si>
  <si>
    <t>C146584</t>
  </si>
  <si>
    <t>Grade 5 Tracheal Stenosis, CTCAE|Grade 5 Tracheal stenosis</t>
  </si>
  <si>
    <t>C146585</t>
  </si>
  <si>
    <t>Grade 5 Tracheitis, CTCAE|Grade 5 Tracheitis</t>
  </si>
  <si>
    <t>C146586</t>
  </si>
  <si>
    <t>Grade 5 Tracheostomy Site Bleeding, CTCAE|Grade 5 Tracheostomy site bleeding</t>
  </si>
  <si>
    <t>C146587</t>
  </si>
  <si>
    <t>Grade 5 Treatment Related Secondary Malignancy, CTCAE|Grade 5 Treatment related secondary malignancy</t>
  </si>
  <si>
    <t>C146588</t>
  </si>
  <si>
    <t>Grade 5 Tricuspid Valve Disease, CTCAE|Grade 5 Tricuspid valve disease</t>
  </si>
  <si>
    <t>C146589</t>
  </si>
  <si>
    <t>Grade 5 Tumor Hemorrhage, CTCAE|Grade 5 Tumor hemorrhage</t>
  </si>
  <si>
    <t>C146590</t>
  </si>
  <si>
    <t>Grade 5 Upper Gastrointestinal Hemorrhage, CTCAE|Grade 5 Upper gastrointestinal hemorrhage</t>
  </si>
  <si>
    <t>C146591</t>
  </si>
  <si>
    <t>Grade 5 Upper Respiratory Infection, CTCAE|Grade 5 Upper respiratory infection</t>
  </si>
  <si>
    <t>C146592</t>
  </si>
  <si>
    <t>Grade 5 Ureteric Anastomotic Leak, CTCAE|Grade 5 Ureteric anastomotic leak</t>
  </si>
  <si>
    <t>C146593</t>
  </si>
  <si>
    <t>Grade 5 Urethral Anastomotic Leak, CTCAE|Grade 5 Urethral anastomotic leak</t>
  </si>
  <si>
    <t>C146594</t>
  </si>
  <si>
    <t>Grade 5 Urethral Infection, CTCAE|Grade 5 Urethral infection</t>
  </si>
  <si>
    <t>C146595</t>
  </si>
  <si>
    <t>Grade 5 Urinary Fistula, CTCAE|Grade 5 Urinary fistula</t>
  </si>
  <si>
    <t>C146596</t>
  </si>
  <si>
    <t>Grade 5 Urinary Tract Infection, CTCAE|Grade 5 Urinary tract infection</t>
  </si>
  <si>
    <t>C146597</t>
  </si>
  <si>
    <t>Grade 5 Urinary Tract Obstruction, CTCAE|Grade 5 Urinary tract obstruction</t>
  </si>
  <si>
    <t>C146598</t>
  </si>
  <si>
    <t>Grade 5 Urostomy Leak, CTCAE|Grade 5 Urostomy leak</t>
  </si>
  <si>
    <t>C146599</t>
  </si>
  <si>
    <t>Grade 5 Urostomy Obstruction, CTCAE|Grade 5 Urostomy obstruction</t>
  </si>
  <si>
    <t>C1465</t>
  </si>
  <si>
    <t>C333|C1744</t>
  </si>
  <si>
    <t>Dexniguldipine|((-)-3-Methyl-5- 3-(4,4-diphenyl-l-piperidinyl)-propyl-l,4-dihydro-2,6-dimethyl-4-(3-nitrophenyl)-pyridine-3,5-dicarboxylate-hydrochloride)|(R)-Nigaldipine Hydrochloride|(S)-(+)-Watanidipine Hydrochloride|1,4-Dihydro-2,6-dimethyl-4-(3-nitrophenyl)-3,5-pyridinedicarboxylic Acid, 3-(4,4-Diphenyl-1-piperidinyl)propyl Methyl Ester, Monohydrochloride (R)-|B 859-35|B8509-035|B859 35|DEXNIGULDIPINE|DNIG|Dexniguldipine Hydrochloride|Dexniguldipine.HCl</t>
  </si>
  <si>
    <t>Dexniguldipine is the (+)-enantiomer of the dihydropyridine derivate niguldipine. Dexniguldipine showed a binding affinity to the P-glycoprotein and therefore it is to be assumed to block the P-glycoprotein pumping mechanism and to modulate multidrug resistance. (NCI)</t>
  </si>
  <si>
    <t>C146600</t>
  </si>
  <si>
    <t>Grade 5 Urostomy Site Bleeding, CTCAE|Grade 5 Urostomy site bleeding</t>
  </si>
  <si>
    <t>C146601</t>
  </si>
  <si>
    <t>Grade 5 Urostomy Stenosis, CTCAE|Grade 5 Urostomy stenosis</t>
  </si>
  <si>
    <t>C146602</t>
  </si>
  <si>
    <t>Grade 5 Uterine Anastomotic Leak, CTCAE|Grade 5 Uterine anastomotic leak</t>
  </si>
  <si>
    <t>C146603</t>
  </si>
  <si>
    <t>Grade 5 Uterine Fistula, CTCAE|Grade 5 Uterine fistula</t>
  </si>
  <si>
    <t>C146605</t>
  </si>
  <si>
    <t>Grade 5 Uterine Infection, CTCAE|Grade 5 Uterine infection</t>
  </si>
  <si>
    <t>C146606</t>
  </si>
  <si>
    <t>Grade 5 Uterine Perforation, CTCAE|Grade 5 Uterine perforation</t>
  </si>
  <si>
    <t>C146607</t>
  </si>
  <si>
    <t>Grade 5 Vaginal Anastomotic Leak, CTCAE|Grade 5 Vaginal anastomotic leak</t>
  </si>
  <si>
    <t>C146610</t>
  </si>
  <si>
    <t>Grade 5 Vaginal Infection, CTCAE|Grade 5 Vaginal infection</t>
  </si>
  <si>
    <t>C146611</t>
  </si>
  <si>
    <t>Grade 5 Vaginal Perforation, CTCAE|Grade 5 Vaginal perforation</t>
  </si>
  <si>
    <t>C146612</t>
  </si>
  <si>
    <t>Grade 5 Vaginal Stricture, CTCAE|Grade 5 Vaginal stricture</t>
  </si>
  <si>
    <t>C146613</t>
  </si>
  <si>
    <t>Grade 5 Vagus Nerve Disorder, CTCAE|Grade 5 Vagus nerve disorder</t>
  </si>
  <si>
    <t>C146614</t>
  </si>
  <si>
    <t>Grade 5 Vas Deferens Anastomotic Leak, CTCAE|Grade 5 Vas deferens anastomotic leak</t>
  </si>
  <si>
    <t>C146615</t>
  </si>
  <si>
    <t>Grade 5 Vascular Access Complication, CTCAE|Grade 5 Vascular access complication</t>
  </si>
  <si>
    <t>C146616</t>
  </si>
  <si>
    <t>Grade 5 Vascular Disorders - Other, Specify, CTCAE|Grade 5 Vascular disorders - Other, specify</t>
  </si>
  <si>
    <t>C146617</t>
  </si>
  <si>
    <t>Grade 5 Vasovagal Reaction, CTCAE|Grade 5 Vasovagal reaction</t>
  </si>
  <si>
    <t>C146618</t>
  </si>
  <si>
    <t>Grade 5 Venous Injury, CTCAE|Grade 5 Venous injury</t>
  </si>
  <si>
    <t>C146619</t>
  </si>
  <si>
    <t>Grade 5 Ventricular Arrhythmia, CTCAE|Grade 5 Ventricular arrhythmia</t>
  </si>
  <si>
    <t>C146620</t>
  </si>
  <si>
    <t>Grade 5 Visceral Arterial Ischemia, CTCAE|Grade 5 Visceral arterial ischemia</t>
  </si>
  <si>
    <t>C146621</t>
  </si>
  <si>
    <t>Grade 5 Vulval Infection, CTCAE|Grade 5 Vulval infection</t>
  </si>
  <si>
    <t>C146622</t>
  </si>
  <si>
    <t>Grade 5 Wheezing, CTCAE|Grade 5 Wheezing</t>
  </si>
  <si>
    <t>C146623</t>
  </si>
  <si>
    <t>Grade 5 Wound Complication, CTCAE|Grade 5 Wound complication</t>
  </si>
  <si>
    <t>C146624</t>
  </si>
  <si>
    <t>Grade 5 Wound Dehiscence, CTCAE|Grade 5 Wound dehiscence</t>
  </si>
  <si>
    <t>C146625</t>
  </si>
  <si>
    <t>Grade 5 Wound Infection, CTCAE|Grade 5 Wound infection</t>
  </si>
  <si>
    <t>Gingival Pain, CTCAE|Gingival Pain|Gingival pain</t>
  </si>
  <si>
    <t>A disorder characterized by a sensation of marked discomfort in the gingival region.</t>
  </si>
  <si>
    <t>C146627</t>
  </si>
  <si>
    <t>Oral Pain, CTCAE 5.0|Oral Pain|Oral pain</t>
  </si>
  <si>
    <t>A disorder characterized by a sensation of marked discomfort in the mouth, tongue or lips.</t>
  </si>
  <si>
    <t>Ventricular Arrhythmia, CTCAE 5.0|Ventricular Arrhythmia|Ventricular arrhythmia</t>
  </si>
  <si>
    <t>A disorder characterized by a dysrhythmia that originates in the ventricles.</t>
  </si>
  <si>
    <t>Gastrointestinal Disorders, CTCAE</t>
  </si>
  <si>
    <t>Rectal Pain, CTCAE 5.0|Rectal Pain|Rectal Pain (Priority 2)|Rectal pain</t>
  </si>
  <si>
    <t>A disorder characterized by a sensation of marked discomfort in the rectal region.</t>
  </si>
  <si>
    <t>Retroperitoneal Hemorrhage, CTCAE 5.0|Retroperitoneal Hemorrhage|Retroperitoneal hemorrhage</t>
  </si>
  <si>
    <t>A disorder characterized by bleeding from the retroperitoneal area.</t>
  </si>
  <si>
    <t>Ileal Perforation, CTCAE 5.0|Ileal Perforation|Ileal perforation</t>
  </si>
  <si>
    <t>A disorder characterized by a rupture in the ileal wall.</t>
  </si>
  <si>
    <t>C146634</t>
  </si>
  <si>
    <t>Rectal Perforation, CTCAE 5.0|Rectal Perforation|Rectal Perforation (Priority 1)|Rectal perforation</t>
  </si>
  <si>
    <t>A disorder characterized by a rupture in the rectal wall.</t>
  </si>
  <si>
    <t>Small Intestinal Perforation, CTCAE 5.0|Small Intestinal Perforation|Small intestinal perforation</t>
  </si>
  <si>
    <t>A disorder characterized by a rupture in the small intestine wall.</t>
  </si>
  <si>
    <t>C146636</t>
  </si>
  <si>
    <t>IL-2/9/15 Gamma Chain Receptor Inhibitor BNZ-1|BNZ-1|BNZ132-1-40</t>
  </si>
  <si>
    <t>A pegylated peptide antagonist that binds to the common gamma chain (gc; IL2RG; CD132) of the signaling receptor for the pro-inflammatory cytokines interleukin (IL)-2, IL-9, and IL-15, with potential immunomodulating and antineoplastic activities. Upon administration, IL-2/9/15 gc receptor inhibitor BNZ-1 specifically targets and binds to the IL binding site on the gc receptor and blocks IL-2, IL-9 and IL-15 binding, thereby inhibiting IL-2-, IL-9-, and IL-15-mediated signaling and downstream pathways. This may inhibit proliferation of tumor cells that are dependent on IL-2/9/15 signaling for their growth. IL-2/9/15 are upregulated in certain tumor cell types and play a key role in tumor progression and survival.</t>
  </si>
  <si>
    <t>IL-2/9/15 Gamma Chain Receptor Inhibitor BNZ-1</t>
  </si>
  <si>
    <t>Gastrointestinal Fistula, CTCAE 5.0|Gastrointestinal Fistula|Gastrointestinal fistula</t>
  </si>
  <si>
    <t>A disorder characterized by an abnormal communication between any part of the gastrointestinal system and another organ or anatomic site.</t>
  </si>
  <si>
    <t>Calcineurin Inhibitor|CNI Inhibitor</t>
  </si>
  <si>
    <t>Any agent that inhibits calcineurin (protein phosphatase 3; PPP3), a serine/threonine protein phosphatase dependent on calcium and calmodulin, with immunosuppressant activity. Inhibition of calcineurin prevents dephosphorylation of the transcription factor nuclear factor of activated T-cells, cytoplasmic (NFATc), which prevents its translocation to the nucleus and the subsequent induction of the expression of interleukin-2 (IL-2). This prevents IL-2-mediated proliferation and activation of T-cells, and T-lymphocyte-mediated immune responses.</t>
  </si>
  <si>
    <t>Calcineurin Inhibitor</t>
  </si>
  <si>
    <t>C146639</t>
  </si>
  <si>
    <t>C155747</t>
  </si>
  <si>
    <t>Peroxisome Biogenesis Disorders in the Zellweger Spectrum|PBD-ZSD|Zellweger Spectrum Disorder</t>
  </si>
  <si>
    <t>A group of conditions with overlapping signs and symptoms. It includes Zellweger syndrome, neonatal adrenoleukodystrophy, and infantile Refsum disease.</t>
  </si>
  <si>
    <t>C146640</t>
  </si>
  <si>
    <t>C6454</t>
  </si>
  <si>
    <t>Atypical Type A Thymoma|Atypical Type A Thymoma Variant</t>
  </si>
  <si>
    <t>A rare type A thymoma displaying atypical features (hypercellularity, increased mitotic activity, and focal necrosis).</t>
  </si>
  <si>
    <t>C146641</t>
  </si>
  <si>
    <t>3p14 Loss of Heterozygosity|3p14 LOH</t>
  </si>
  <si>
    <t>A molecular abnormality that results in monoallelic loss of function mutations located within 3p14.</t>
  </si>
  <si>
    <t>3p14 Loss of Heterozygosity</t>
  </si>
  <si>
    <t>Serum Sickness, CTCAE 5.0|Serum Sickness|Serum sickness</t>
  </si>
  <si>
    <t>A disorder characterized by a delayed-type hypersensitivity reaction to foreign proteins derived from an animal serum. It occurs approximately six to twenty-one days following the administration of the foreign antigen. Symptoms include fever, arthralgias, myalgias, skin eruptions, lymphadenopathy, chest marked discomfort and dyspnea.</t>
  </si>
  <si>
    <t>Flushing, CTCAE 5.0|Flushing|Flushing</t>
  </si>
  <si>
    <t>A disorder characterized by episodic reddening of the skin, especially face, neck, or chest.</t>
  </si>
  <si>
    <t>Skin Atrophy, CTCAE 5.0|Skin Atrophy|Skin atrophy</t>
  </si>
  <si>
    <t>A disorder characterized by the degeneration and thinning of the epidermis and dermis.</t>
  </si>
  <si>
    <t>Precocious Puberty, CTCAE 5.0|Precocious Puberty|Precocious puberty</t>
  </si>
  <si>
    <t>A disorder characterized by unusually early development of secondary sexual features; the onset of sexual maturation begins usually before age 8 for girls and before age 9 for boys.</t>
  </si>
  <si>
    <t>C146646</t>
  </si>
  <si>
    <t>KIR2DL1 Polymorphism Positive|CD158A Polymorphism Positive|KIR-K64 Polymorphism Positive|KIR221 Polymorphism Positive|KIR2DL1 Gene Polymorphism Positive|KIR2DL1 Polymorphism Present|KIR2DS5 Polymorphism Positive|Killer Cell Immunoglobulin Like Receptor, Two Ig Domains and Long Cytoplasmic Tail 1 Gene Polymorphism Positive|NKAT Polymorphism Positive|NKAT-1 Polymorphism Positive|NKAT1 Polymorphism Positive</t>
  </si>
  <si>
    <t>An indication that polymorphism of the KIR2DL1 gene has been detected in a sample.</t>
  </si>
  <si>
    <t>KIR2DL1 Polymorphism Positive</t>
  </si>
  <si>
    <t>C146647</t>
  </si>
  <si>
    <t>Helicobacter pylori Negative|H. pylori Negative|Negative</t>
  </si>
  <si>
    <t>An indication that Helicobacter pylori was not detected in a sample.</t>
  </si>
  <si>
    <t>Helicobacter pylori Negative</t>
  </si>
  <si>
    <t>C146648</t>
  </si>
  <si>
    <t>C180928|C177686</t>
  </si>
  <si>
    <t>BRCA1 Polymorphism Positive|BRCA1 Gene Polymorphism Present|BRCA1 Polymorphism Present|BROVCA1 Gene Polymorphism Present|Breast Cancer Type 1 Susceptibility Gene Polymorphism Present</t>
  </si>
  <si>
    <t>An indication that polymorphism of the BRCA1 gene has been detected in a sample.</t>
  </si>
  <si>
    <t>BRCA1 Polymorphism Positive</t>
  </si>
  <si>
    <t>C146649</t>
  </si>
  <si>
    <t>BRCA2 Polymorphism Positive|BRCA2 Gene Polymorphism Present|BRCA2 Polymorphism Present|BROVCA2 Gene Polymorphism Present|Breast Cancer Type 2 Susceptibility Gene Polymorphism Present|FANCD1 Gene Polymorphism Present</t>
  </si>
  <si>
    <t>An indication that polymorphism of the BRCA2 gene has been detected in a sample.</t>
  </si>
  <si>
    <t>BRCA2 Polymorphism Positive</t>
  </si>
  <si>
    <t>C146650</t>
  </si>
  <si>
    <t>Clostridium difficile Positive|C. diff. Positive|C. difficile Positive</t>
  </si>
  <si>
    <t>An indication that Clostridium difficile was detected in a sample.</t>
  </si>
  <si>
    <t>Clostridium difficile Positive</t>
  </si>
  <si>
    <t>C146651</t>
  </si>
  <si>
    <t>C180750</t>
  </si>
  <si>
    <t>AKT1 Gene Alteration Positive|AKT Gene Alteration Positive|PKB Gene Alteration Positive|PRKBA Gene Alteration Positive|RAC Gene Alteration Positive|RAC-ALPHA Gene Alteration Positive|RAC-PK-Alpha Gene Alteration Positive|v-akt Murine Thymoma Viral Oncogene Homolog 1 Gene Alteration Positive</t>
  </si>
  <si>
    <t>A finding indicating that mutation, overexpression or rearrangement of the AKT1 gene has been detected in a sample.</t>
  </si>
  <si>
    <t>AKT1 Gene Alteration Positive</t>
  </si>
  <si>
    <t>C146652</t>
  </si>
  <si>
    <t>AKT2 Gene Alteration Positive|AKT Serine/Threonine Kinase 2 Gene Alteration Positive|HIHGHH Gene Alteration Positive|PKBB Gene Alteration Positive|PKBBETA Gene Alteration Positive|PRKBB Gene Alteration Positive|RAC-BETA Gene Alteration Positive|RAC-PK-Beta Gene Alteration Positive|v-akt Murine Thymoma Viral Oncogene Homolog 2 Gene Alteration Positive</t>
  </si>
  <si>
    <t>A finding indicating that mutation, overexpression or rearrangement of the AKT2 gene has been detected in a sample.</t>
  </si>
  <si>
    <t>AKT2 Gene Alteration Positive</t>
  </si>
  <si>
    <t>C146653</t>
  </si>
  <si>
    <t>AKT3 Gene Alteration Positive|AKT Serine/Threonine Kinase 3 Gene Alteration Positive|PKB-GAMMA Alteration Positive|PKBG Gene Alteration Positive|PRKBG Gene Alteration Positive|RAC-GAMMA Gene Alteration Positive|RAC-PK-Gamma Gene Alteration Positive|STK-2 Alteration Positive|v-akt Murine Thymoma Viral Oncogene Homolog 3 Gene Alteration Positive</t>
  </si>
  <si>
    <t>A finding indicating that mutation, overexpression or rearrangement of the AKT3 gene has been detected in a sample.</t>
  </si>
  <si>
    <t>AKT3 Gene Alteration Positive</t>
  </si>
  <si>
    <t>C146654</t>
  </si>
  <si>
    <t>C171055|C16606</t>
  </si>
  <si>
    <t>RB1 Gene Deletion|RB Gene Deletion|Retinoblastoma 1 Gene Deletion|Retinoblastoma Gene Deletion</t>
  </si>
  <si>
    <t>A molecular abnormality referring to the loss of at least one copy of the RB1 gene.</t>
  </si>
  <si>
    <t>RB1 Gene Deletion</t>
  </si>
  <si>
    <t>C146655</t>
  </si>
  <si>
    <t>RARA Positive|NR1B1 Positive|Nuclear Receptor Subfamily 1 Group B Member 1 Positive|RAR Positive|RARalpha Positive|Retinoic Acid Receptor Alpha Positive</t>
  </si>
  <si>
    <t>An indication that RARA expression has been detected in a sample.</t>
  </si>
  <si>
    <t>RARA Positive</t>
  </si>
  <si>
    <t>Blasts More Than 5 Percent of Peripheral Blood White Cells|Blasts Greater than 5 Percent of Peripheral Blood White Cells|Blasts Over 5 Percent of Peripheral Blood White Cells</t>
  </si>
  <si>
    <t>A semi-quantitative microscopic finding indicating that more than 5 percent of the nucleated cells in a peripheral leukocyte sample are immature mononuclear cells.</t>
  </si>
  <si>
    <t>Blasts More Than 5 Percent of Peripheral Blood White Cells</t>
  </si>
  <si>
    <t>C146657</t>
  </si>
  <si>
    <t>MLL Positive|ALL-1 Positive|Histone-Lysine N-Methyltransferase 2A Positive|Histone-Lysine N-Methyltransferase MLL Positive|KMT2A Positive|Lysine (K)-Specific Methyltransferase 2A Positive|Lysine N-Methyltransferase 2A Positive|Myeloid/Lymphoid or Mixed-Lineage Leukemia Positive|Zinc Finger Protein HRX Positive</t>
  </si>
  <si>
    <t>An indication that MLL expression has been detected in a sample.</t>
  </si>
  <si>
    <t>MLL Positive</t>
  </si>
  <si>
    <t>C146659</t>
  </si>
  <si>
    <t>MITF Positive|Class E Basic Helix-Loop-Helix Protein 32 Positive|MI Positive|Microphthalmia-Associated Transcription Factor Positive|bHLHe32 Positive</t>
  </si>
  <si>
    <t>An indication that MITF expression has been detected in a sample.</t>
  </si>
  <si>
    <t>MITF Positive</t>
  </si>
  <si>
    <t>C146660</t>
  </si>
  <si>
    <t>Mezigdomide|BMS 986348|BMS-986348|BMS986348|CC 92480|CC-92480|CC92480|CELMoD CC-92480|Cereblon E3 Ligase Modulation Drug CC-92480|Cereblon E3 Ubiquitin Ligase Modulating Agent CC-92480|Cereblon Modulator CC-92480|MEZIGDOMIDE</t>
  </si>
  <si>
    <t>A modulator of the E3 ubiquitin ligase complex containing cereblon (CRL4-CRBN E3 ubiquitin ligase), with potential immunomodulating and antineoplastic activities. Upon administration, mezigdomide specifically binds to cereblon (CRBN), thereby affecting the ubiquitin E3 ligase activity, and targeting certain substrate proteins for ubiquitination. This induces proteasome-mediated degradation of certain transcription factors, some of which are transcriptional repressors in T-cells. This leads to modulation of the immune system, including activation of T-lymphocytes, and downregulation of the activity of other proteins, some of which play key roles in the proliferation of certain cancer cell types. CRBN, the substrate recognition component of the CRL4-CRBN E3 ubiquitin ligase complex, plays a key role in the ubiquitination of certain proteins.</t>
  </si>
  <si>
    <t>Mezigdomide</t>
  </si>
  <si>
    <t>C146661</t>
  </si>
  <si>
    <t>C36214|C190646</t>
  </si>
  <si>
    <t>Lymphoblasts 20 Percent or More of Bone Marrow Nucleated Cells|Lymphoblasts Greater than or Equal to 20 Percent of Bone Marrow Nucleated Cells</t>
  </si>
  <si>
    <t>A semi-quantitative microscopic finding indicating that 20 percent or more of the nucleated cells in a bone marrow sample are immature mononuclear cells of lymphoid origin.</t>
  </si>
  <si>
    <t>Lymphoblasts 20 Percent or More of Bone Marrow Nucleated Cells</t>
  </si>
  <si>
    <t>C146662</t>
  </si>
  <si>
    <t>C36213|C190647</t>
  </si>
  <si>
    <t>Lymphoblasts 20 Percent or More of Peripheral Blood White Cells|Lymphoblasts Greater than or Equal to 20 Percent of Peripheral Blood White Cells</t>
  </si>
  <si>
    <t>A semi-quantitative microscopic finding indicating that 20 percent or more of the nucleated cells in a peripheral leukocyte sample are immature mononuclear cells of lymphoid origin.</t>
  </si>
  <si>
    <t>Lymphoblasts 20 Percent or More of Peripheral Blood White Cells</t>
  </si>
  <si>
    <t>Pleuritic Pain, CTCAE 5.0|Pleuritic Pain|Pleuritic pain</t>
  </si>
  <si>
    <t>A disorder characterized by a sensation of marked discomfort in the pleura.</t>
  </si>
  <si>
    <t>Prostatic Pain, CTCAE 5.0|Prostatic Pain|Prostatic pain</t>
  </si>
  <si>
    <t>A disorder characterized by a sensation of marked discomfort in the prostate gland.</t>
  </si>
  <si>
    <t>Scrotal Pain, CTCAE 5.0|Scrotal Pain|Scrotal pain</t>
  </si>
  <si>
    <t>A disorder characterized by a sensation of marked discomfort in the scrotal area.</t>
  </si>
  <si>
    <t>Testicular Pain, CTCAE 5.0|Testicular Pain|Testicular pain</t>
  </si>
  <si>
    <t>A disorder characterized by a sensation of marked discomfort in the testis.</t>
  </si>
  <si>
    <t>C146667</t>
  </si>
  <si>
    <t>C201552</t>
  </si>
  <si>
    <t>Anti-c-Met Antibody-drug Conjugate HTI-1066|ADC HTI-1066|HTI 1066|HTI-1066</t>
  </si>
  <si>
    <t>An antibody-drug conjugate (ADC) composed of a monoclonal antibody against the tumor-associated antigen (TAA) the proto-oncogene c-Met (hepatocyte growth factor receptor; HGFR) linked to an as of yet undisclosed cytotoxic agent, with potential antineoplastic activity. Upon intravenous administration, the monoclonal antibody moiety of HTI-1066 targets and binds to c-Met expressed on tumor cells. Upon binding and internalization, the cytotoxic agent is released and kills the c-Met-expressing cancer cells, through an as of yet unknown mechanism of action. c-Met, a receptor tyrosine kinase overexpressed or mutated in many tumor cell types, plays key roles in tumor cell proliferation, survival, invasion, metastasis and tumor angiogenesis.</t>
  </si>
  <si>
    <t>Anti-c-Met Antibody-drug Conjugate HTI-1066</t>
  </si>
  <si>
    <t>C146668</t>
  </si>
  <si>
    <t>TP53 Positive|Antigen NY-CO-13 Positive|Cellular Tumor Antigen p53 Positive|TRP53 Positive|Transformation-Related Protein 53 Positive|Tumor Protein p53 Positive|Tumor Suppressor p53 Positive|p53 Positive</t>
  </si>
  <si>
    <t>An indication that TP53 expression has been detected in a sample.</t>
  </si>
  <si>
    <t>TP53 Positive</t>
  </si>
  <si>
    <t>C146669</t>
  </si>
  <si>
    <t>C42776|C136411</t>
  </si>
  <si>
    <t>Myeloblasts 5 Percent or More of Bone Marrow Nucleated Cells|Myeloblasts Greater than or Equal to 5 Percent of Bone Marrow Nucleated Cells</t>
  </si>
  <si>
    <t>A semi-quantitative microscopic finding indicating that 5 percent or more of the nucleated cells in a bone marrow sample are immature mononuclear cells of myeloid origin.</t>
  </si>
  <si>
    <t>Myeloblasts 5 Percent or More of Bone Marrow Nucleated Cells</t>
  </si>
  <si>
    <t>C146670</t>
  </si>
  <si>
    <t>C177692|C128808</t>
  </si>
  <si>
    <t>CEACAM5 Positive|CD66e Antigen Positive|CD66e Positive|CEA Positive|Carcinoembryonic Antigen CGM2 Positive|Carcinoembryonic Antigen Related Cell Adhesion Molecule 5 Positive|Carcinoembryonic Antigen-Related Cell Adhesion Molecule 5 Positive|Meconium Antigen 100 Positive</t>
  </si>
  <si>
    <t>An indication that CEACAM5 expression has been detected in a sample.</t>
  </si>
  <si>
    <t>CEACAM5 Positive</t>
  </si>
  <si>
    <t>C146671</t>
  </si>
  <si>
    <t>FLT3 Positive|CD135 Positive|FLK-2 Positive|FLK2 Positive|FLT-3 Positive|FMS-Related Tyrosine Kinase 3 Positive|Fetal Liver Kinase-2 Positive|Receptor-Type Tyrosine-Protein Kinase FLT3 Positive|Stem Cell Tyrosine Kinase 1 Positive</t>
  </si>
  <si>
    <t>An indication that FLT3 expression has been detected in a sample.</t>
  </si>
  <si>
    <t>FLT3 Positive</t>
  </si>
  <si>
    <t>C146672</t>
  </si>
  <si>
    <t>Human Herpesvirus 8 Positive|HHV-8 Positive|HHV8 Positive|Human Herpesvirus-8 Positive|KSHV Positive|Kaposi Sarcoma Herpes Virus Positive|Kaposi Sarcoma-Associated Herpes Virus Positive</t>
  </si>
  <si>
    <t>An indication that human herpesvirus 8 has been detected in a sample.</t>
  </si>
  <si>
    <t>Human Herpesvirus 8 Positive</t>
  </si>
  <si>
    <t>C35881</t>
  </si>
  <si>
    <t>Blasts 30 Percent or Less of Peripheral Blood White Cells|Blasts Less than or Equal to 30 Percent of Peripheral Blood White Cells</t>
  </si>
  <si>
    <t>A semi-quantitative microscopic finding indicating that 30 percent or less of the nucleated cells in a peripheral leukocyte sample are immature mononuclear cells.</t>
  </si>
  <si>
    <t>Blasts 30 Percent or Less of Peripheral Blood White Cells</t>
  </si>
  <si>
    <t>Cataract, CTCAE 5.0|Cataract|Cataract</t>
  </si>
  <si>
    <t>A disorder characterized by partial or complete opacity of the crystalline lens of one or both eyes. This results in a decrease in visual acuity and eventual blindness if untreated.</t>
  </si>
  <si>
    <t>C146675</t>
  </si>
  <si>
    <t>C93102|C121369</t>
  </si>
  <si>
    <t>Deleterious PTEN Gene Mutation|Deleterious MMAC1 Gene Mutation|Deleterious Mutated in Multiple Advanced Cancers 1 Gene Mutation|Deleterious PTEN1 Gene Mutation|Deleterious Phosphatase and Tensin Homolog Gene Mutation|Deleterious TEP1 Gene Mutation|PTEN Deleterious Gene Mutation</t>
  </si>
  <si>
    <t>A change in the nucleotide sequence of the PTEN gene that is associated with increased risk of disease.</t>
  </si>
  <si>
    <t>Deleterious PTEN Gene Mutation</t>
  </si>
  <si>
    <t>C146676</t>
  </si>
  <si>
    <t>C93102|C118396</t>
  </si>
  <si>
    <t>Deleterious TP53 Gene Mutation|Deleterious BCC7 Gene Mutation|Deleterious LFS1 Gene Mutation|Deleterious Li-Fraumeni Syndrome Gene Mutation|Deleterious TRP53 Gene Mutation|Deleterious Tumor Protein p53 Gene Mutation|Deleterious p53 Gene Mutation|TP53 Deleterious Gene Mutation</t>
  </si>
  <si>
    <t>A change in the nucleotide sequence of the TP53 gene that is associated with increased risk of disease.</t>
  </si>
  <si>
    <t>Deleterious TP53 Gene Mutation</t>
  </si>
  <si>
    <t>Vitreous Hemorrhage, CTCAE 5.0|Vitreous Hemorrhage|Vitreous hemorrhage</t>
  </si>
  <si>
    <t>A disorder characterized by bleeding into the vitreous humor.</t>
  </si>
  <si>
    <t>C146678</t>
  </si>
  <si>
    <t>C35682|C26683</t>
  </si>
  <si>
    <t>Disseminated Tumor Cells Positive|DTC Positive|Disseminated Tumor Cells Present</t>
  </si>
  <si>
    <t>An indication that single tumor cells or small clusters of tumor cells have been detected in a tissue sample.</t>
  </si>
  <si>
    <t>Disseminated Tumor Cells Positive</t>
  </si>
  <si>
    <t>Pelvic Pain, CTCAE 5.0|Pelvic Pain|Pelvic pain</t>
  </si>
  <si>
    <t>A disorder characterized by a sensation of marked discomfort in the pelvis.</t>
  </si>
  <si>
    <t>C146680</t>
  </si>
  <si>
    <t>Penile Pain, CTCAE 5.0|Penile Pain|Penile pain</t>
  </si>
  <si>
    <t>A disorder characterized by a sensation of marked discomfort in the penis.</t>
  </si>
  <si>
    <t>Perineal Pain, CTCAE 5.0|Perineal Pain|Perineal pain</t>
  </si>
  <si>
    <t>A disorder characterized by a sensation of marked discomfort in the area between the genital organs and the anus.</t>
  </si>
  <si>
    <t>Phantom Pain, CTCAE 5.0|Phantom Pain|Phantom pain</t>
  </si>
  <si>
    <t>A disorder characterized by a sensation of marked discomfort related to a limb or an organ that is removed from or is not physically part of the body.</t>
  </si>
  <si>
    <t>Uterine Pain, CTCAE 5.0|Uterine Pain|Uterine pain</t>
  </si>
  <si>
    <t>A disorder characterized by a sensation of marked discomfort in the uterus.</t>
  </si>
  <si>
    <t>Vaginal Pain, CTCAE 5.0|Vaginal Pain|Vaginal pain</t>
  </si>
  <si>
    <t>A disorder characterized by a sensation of marked discomfort in the vagina.</t>
  </si>
  <si>
    <t>Gynecomastia, CTCAE 5.0|Gynecomastia|Gynecomastia|Gynecomastia (Priority 2)</t>
  </si>
  <si>
    <t>A disorder characterized by excessive development of the breasts in males.</t>
  </si>
  <si>
    <t>C146686</t>
  </si>
  <si>
    <t>MKI67 Positive|Antigen Ki-67 Positive|KI67 Positive|Ki 67 Positive|Ki-67 Antigen Positive|Ki-67 Positive</t>
  </si>
  <si>
    <t>An indication that MKI67 expression has been detected in a sample.</t>
  </si>
  <si>
    <t>MKI67 Positive</t>
  </si>
  <si>
    <t>Vaginal Dryness, CTCAE 5.0|Vaginal Dryness|Vaginal dryness</t>
  </si>
  <si>
    <t>A disorder characterized by an uncomfortable feeling of itching and burning in the vagina.</t>
  </si>
  <si>
    <t>Tumor Lysis Syndrome, CTCAE 5.0|Tumor Lysis Syndrome|Tumor lysis syndrome</t>
  </si>
  <si>
    <t>A disorder characterized by metabolic abnormalities that result from a spontaneous or therapy-related cytolysis of tumor cells.</t>
  </si>
  <si>
    <t>C146689</t>
  </si>
  <si>
    <t>C141297|C136411</t>
  </si>
  <si>
    <t>Blasts 5-30 Percent of Bone Marrow Nucleated Cells</t>
  </si>
  <si>
    <t>A semi-quantitative microscopic finding indicating that between 5 and 30 percent of the nucleated cells in a bone marrow sample are immature mononuclear cells.</t>
  </si>
  <si>
    <t>Tinnitus, CTCAE 5.0|Tinnitus|Tinnitus</t>
  </si>
  <si>
    <t>A disorder characterized by noise in the ears, such as ringing, buzzing, roaring or clicking.</t>
  </si>
  <si>
    <t>C146691</t>
  </si>
  <si>
    <t>Circulating Tumor Cells Positive|CTC Positive|Circulating Tumor Cells Present</t>
  </si>
  <si>
    <t>An indication that tumor cells have been detected in a peripheral blood sample.</t>
  </si>
  <si>
    <t>Circulating Tumor Cells Positive</t>
  </si>
  <si>
    <t>C146692</t>
  </si>
  <si>
    <t>C18302</t>
  </si>
  <si>
    <t>BRCA Mutation Analysis|BRCA Family Gene Mutation Analysis|BRCA Mutation Status</t>
  </si>
  <si>
    <t>A procedure to test for the presence of mutations in BRCA family genes.</t>
  </si>
  <si>
    <t>BRCA Mutation Analysis</t>
  </si>
  <si>
    <t>C146693</t>
  </si>
  <si>
    <t>Fluorine F 18 Tetrafluoroborate|18F-TFB|18F-Tetrafluoroborate</t>
  </si>
  <si>
    <t>A radioconjugate composed of the sodium-iodide symporter (NIS; SLC5A5) ligand tetrafluoroborate (TFB) labeled with the radionuclide fluorine F 18, with potential use as an imaging agent for NIS-expressing cells upon positron emission tomography (PET). Upon administration, fluorine F 18 tetrafluoroborate targets, binds to, and is taken up by NIS, which is expressed on the surface of cells in the normal thyroid gland, lactating mammary gland and various tumors. Then, NIS-expressing cells can be visualized and NIS expression levels can be assessed using PET. Since iodides are taken up by NIS, this agent may predict the uptake of radioactive iodine by thyroid cancer cells.</t>
  </si>
  <si>
    <t>Fluorine F 18 Tetrafluoroborate</t>
  </si>
  <si>
    <t>Stomal Ulcer, CTCAE 5.0|Stomal Ulcer|Stomal ulcer</t>
  </si>
  <si>
    <t>A disorder characterized by a circumscribed, erosive lesion on the jejunal mucosal surface close to the anastomosis site following a gastroenterostomy procedure.</t>
  </si>
  <si>
    <t>Myocarditis, CTCAE 5.0|Myocarditis|Myocarditis</t>
  </si>
  <si>
    <t>A disorder characterized by inflammation of the muscle tissue of the heart.</t>
  </si>
  <si>
    <t>Vaginal Obstruction, CTCAE 5.0|Vaginal Obstruction|Vaginal obstruction</t>
  </si>
  <si>
    <t>A disorder characterized by blockage of vaginal canal.</t>
  </si>
  <si>
    <t>Vaginal Perforation, CTCAE 5.0|Vaginal Perforation|Vaginal perforation</t>
  </si>
  <si>
    <t>A disorder characterized by a rupture in the vaginal wall.</t>
  </si>
  <si>
    <t>C146698</t>
  </si>
  <si>
    <t>Bladder Spasm, CTCAE 5.0|Bladder Spasm|Bladder Spasms (Priority 2)|Bladder spasm</t>
  </si>
  <si>
    <t>A disorder characterized by a sudden and involuntary contraction of the bladder wall.</t>
  </si>
  <si>
    <t>Encephalopathy, CTCAE 5.0|Encephalopathy|Encephalopathy</t>
  </si>
  <si>
    <t>A disorder characterized by a pathologic process involving the brain.</t>
  </si>
  <si>
    <t>C1466</t>
  </si>
  <si>
    <t>Recombinant Fibroblast Growth Factor 3|FGF3|Fibroblast Growth Factor 3|HBGF-3|Proto-Oncogene Protein Int-2</t>
  </si>
  <si>
    <t>A recombinant agent which is chemically identical to or similar to endogenous fibroblast growth factor 3 (FGF-3). FGF-3 is a growth factor for epithelial cells, and is involved in the differentiation of mesodermal structures during embryonic development. (NCI04)</t>
  </si>
  <si>
    <t>Seizure, CTCAE 5.0|Seizure|Seizure</t>
  </si>
  <si>
    <t>A disorder characterized by a sudden, involuntary skeletal muscular contractions of cerebral or brain stem origin.</t>
  </si>
  <si>
    <t>C146701</t>
  </si>
  <si>
    <t>Enneking Stage IA|Stage IA</t>
  </si>
  <si>
    <t>A stage for malignant musculoskeletal tumors characterized by low grade (G1), intracomparmental site (T1), and no metastasis (M0).</t>
  </si>
  <si>
    <t>C146702</t>
  </si>
  <si>
    <t>Enneking Stage IB|Stage IB</t>
  </si>
  <si>
    <t>A stage for malignant musculoskeletal tumors characterized by low grade (G1), extracomparmental site (T2), and no metastasis (M0).</t>
  </si>
  <si>
    <t>C146703</t>
  </si>
  <si>
    <t>Enneking Stage IIA|Stage IIA</t>
  </si>
  <si>
    <t>A stage for malignant musculoskeletal tumors characterized by high grade (G2), intracomparmental site (T1), and no metastasis (M0).</t>
  </si>
  <si>
    <t>C146704</t>
  </si>
  <si>
    <t>Enneking Stage IIB|Stage IIB</t>
  </si>
  <si>
    <t>A stage for malignant musculoskeletal tumors characterized by high grade (G2), intracomparmental site (T2), and no metastasis (M0).</t>
  </si>
  <si>
    <t>C146705</t>
  </si>
  <si>
    <t>Enneking Stage III|Stage III</t>
  </si>
  <si>
    <t>A stage for malignant musculoskeletal tumors characterized by any grade, any site, and regional or distant metastasis (M1).</t>
  </si>
  <si>
    <t>C146706</t>
  </si>
  <si>
    <t>C7569|C142781</t>
  </si>
  <si>
    <t>Mediastinal/Thymus NUT Carcinoma|Mediastinal/Thymic NUT Carcinoma</t>
  </si>
  <si>
    <t>A highly aggressive, poorly differentiated carcinoma that arises from the mediastinum/thymus. It is characterized by mutations and rearrangement of the NUT gene.</t>
  </si>
  <si>
    <t>C146707</t>
  </si>
  <si>
    <t>Bladder Perforation, CTCAE 5.0|Bladder Perforation|Bladder perforation</t>
  </si>
  <si>
    <t>A disorder characterized by a rupture in the bladder wall.</t>
  </si>
  <si>
    <t>C146708</t>
  </si>
  <si>
    <t>Gallbladder Perforation, CTCAE 5.0|Gallbladder Perforation|Gallbladder perforation</t>
  </si>
  <si>
    <t>A disorder characterized by a rupture in the gallbladder wall.</t>
  </si>
  <si>
    <t>C146709</t>
  </si>
  <si>
    <t>C156690|C136411</t>
  </si>
  <si>
    <t>Blasts 5-25 Percent of Bone Marrow Nucleated Cells|M2 (5-25% blasts)</t>
  </si>
  <si>
    <t>A semi-quantitative microscopic finding indicating that between 5 and 25 percent of the nucleated cells in a bone marrow sample are immature mononuclear cells.</t>
  </si>
  <si>
    <t>Blasts 5-25 Percent of Bone Marrow Nucleated Cells</t>
  </si>
  <si>
    <t>C146710</t>
  </si>
  <si>
    <t>Esophageal Varices Hemorrhage, CTCAE 5.0|Esophageal Varices Hemorrhage|Esophageal varices hemorrhage</t>
  </si>
  <si>
    <t>A disorder characterized by bleeding from esophageal varices.</t>
  </si>
  <si>
    <t>C146711</t>
  </si>
  <si>
    <t>Allogeneic GM-CSF-secreting Breast Cancer Vaccine SV-BR-1-GM|Breast Cancer Vaccine SV-BR-1-GM|Bria-IMT|GM-CSF Gene-transfected Breast Cancer Vaccine SV-BR-1-GM|SV-BR-1 Breast Cancer Cell Line Vaccine|SV-BR-1-GM|SV-BR-1-GM Vaccine</t>
  </si>
  <si>
    <t>A vaccine consisting of irradiated allogeneic breast cancer cells, derived from the breast cancer cell line SV-BR-1 that are transfected with the immunostimulant granulocyte-macrophage colony-stimulating factor (GM-CSF; CSF2) gene, with potential immunostimulating and antineoplastic activities. Upon intradermal administration of the allogeneic GM-CSF-secreting breast cancer vaccine SV-BR-1-GM, the genetically-modified cells secrete GM-CSF. This potentiates a tumor-specific cytotoxic T-lymphocyte (CTL) immune response against breast cancer cells.</t>
  </si>
  <si>
    <t>Allogeneic GM-CSF-secreting Breast Cancer Vaccine SV-BR-1-GM</t>
  </si>
  <si>
    <t>C146712</t>
  </si>
  <si>
    <t>Blasts 20-30 Percent of Bone Marrow Nucleated Cells</t>
  </si>
  <si>
    <t>A semi-quantitative microscopic finding indicating that between 20 and 30 percent of the nucleated cells in a bone marrow sample are immature mononuclear cells.</t>
  </si>
  <si>
    <t>C146713</t>
  </si>
  <si>
    <t>FGFR Gene Mutation|FGF Receptor Gene Family Mutation|FGF Receptor Gene Mutation|FGFR Family Gene Mutation|FGFR Family Mutation|FGFR Mutation|Fibroblast Growth Factor Receptor Family Gene Mutation|Fibroblast Growth Factor Receptor Gene Mutation</t>
  </si>
  <si>
    <t>A change in the nucleotide sequence of an FGFR family gene.</t>
  </si>
  <si>
    <t>FGFR Gene Mutation</t>
  </si>
  <si>
    <t>C146714</t>
  </si>
  <si>
    <t>Fallopian Tube Perforation, CTCAE 5.0|Fallopian Tube Perforation|Fallopian tube perforation</t>
  </si>
  <si>
    <t>A disorder characterized by a rupture of the fallopian tube wall.</t>
  </si>
  <si>
    <t>C146716</t>
  </si>
  <si>
    <t>Human Papillomavirus-16 Negative|HPV-16 Negative|HPV16 Negative|Human Papilloma Virus 16 Negative|Human Papilloma Virus-16 Negative|Human Papillomavirus 16 Negative</t>
  </si>
  <si>
    <t>An indication that human papillomavirus-16 has not been detected in a sample.</t>
  </si>
  <si>
    <t>Human Papillomavirus-16 Negative</t>
  </si>
  <si>
    <t>C146717</t>
  </si>
  <si>
    <t>C66950|C6459</t>
  </si>
  <si>
    <t>Thymus Hepatoid Adenocarcinoma|Thymic Hepatoid Adenocarcinoma|Thymic Hepatoid Carcinoma|Thymus Hepatoid Carcinoma</t>
  </si>
  <si>
    <t>A very rare adenocarcinoma that arises from the thymus. It is characterized by the presence of malignant polygonal cells resembling hepatocytes.</t>
  </si>
  <si>
    <t>C146718</t>
  </si>
  <si>
    <t>PSA Doubling Time Less than or Equal to 6 Months|PSA Doubling Time Less than or Equal to Six Months|PSA-DT Less than or Equal to 6 Months|PSADT Less than or Equal to 6 Months</t>
  </si>
  <si>
    <t>An indication that the number of months that a subject's blood concentration of prostate specific antigen took to double was six months or less.</t>
  </si>
  <si>
    <t>PSA Doubling Time Less than or Equal to 6 Months</t>
  </si>
  <si>
    <t>C146719</t>
  </si>
  <si>
    <t>Left Ventricular Systolic Dysfunction, CTCAE 5.0|Left Ventricular Systolic Dysfunction|Left ventricular systolic dysfunction</t>
  </si>
  <si>
    <t>A disorder characterized by failure of the left ventricle to produce adequate output.</t>
  </si>
  <si>
    <t>C146720</t>
  </si>
  <si>
    <t>Fosnetupitant/Palonosetron Hydrochloride|Fosnetupitant-Palonosetron HCl|Fosnetupitant/Palonosetron HCl Combination|IV NEPA FDC|Pro-netupitant/Palonosetron|Pronetupitant/Palonosetron</t>
  </si>
  <si>
    <t>A combination formulation containing the prodrug of netupitant, fosnetupitant, a selective neurokinin 1 receptor (NK1R; TACR1) antagonist, and the hydrochloride salt form of palonosetron, a selective serotonin (5-hydroxytrytamine; 5-HT) receptor subtype 3 (5-HT3R) antagonist, with potential antiemetic activity. Upon intravenous administration, fosnetupitant is converted by phosphatases to its active form netupitant. Netupitant competitively binds to and blocks the activity of NK1Rs in the central nervous system (CNS), by inhibiting binding of the endogenous tachykinin-derived neuropeptide substance P (SP) to NK1R. This prevents delayed emesis, which is associated with SP secretion. Palonosetron competitively blocks the interaction of 5-HT with 5-HT3Rs located on vagal afferent nerves in the chemoreceptor trigger zone (CTZ). This inhibits acute emesis associated with 5-HT secretion and subsequent 5-HT3R activation. Altogether, this results in inhibition of acute and delayed nausea and vomiting, and may prevent chemotherapy-induced nausea and vomiting (CINV).</t>
  </si>
  <si>
    <t>Fosnetupitant/Palonosetron Hydrochloride</t>
  </si>
  <si>
    <t>C146721</t>
  </si>
  <si>
    <t>Index Date|index date|index_date</t>
  </si>
  <si>
    <t>A date used as a reference point for ensuing events, often a diagnosis date, or a first visit date, or the date a patient enrolled in a study.</t>
  </si>
  <si>
    <t>C146722</t>
  </si>
  <si>
    <t>C81945|C178120</t>
  </si>
  <si>
    <t>Activating ALK Gene Mutation|Activating ALK Mutation|Activating ALK Receptor Tyrosine Kinase Gene Mutation|Activating Anaplastic Lymphoma Kinase Receptor Gene Mutation|Activating Anaplastic Lymphoma Receptor Tyrosine Kinase Gene Mutation|Activating CD246 Gene Mutation</t>
  </si>
  <si>
    <t>A change in the nucleotide sequence of the ALK gene that that results in constitutive activation of both ALK tyrosine kinase receptor protein and its downstream signaling pathways.</t>
  </si>
  <si>
    <t>Activating ALK Gene Mutation</t>
  </si>
  <si>
    <t>C146723</t>
  </si>
  <si>
    <t>C178120|C130952</t>
  </si>
  <si>
    <t>Activating ROS1 Gene Mutation|Activating MCF3 Gene Mutation|Activating ROS Gene Mutation|Activating ROS Proto-Oncogene 1, Receptor Tyrosine Kinase Gene Mutation|Activating c-ros-1 Gene Mutation</t>
  </si>
  <si>
    <t>A change in the nucleotide sequence of the ROS1 gene that that results in constitutive activation of both proto-oncogene tyrosine-protein kinase ROS and its downstream signaling pathways.</t>
  </si>
  <si>
    <t>Activating ROS1 Gene Mutation</t>
  </si>
  <si>
    <t>C146724</t>
  </si>
  <si>
    <t>AG7 Antigen Positive|AG7 Positive</t>
  </si>
  <si>
    <t>An indication that expression of the tumor-associated antigen AG7 has been detected in a sample.</t>
  </si>
  <si>
    <t>AG7 Antigen Positive</t>
  </si>
  <si>
    <t>C146725</t>
  </si>
  <si>
    <t>C69179</t>
  </si>
  <si>
    <t>HLA-DPB1*0401 Positive Cells Present|HLA-DPB1*0401 Positive|HLA-DPB1*04:01 Positive|HLA-DPB1*04:01 Positive Cells Present</t>
  </si>
  <si>
    <t>An indication that cells expressing HLA-DPB1*0401 have been detected in a sample.</t>
  </si>
  <si>
    <t>HLA-DPB1*0401 Positive Cells Present</t>
  </si>
  <si>
    <t>C146726</t>
  </si>
  <si>
    <t>WT1 Gene Mutation|GUD Gene Mutation|WAGR Gene Mutation|WIT-2 Gene Mutation|WT1 mutation|WT33 Gene Mutation|Wilms Tumor 1 Gene Mutation</t>
  </si>
  <si>
    <t>A change in the nucleotide sequence of the WT1 gene.</t>
  </si>
  <si>
    <t>WT1 Gene Mutation</t>
  </si>
  <si>
    <t>C146727</t>
  </si>
  <si>
    <t>PIK3CG Gene Mutation|PI3CG Gene Mutation|PI3Kgamma Gene Mutation|Phosphatidylinositol-4,5-Bisphosphate 3-Kinase Catalytic Subunit Gamma Gene Mutation|p110gamma Gene Mutation</t>
  </si>
  <si>
    <t>A change in the nucleotide sequence of the PIK3CG gene.</t>
  </si>
  <si>
    <t>PIK3CG Gene Mutation</t>
  </si>
  <si>
    <t>C146728</t>
  </si>
  <si>
    <t>PIK3R5 Gene Mutation|FOAP-2 Gene Mutation|P101-PI3K Gene Mutation|Phosphoinositide-3-Kinase Regulatory Subunit 5 Gene Mutation|Phosphoinositide-3-Kinase, Regulatory Subunit 5 Gene Mutation|p101 Gene Mutation</t>
  </si>
  <si>
    <t>A change in the nucleotide sequence of the PIK3R5 gene.</t>
  </si>
  <si>
    <t>PIK3R5 Gene Mutation</t>
  </si>
  <si>
    <t>C146729</t>
  </si>
  <si>
    <t>Retinal Detachment, CTCAE 5.0|Retinal Detachment|Retinal detachment</t>
  </si>
  <si>
    <t>A disorder characterized by the separation of the inner retina layers from the underlying pigment epithelium.</t>
  </si>
  <si>
    <t>C146730</t>
  </si>
  <si>
    <t>Typhlitis, CTCAE 5.0|Typhlitis|Typhlitis</t>
  </si>
  <si>
    <t>A disorder characterized by necrotizing enterocolitis in neutropenic patients.</t>
  </si>
  <si>
    <t>C146731</t>
  </si>
  <si>
    <t>Asystole, CTCAE 5.0|Asystole|Asystole</t>
  </si>
  <si>
    <t>A disorder characterized by a dysrhythmia without cardiac electrical activity. Typically, this is accompanied by cessation of the pumping function of the heart.</t>
  </si>
  <si>
    <t>C146732</t>
  </si>
  <si>
    <t>Ventricular Fibrillation, CTCAE 5.0|Ventricular Fibrillation|Ventricular fibrillation</t>
  </si>
  <si>
    <t>A disorder characterized by a dysrhythmia without discernible QRS complexes due to rapid repetitive excitation of myocardial fibers without coordinated contraction of the ventricles.</t>
  </si>
  <si>
    <t>C146733</t>
  </si>
  <si>
    <t>Ventricular Tachycardia, CTCAE 5.0|Ventricular Tachycardia|Ventricular tachycardia</t>
  </si>
  <si>
    <t>A disorder characterized by a dysrhythmia with a heart rate greater than 100 beats per minute that originates distal to the bundle of His.</t>
  </si>
  <si>
    <t>C146734</t>
  </si>
  <si>
    <t>C3058|C203369</t>
  </si>
  <si>
    <t>Refractory Glioblastoma</t>
  </si>
  <si>
    <t>A glioblastoma that is resistant to treatment.</t>
  </si>
  <si>
    <t>C146735</t>
  </si>
  <si>
    <t>Gallbladder Necrosis, CTCAE 5.0|Gallbladder Necrosis|Gallbladder necrosis</t>
  </si>
  <si>
    <t>A disorder characterized by a necrotic process occurring in the gallbladder.</t>
  </si>
  <si>
    <t>C146736</t>
  </si>
  <si>
    <t>Hepatic Necrosis, CTCAE 5.0|Hepatic Necrosis|Hepatic necrosis</t>
  </si>
  <si>
    <t>A disorder characterized by a necrotic process occurring in the hepatic parenchyma.</t>
  </si>
  <si>
    <t>C146737</t>
  </si>
  <si>
    <t>Ataxia, CTCAE 5.0|Ataxia|Ataxia</t>
  </si>
  <si>
    <t>A disorder characterized by lack of coordination of muscle movements resulting in the impairment or inability to perform voluntary activities.</t>
  </si>
  <si>
    <t>C146738</t>
  </si>
  <si>
    <t>Hemorrhoids, CTCAE 5.0|Hemorrhoids|Hemorrhoids|Hemorrhoids (Priority 2)</t>
  </si>
  <si>
    <t>A disorder characterized by the presence of dilated veins in the rectum and surrounding area.</t>
  </si>
  <si>
    <t>C146739</t>
  </si>
  <si>
    <t>Back Pain, CTCAE 5.0|Back Pain|Back pain</t>
  </si>
  <si>
    <t>A disorder characterized by a sensation of marked discomfort in the back region.</t>
  </si>
  <si>
    <t>C146740</t>
  </si>
  <si>
    <t>Telangiectasia, CTCAE 5.0|Telangiectasia|Telangiectasia</t>
  </si>
  <si>
    <t>A disorder characterized by local dilatation of small vessels resulting in red discoloration of the skin or mucous membranes.</t>
  </si>
  <si>
    <t>C146741</t>
  </si>
  <si>
    <t>Bone Pain, CTCAE 5.0|Bone Pain|Bone pain</t>
  </si>
  <si>
    <t>A disorder characterized by a sensation of marked discomfort in the bones.</t>
  </si>
  <si>
    <t>C146742</t>
  </si>
  <si>
    <t>Breast Pain, CTCAE 5.0|Breast Pain|Breast pain</t>
  </si>
  <si>
    <t>A disorder characterized by a sensation of marked discomfort in the breast region.</t>
  </si>
  <si>
    <t>C146743</t>
  </si>
  <si>
    <t>Chest Wall Pain, CTCAE 5.0|Chest Wall Pain|Chest wall pain</t>
  </si>
  <si>
    <t>A disorder characterized by a sensation of marked discomfort in the chest wall.</t>
  </si>
  <si>
    <t>C146744</t>
  </si>
  <si>
    <t>Buttock Pain, CTCAE 5.0|Buttock Pain|Buttock pain</t>
  </si>
  <si>
    <t>A disorder characterized by a sensation of marked discomfort in the buttocks.</t>
  </si>
  <si>
    <t>C146745</t>
  </si>
  <si>
    <t>External Ear Pain, CTCAE 5.0|External Ear Pain|External ear pain</t>
  </si>
  <si>
    <t>A disorder characterized by a sensation of marked discomfort in the external ear region.</t>
  </si>
  <si>
    <t>C146746</t>
  </si>
  <si>
    <t>Cognitive Disturbance, CTCAE 5.0|Cognitive Disturbance|Cognitive disturbance</t>
  </si>
  <si>
    <t>A disorder characterized by a conspicuous change in cognitive function.</t>
  </si>
  <si>
    <t>C146747</t>
  </si>
  <si>
    <t>Dizziness, CTCAE 5.0|Dizziness|Dizziness</t>
  </si>
  <si>
    <t>A disorder characterized by a disturbing sensation of lightheadedness, unsteadiness, giddiness, spinning or rocking.</t>
  </si>
  <si>
    <t>C146748</t>
  </si>
  <si>
    <t>Euphoria, CTCAE 5.0|Euphoria|Euphoria</t>
  </si>
  <si>
    <t>A disorder characterized by an exaggerated feeling of well-being which is disproportionate to events and stimuli.</t>
  </si>
  <si>
    <t>C146749</t>
  </si>
  <si>
    <t>Exostosis, CTCAE 5.0|Exostosis|Exostosis</t>
  </si>
  <si>
    <t>A disorder characterized by non-neoplastic overgrowth of bone.</t>
  </si>
  <si>
    <t>C146750</t>
  </si>
  <si>
    <t>Syncope, CTCAE 5.0|Syncope|Syncope</t>
  </si>
  <si>
    <t>A disorder characterized by spontaneous loss of consciousness caused by insufficient blood supply to the brain.</t>
  </si>
  <si>
    <t>C146751</t>
  </si>
  <si>
    <t>Eye Pain, CTCAE 5.0|Eye Pain|Eye pain</t>
  </si>
  <si>
    <t>A disorder characterized by a sensation of marked discomfort in the eye.</t>
  </si>
  <si>
    <t>C146752</t>
  </si>
  <si>
    <t>Fallopian Tube Obstruction, CTCAE 5.0|Fallopian Tube Obstruction|Fallopian tube obstruction</t>
  </si>
  <si>
    <t>A disorder characterized by blockage of the normal flow of the contents in the fallopian tube.</t>
  </si>
  <si>
    <t>C146753</t>
  </si>
  <si>
    <t>Fatigue, CTCAE 5.0|Fatigue|Fatigue|Fatigue (Priority 2)</t>
  </si>
  <si>
    <t>A disorder characterized by a state of generalized weakness with a pronounced inability to summon sufficient energy to accomplish daily activities.</t>
  </si>
  <si>
    <t>C146754</t>
  </si>
  <si>
    <t>Brachial Plexopathy, CTCAE 5.0|Brachial Plexopathy|Brachial plexopathy</t>
  </si>
  <si>
    <t>A disorder characterized by regional paresthesia of the brachial plexus, marked discomfort and muscle weakness, and limited movement in the arm or hand.</t>
  </si>
  <si>
    <t>C146755</t>
  </si>
  <si>
    <t>Gallbladder Pain, CTCAE 5.0|Gallbladder Pain|Gallbladder pain</t>
  </si>
  <si>
    <t>A disorder characterized by a sensation of marked discomfort in the gallbladder region.</t>
  </si>
  <si>
    <t>C146756</t>
  </si>
  <si>
    <t>ENPP3 Positive|CD203c Positive|Ectonucleotide Pyrophosphatase/Phosphodiesterase 3 Positive|Ectonucleotide Pyrophosphatase/Phosphodiesterase Family Member 3 Positive|PD-Ibeta Positive|PDNP3 Positive</t>
  </si>
  <si>
    <t>An indication that ENPP3 expression has been detected in a sample.</t>
  </si>
  <si>
    <t>ENPP3 Positive</t>
  </si>
  <si>
    <t>C146757</t>
  </si>
  <si>
    <t>Spermatic Cord Obstruction, CTCAE 5.0|Spermatic Cord Obstruction|Spermatic cord obstruction</t>
  </si>
  <si>
    <t>A disorder characterized by blockage of the normal flow of the contents of the spermatic cord.</t>
  </si>
  <si>
    <t>C146758</t>
  </si>
  <si>
    <t>Proteinuria, CTCAE 5.0|Proteinuria|Proteinuria</t>
  </si>
  <si>
    <t>A disorder characterized by laboratory test results that indicate the presence of excessive protein in the urine. It is predominantly albumin, but also globulin.</t>
  </si>
  <si>
    <t>C146759</t>
  </si>
  <si>
    <t>Sinus Tachycardia, CTCAE 5.0|Sinus Tachycardia|Sinus tachycardia</t>
  </si>
  <si>
    <t>A disorder characterized by a dysrhythmia with a heart rate greater than 100 beats per minute that originates in the sinus node.</t>
  </si>
  <si>
    <t>C146760</t>
  </si>
  <si>
    <t>Joint Effusion, CTCAE 5.0|Joint Effusion|Joint effusion</t>
  </si>
  <si>
    <t>A disorder characterized by excessive fluid in a joint, usually as a result of joint inflammation.</t>
  </si>
  <si>
    <t>C146761</t>
  </si>
  <si>
    <t>Lip Pain, CTCAE 5.0|Lip Pain|Lip pain</t>
  </si>
  <si>
    <t>A disorder characterized by a sensation of marked discomfort of the lip.</t>
  </si>
  <si>
    <t>C146762</t>
  </si>
  <si>
    <t>Anti-ICOS Agonist Monoclonal Antibody BMS-986226|Anti-ICOS BMS-986226|Anti-inducible T-cell Co-stimulator BMS-986226|BMS 986226|BMS-986226|BMS986226</t>
  </si>
  <si>
    <t>An agonistic monoclonal antibody that recognizes inducible T-cell co-stimulator (ICOS; CD278), with potential immunomodulating and antineoplastic activities. Upon administration, anti-ICOS agonist monoclonal antibody BMS-986226 targets and binds to ICOS expressed on certain T-cells. This stimulates ICOS-mediated signaling, induces proliferation of ICOS-positive T-cells, enhances cytotoxic T-lymphocyte (CTL) survival and augments the CTL-mediated immune response against tumor cells. ICOS, a T-cell specific, CD28-superfamily co-stimulatory molecule and immune checkpoint protein, is normally expressed on certain activated T-cells and plays a key role in the proliferation and activation of T-cells.</t>
  </si>
  <si>
    <t>Anti-ICOS Agonist Monoclonal Antibody BMS-986226</t>
  </si>
  <si>
    <t>C146763</t>
  </si>
  <si>
    <t>Memory Impairment, CTCAE 5.0|Memory Impairment|Memory impairment</t>
  </si>
  <si>
    <t>A disorder characterized by a deterioration in memory function.</t>
  </si>
  <si>
    <t>C146764</t>
  </si>
  <si>
    <t>Nausea, CTCAE 5.0|Nausea|Nausea</t>
  </si>
  <si>
    <t>A disorder characterized by a queasy sensation and/or the urge to vomit.</t>
  </si>
  <si>
    <t>C146765</t>
  </si>
  <si>
    <t>C191738|C129822</t>
  </si>
  <si>
    <t>Sovipostobart|BMS 986249|BMS-986249|BMS986249|CTLA-4 Probody BMS-986249|CTLA-4-directed Probody BMS-986249|Protease-activated Anti-CTLA-4 Antibody Prodrug BMS-986249|SOVIPOSTOBART</t>
  </si>
  <si>
    <t>A probody composed of ipilimumab, a recombinant human immunoglobulin (Ig) G1 monoclonal antibody directed against the human T-cell receptor cytotoxic T-lymphocyte-associated antigen 4 (CTLA4; CTLA-4), linked to a proprietary masking peptide that covers the active antigen-binding site of the antibody through a protease-cleavable linker, with potential immune checkpoint inhibitory and antineoplastic activities. Upon administration of sovipostobart, the masking peptide is cleaved by tumor-associated proteases upon extravasation into the tumor microenvironment (TME). Protease-mediated removal of the linker enables binding of the unmasked monoclonal antibody moiety to CTLA-4, which is expressed on certain T-cells. This inhibits the CTLA4-mediated downregulation of T-cell activation, and leads to both activation of tumor infiltrating T-effector cells and a cytotoxic T-lymphocyte (CTL)-mediated immune response against cancer cells. CTLA4, an inhibitory receptor and member of the immunoglobulin superfamily expressed on activated effector T-cells (Teffs) and regulatory T-cells (Tregs), plays a key role in the inhibition of T-cell activity and downregulation of the immune system. The peptide masking of BMS-986249 minimizes binding to CTLA-4 in normal tissues and may reduce systemic toxicity, when compared to ipilimumab. Tumor-associated proteases are present in high concentrations and aberrantly activated in the TME.</t>
  </si>
  <si>
    <t>Sovipostobart</t>
  </si>
  <si>
    <t>C146766</t>
  </si>
  <si>
    <t>Neck Pain, CTCAE 5.0|Neck Pain|Neck pain</t>
  </si>
  <si>
    <t>A disorder characterized by a sensation of marked discomfort in the neck area.</t>
  </si>
  <si>
    <t>C146767</t>
  </si>
  <si>
    <t>Osteoporosis, CTCAE 5.0|Osteoporosis|Osteoporosis</t>
  </si>
  <si>
    <t>A disorder characterized by reduced bone mass, with a decrease in cortical thickness and in the number and size of the trabeculae of cancellous bone (but normal chemical composition), resulting in increased fracture incidence.</t>
  </si>
  <si>
    <t>C146768</t>
  </si>
  <si>
    <t>Hemoglobinuria, CTCAE 5.0|Hemoglobinuria|Hemoglobinuria</t>
  </si>
  <si>
    <t>A disorder characterized by laboratory test results that indicate the presence of free hemoglobin in the urine.</t>
  </si>
  <si>
    <t>C146769</t>
  </si>
  <si>
    <t>Ovulation Pain, CTCAE 5.0|Ovulation Pain|Ovulation pain</t>
  </si>
  <si>
    <t>A disorder characterized by a sensation of marked discomfort in one side of the abdomen between menstrual cycles, around the time of the discharge of the ovum from the ovarian follicle.</t>
  </si>
  <si>
    <t>C146770</t>
  </si>
  <si>
    <t>Photophobia, CTCAE 5.0|Photophobia|Photophobia</t>
  </si>
  <si>
    <t>A disorder characterized by fear and avoidance of light.</t>
  </si>
  <si>
    <t>C146771</t>
  </si>
  <si>
    <t>Insomnia, CTCAE 5.0|Insomnia|Insomnia</t>
  </si>
  <si>
    <t>A disorder characterized by difficulty in falling asleep and/or remaining asleep.</t>
  </si>
  <si>
    <t>C146772</t>
  </si>
  <si>
    <t>Scalp Pain, CTCAE 5.0|Scalp Pain|Scalp pain</t>
  </si>
  <si>
    <t>A disorder characterized by a sensation of marked discomfort in the skin covering the top and the back of the head.</t>
  </si>
  <si>
    <t>C146773</t>
  </si>
  <si>
    <t>Lymph Node Pain, CTCAE 5.0|Lymph Node Pain|Lymph node pain</t>
  </si>
  <si>
    <t>A disorder characterized by a sensation of marked discomfort in a lymph node.</t>
  </si>
  <si>
    <t>C146774</t>
  </si>
  <si>
    <t>Stomach Pain, CTCAE 5.0|Stomach Pain|Stomach pain</t>
  </si>
  <si>
    <t>A disorder characterized by a sensation of marked discomfort in the stomach.</t>
  </si>
  <si>
    <t>C146775</t>
  </si>
  <si>
    <t>Nystagmus, CTCAE 5.0|Nystagmus|Nystagmus</t>
  </si>
  <si>
    <t>A disorder characterized by involuntary movements of the eyeballs.</t>
  </si>
  <si>
    <t>C146777</t>
  </si>
  <si>
    <t>Agitation, CTCAE 5.0|Agitation|Agitation</t>
  </si>
  <si>
    <t>A disorder characterized by a state of restlessness associated with unpleasant feelings of irritability and tension.</t>
  </si>
  <si>
    <t>C146778</t>
  </si>
  <si>
    <t>Anxiety, CTCAE 5.0|Anxiety|Anxiety</t>
  </si>
  <si>
    <t>A disorder characterized by apprehension of danger and dread accompanied by restlessness, tension, tachycardia, and dyspnea unattached to a clearly identifiable stimulus.</t>
  </si>
  <si>
    <t>C146779</t>
  </si>
  <si>
    <t>Autologous TCR-engineered T-cells IMA201|ACTengine IMA201|Autologous T-cell Receptor-engineered T-cells IMA201|IMA 201|IMA-201|IMA201|IMA201 Autologous T-lymphocytes|IMA201 T-cells</t>
  </si>
  <si>
    <t>A preparation of autologous T-lymphocytes that are genetically modified with a lentiviral vector encoding a T-cell receptor (TCR) specific for an as of yet not identified tumor-associated antigen (TAA), with potential antineoplastic activity. Upon intravenous administration back into the patient, the autologous TCR-engineered T-cells IMA201 specifically recognize and bind to the TAA on cancer cells, which induces a cytotoxic T-lymphocyte (CTL)-mediated immune response against the TAA-positive cancer cells.</t>
  </si>
  <si>
    <t>Autologous TCR-engineered T-cells IMA201</t>
  </si>
  <si>
    <t>C146780</t>
  </si>
  <si>
    <t>Tremor, CTCAE 5.0|Tremor|Tremor</t>
  </si>
  <si>
    <t>A disorder characterized by the uncontrolled shaking movement of the whole body or individual parts.</t>
  </si>
  <si>
    <t>C146782</t>
  </si>
  <si>
    <t>Tumor Pain, CTCAE 5.0|Tumor Pain|Tumor pain</t>
  </si>
  <si>
    <t>A disorder characterized by a sensation of marked discomfort from a neoplasm that may be pressing on a nerve, blocking blood vessels, inflamed or fractured from metastasis.</t>
  </si>
  <si>
    <t>C146783</t>
  </si>
  <si>
    <t>Sinus Pain, CTCAE 5.0|Sinus Pain|Sinus pain</t>
  </si>
  <si>
    <t>A disorder characterized by a sensation of marked discomfort in the face, between the eyes, or upper teeth originating from the sinuses.</t>
  </si>
  <si>
    <t>C146785</t>
  </si>
  <si>
    <t>Confusion, CTCAE 5.0|Confusion|Confusion</t>
  </si>
  <si>
    <t>A disorder characterized by a lack of clear and orderly thought and behavior.</t>
  </si>
  <si>
    <t>C146786</t>
  </si>
  <si>
    <t>Urinary Incontinence, CTCAE 5.0|Urinary Incontinence|Urinary Incontinence (Priority 1)|Urinary incontinence</t>
  </si>
  <si>
    <t>A disorder characterized by inability to control the flow of urine from the bladder.</t>
  </si>
  <si>
    <t>C146787</t>
  </si>
  <si>
    <t>Myositis, CTCAE 5.0|Myositis|Myositis</t>
  </si>
  <si>
    <t>A disorder characterized by inflammation involving the skeletal muscles.</t>
  </si>
  <si>
    <t>C146788</t>
  </si>
  <si>
    <t>Cholecystitis, CTCAE 5.0|Cholecystitis|Cholecystitis</t>
  </si>
  <si>
    <t>A disorder characterized by inflammation involving the gallbladder. It may be associated with the presence of gallstones.</t>
  </si>
  <si>
    <t>C146789</t>
  </si>
  <si>
    <t>Pancreatitis, CTCAE 5.0|Pancreatitis|Pancreatitis</t>
  </si>
  <si>
    <t>A disorder characterized by inflammation of the pancreas with no documented pancreas infection.</t>
  </si>
  <si>
    <t>C146790</t>
  </si>
  <si>
    <t>Child-Pugh Class A5|A5|Child-Pugh Grade A5</t>
  </si>
  <si>
    <t>A total score of 5 for hepatic function, corresponding to class A in the Child-Pugh classification.</t>
  </si>
  <si>
    <t>C146791</t>
  </si>
  <si>
    <t>Child-Pugh Class A6|A6|Child-Pugh Grade A6</t>
  </si>
  <si>
    <t>A total score of 6 for hepatic function, corresponding to class A in the Child-Pugh classification.</t>
  </si>
  <si>
    <t>C146792</t>
  </si>
  <si>
    <t>Child-Pugh Class B7|B7|Child-Pugh Grade B7</t>
  </si>
  <si>
    <t>A total score of 7 for hepatic function, corresponding to class B in the Child-Pugh classification.</t>
  </si>
  <si>
    <t>C146793</t>
  </si>
  <si>
    <t>Child-Pugh Class B8|B8|Child-Pugh Grade B8</t>
  </si>
  <si>
    <t>A total score of 8 for hepatic function, corresponding to class B in the Child-Pugh classification.</t>
  </si>
  <si>
    <t>C146794</t>
  </si>
  <si>
    <t>Child-Pugh Class B9|B9|Child-Pugh Grade B9</t>
  </si>
  <si>
    <t>A total score of 9 for hepatic function, corresponding to class B in the Child-Pugh classification.</t>
  </si>
  <si>
    <t>C146795</t>
  </si>
  <si>
    <t>Child-Pugh Class C10|C10|Child-Pugh Grade C10</t>
  </si>
  <si>
    <t>A total score of 10 for hepatic function, corresponding to class C in the Child-Pugh classification.</t>
  </si>
  <si>
    <t>C146796</t>
  </si>
  <si>
    <t>Child-Pugh Class C11|C11|Child-Pugh Grade C11</t>
  </si>
  <si>
    <t>A total score of 11 for hepatic function, corresponding to class C in the Child-Pugh classification.</t>
  </si>
  <si>
    <t>C146797</t>
  </si>
  <si>
    <t>Child-Pugh Class C12|C12|Child-Pugh Grade C12</t>
  </si>
  <si>
    <t>A total score of 12 for hepatic function, corresponding to class C in the Child-Pugh classification.</t>
  </si>
  <si>
    <t>C146798</t>
  </si>
  <si>
    <t>Child-Pugh Class C13|Child-Pugh Grade C13</t>
  </si>
  <si>
    <t>A total score of 13 for hepatic function, corresponding to class C in the Child-Pugh classification.</t>
  </si>
  <si>
    <t>C146799</t>
  </si>
  <si>
    <t>Child-Pugh Class C14|Child-Pugh Grade C14</t>
  </si>
  <si>
    <t>A total score of 14 for hepatic function, corresponding to class C in the Child-Pugh classification.</t>
  </si>
  <si>
    <t>C1467</t>
  </si>
  <si>
    <t>Recombinant Human Macrophage Inflammatory Protein-1 Beta|ACT-2|CCL4|H400is SIS gamma|HuMIP-1-Beta|HuMIP-1b|Human Macrophage Inflammatory Protein-1 Beta|MIP-1 Beta|MIP-1-b|MIP-1Beta|PAT 744|rHuMIP-1-Beta</t>
  </si>
  <si>
    <t>The recombinant form of endogenous MIP-1 beta chemokine that chemoattracts both neutrophils and monocytes, stimulates macrophages, and stimulates myelopoietic cell growth.</t>
  </si>
  <si>
    <t>C146801</t>
  </si>
  <si>
    <t>Child-Pugh Class C15|Child-Pugh Grade C15</t>
  </si>
  <si>
    <t>A total score of 15 for hepatic function, corresponding to class C in the Child-Pugh classification..</t>
  </si>
  <si>
    <t>C146802</t>
  </si>
  <si>
    <t>Since First Time Questionnaire Was Answered|Since Questionnaire Was First Answered|Since the first time I answered this questionnaire</t>
  </si>
  <si>
    <t>A question about the status of an individual since the time when they first answered a questionnaire.</t>
  </si>
  <si>
    <t>C146803</t>
  </si>
  <si>
    <t>C172727|C15749</t>
  </si>
  <si>
    <t>Minimally Invasive Interval Debulking Surgery|Minimally Invasive</t>
  </si>
  <si>
    <t>Endoscopic or robotic-assisted cytoreductive surgery performed after primary cytoreduction and between courses of chemotherapy.</t>
  </si>
  <si>
    <t>CPTAC Baseline Medical Forms Terminology|CPTAC Bladder Urothelial Carcinoma Baseline Form|CPTAC Cervical Squamous Cell Carcinoma and Endocervical Adenocarcinoma Baseline Form|CPTAC Cholangiocarcinoma Baseline Form|CPTAC Esophageal Carcinoma Baseline Form|CPTAC Liver Hepatocellular Carcinoma Baseline Form|CPTAC Prostate Adenocarcinoma Baseline Form|CPTAC Stomach Adenocarcinoma Baseline Form|CPTAC Terminology|CPTAC Thyroid Carcinoma Baseline Form|CPTAC Uveal Melanoma Baseline Form</t>
  </si>
  <si>
    <t>C146804</t>
  </si>
  <si>
    <t>C15334</t>
  </si>
  <si>
    <t>Renorrhaphy</t>
  </si>
  <si>
    <t>Surgical suturing of a kidney.</t>
  </si>
  <si>
    <t>C146805</t>
  </si>
  <si>
    <t>Givosiran|ALN AS1|ALN-AS1|ESC-GalNAc-siRNA Conjugate ALN-AS1|GIVOSIRAN|RNA Interference Therapeutic ALN-AS1|RNAi ALN-AS1</t>
  </si>
  <si>
    <t>A proprietary enhanced stabilization chemistry (ESC)-stabilized conjugate composed of the liver-targeted ligand N-acetylgalactosamine (GalNAc) conjugated to small-interfering RNAs (siRNAs) directed against the liver-expressed enzyme aminolevulinic acid synthase 1 (delta-aminolevulinate synthase 1; ALAS1; ALAS-1) that can potentially be used in the treatment of acute hepatic porphyrias (AHPs). Upon subcutaneous administration of givosiran, the GalNAc moiety targets and binds with high affinity to asialoglycoprotein receptors (ASGPRs) expressed on hepatocytes. Once inside the cell, the siRNAs bind to and silence ALAS1 mRNA and inhibit both the translation and expression of the ALAS1 protein. This prevents delta-aminolevulinic acid (ALA) formation, decreases 5-ALA levels and prevents the production of porphyrins and hemes, such as porphobilinogen (PBG). AHPs are a group of metabolic disorders caused by deficiencies of specific enzymes that are responsible for hemoglobulin biosynthesis within the liver, which leads to the accumulation of toxic intermediates, such as ALA and PBG. ALAS1, a liver-expressed, rate-limiting enzyme in the heme biosynthesis pathway, is responsible for the formation of ALA from succinyl-CoA and glycine. ESC enables the subcutaneous dosing of givosiran with increased efficacy, durability and a wide therapeutic index as compared to non-ESC GalNAc-siRNA conjugates.</t>
  </si>
  <si>
    <t>Givosiran</t>
  </si>
  <si>
    <t>C146806</t>
  </si>
  <si>
    <t>Allogeneic CD123-specific Universal CAR123-expressing T-lymphocytes|Allogeneic Engineered T-cells Expressing Anti-CD123 Chimeric Antigen Receptor|UCART123|UCART123 T Cells|Universal Chimeric Antigen Receptor T-cell 123|Universal Chimeric Antigen Receptor T-cells targeting CD123|Universal TALEN Gene-edited CART123 Cells</t>
  </si>
  <si>
    <t>Allogeneic, off-the-shelf, universal transcription activator-like effector nuclease (TALEN)-engineered T-lymphocytes that have been genetically modified to express a chimeric antigen receptor (CAR) targeting the tumor-associated antigen (TAA) human interleukin-3 receptor alpha chain (IL3RA; cluster of differentiation 123; CD123), with potential immunomodulating and antineoplastic activities.  Upon transfusion of allogeneic CD123-specific universal CAR123-expressing T-lymphocytes (UCART123), these cells target and bind to cancer cells expressing CD123. This induces selective toxicity in and causes lysis of CD123-expressing tumor cells. CD123 is normally expressed on committed blood progenitor cells in the bone marrow; its overexpression is associated with both increased leukemic cell proliferation and aggressiveness. Using TALEN technology, the UCART123 cells no longer express the endogenous T-cell receptor (TCR) thereby abrogating the potential induction of graft-versus-host disease (GvHD) by the donor T-cells.</t>
  </si>
  <si>
    <t>Allogeneic CD123-specific Universal CAR123-expressing T-lymphocytes</t>
  </si>
  <si>
    <t>C146807</t>
  </si>
  <si>
    <t>Elimusertib|ATR Inhibitor BAY1895344|ATR Kinase Inhibitor BAY1895344|BAY 1895344|BAY-1895344|BAY1895344|ELIMUSERTIB</t>
  </si>
  <si>
    <t>An orally available ataxia telangiectasia and Rad3-related (ATR)-specific kinase inhibitor, with potential antineoplastic activity. Upon oral administration, elimusertib selectively binds to and inhibits the activity of ATR, which prevents ATR-mediated signaling. This inhibits DNA damage checkpoint activation, disrupts DNA damage repair and induces apoptosis in ATR-overexpressing tumor cells. ATR, a serine/threonine protein kinase upregulated in a variety of cancer cell types, plays a key role in DNA repair, cell cycle progression and cell survival.</t>
  </si>
  <si>
    <t>Elimusertib</t>
  </si>
  <si>
    <t>C146808</t>
  </si>
  <si>
    <t>C184322</t>
  </si>
  <si>
    <t>Anti-IL17A Monoclonal Antibody CJM112|CJM 112|CJM-112|CJM112</t>
  </si>
  <si>
    <t>A human immunoglobulin G1 (IgG1) monoclonal antibody against the pro-inflammatory cytokine interleukin 17A (IL-17A; IL-17), with potential anti-inflammatory activity. Upon subcutaneous administration, anti-IL17A monoclonal antibody CJM112 selectively targets and binds to IL-17A, thereby neutralizing the IL-17A protein. This prevents binding of IL-17A to the IL-17 receptor (IL-17R), and inhibits IL-17A/IL-17R-mediated signaling and inflammation mediated by this pathway. IL-17A is mainly produced by inflammatory T helper 17 cells (Th17), and certain lymphocytes. IL-17A production is upregulated in many immune-mediated inflammatory diseases, such as psoriasis and multiple sclerosis (MS), and plays a key role in the development of inflammation and the immune response.</t>
  </si>
  <si>
    <t>Anti-IL17A Monoclonal Antibody CJM112</t>
  </si>
  <si>
    <t>C146809</t>
  </si>
  <si>
    <t>C153598|C101293</t>
  </si>
  <si>
    <t>454 Sequencing|454 Sequencing Technology|LS 454 Sequencing|LS454|LS454</t>
  </si>
  <si>
    <t>A proprietary next-generation DNA sequencing system from 454 Life Sciences that used large-scale parallel pyrosequencing. The system relied on fixing nebulized and adapter-ligated DNA fragments to small DNA-capture beads in a water-in-oil emulsion.</t>
  </si>
  <si>
    <t>C146810</t>
  </si>
  <si>
    <t>C159156</t>
  </si>
  <si>
    <t>HER2 Inhibitor TAS0728|TAS 0728|TAS-0728|TAS0728|TPC-107</t>
  </si>
  <si>
    <t>An orally available covalent inhibitor of human epidermal growth factor receptor 2 (HER2; ERBB2), with potential antineoplastic activity. Upon oral administration, HER2 inhibitor TAS0728 specifically and irreversibly binds to and inhibits the activity of HER2. This prevents HER2-mediated signaling and leads to cell death in HER2- and HER3 (ErbB3)-expressing tumor cells. HER2, a receptor tyrosine kinase mutated or overexpressed in many tumor cell types, play key roles in tumor cell proliferation and tumor vascularization. HER3 has no active kinase domain but is activated through heterodimerization with other members of the EGFR receptor family, such as HER2.</t>
  </si>
  <si>
    <t>HER2 Inhibitor TAS0728</t>
  </si>
  <si>
    <t>C146811</t>
  </si>
  <si>
    <t>ABI SOLiD Sequencing|ABI SOLiD|SOLiD|SOLiD Sequencing Technology|Sequencing of Oligonucleotides by Ligation/Detection</t>
  </si>
  <si>
    <t>A proprietary next-generation DNA sequencing system from Applied Biosystems that utilizes DNA ligase. DNA fragments attached to beads are clonally amplified and ligated to fluorescently labeled "interrogation probes". Ligation frees the fluor, which is detected and identifies the specific probe. The marker of the attached probe is then removed and a 5'-phosphate group is regenerated. Multiple cycles of ligation, detection, and cleavage are performed.</t>
  </si>
  <si>
    <t>C146812</t>
  </si>
  <si>
    <t>BGISEQ-500 Sequencing|BGISEQ|BGISEQ-500 Sequencing Technology</t>
  </si>
  <si>
    <t>A proprietary next-generation DNA sequencing system from BGI Genomics using combinatorial Probe-Anchor Synthesis (cPAS) and improved DNA Nanoballs (DNB) technology. The cPAS chemistry works by incorporating a fluorescent probe to a DNA anchor on the DNB, followed by high-resolution digital imaging.</t>
  </si>
  <si>
    <t>C146813</t>
  </si>
  <si>
    <t>Intismeran Autogene|INTISMERAN AUTOGENE|PCV mRNA-4157|V 940|V-940|V940|mRNA 4157|mRNA-4157|mRNA-based PCV mRNA-4157|mRNA-based Personalized Cancer Vaccine mRNA-4157</t>
  </si>
  <si>
    <t>An mRNA-based individualized, therapeutic personalized cancer vaccine (PCV) targeting twenty tumor-associated antigens (TAAs) that are specifically expressed by the patient's cancer cells, with potential immunostimulatory and antineoplastic activities. The cells from the patient's tumor are analyzed, and genetic sequencing is used to identify twenty neoantigen epitopes that may elicit the strongest immune response in the patient. The sequences encoding the twenty patient-specific epitopes are transcribed and loaded onto a single mRNA molecule. Upon administration, intismeran autogene is taken up and translated by antigen presenting cells (APCs). Then, the expressed epitopes are presented via major histocompatibility complex (MHC) molecules on the surface of the APCs. This leads to an induction of both cytotoxic T-lymphocyte (CTL)- and memory T-cell-dependent immune responses that specifically target and destroy the patient's cancer cells that express these neoantigens.</t>
  </si>
  <si>
    <t>Intismeran Autogene</t>
  </si>
  <si>
    <t>C146814</t>
  </si>
  <si>
    <t>Capillary Sequencing|Capillary Sequencing Technology</t>
  </si>
  <si>
    <t>A DNA sequencing technology that uses a long, thin, acrylic-fiber capillary to size-separate fluorescence-labelled DNA fragments.</t>
  </si>
  <si>
    <t>C146815</t>
  </si>
  <si>
    <t>Complete Genomics Sequencing|Complete Genomics</t>
  </si>
  <si>
    <t>A next-generation DNA sequencing service offered by Complete Genomics. Unamplified human genomic DNA is sheared into 500bp fragments and then amplified to create DNA nano-balls (DNBs). The DNBs are arrayed on a substrate and their sequence is determined by Combinatorial Probe-Anchor Ligation (cPAL) sequencing.</t>
  </si>
  <si>
    <t>C146816</t>
  </si>
  <si>
    <t>Helicos Sequencing|HeliScope|Helicos|Helicos Sequencing Technology</t>
  </si>
  <si>
    <t>A proprietary next-generation DNA sequencing system from Helicos BioSciences based on zero wave guide technology and using unamplified DNA templates that are anchored to the surface of a glass slide. For each nucleotide cycle, polymerases are bound to the immobilized templates, and both fluorescently labeled nucleotides and proprietary terminators, which kinetically inhibit the polymerase from incorporating more than a single base, are added. The slide surface is then imaged with a high-intensity laser and where the fluorescent signal detected indicates a base incorporation at that position in the fluorescing template sequence.</t>
  </si>
  <si>
    <t>C146817</t>
  </si>
  <si>
    <t>Illumina Sequencing|Illumina|Illumina Sequencing Technology</t>
  </si>
  <si>
    <t>A proprietary next-generation DNA sequencing system from Solexa that uses reversible terminator nucleotides. The genomic DNA to be sequenced is fragmented and ligated to adapter molecules on both ends to construct an Illumina-specific adapter library. PCR amplification of the DNA fragments is then performed using the adapter sequence as primer. Sequencing is carried out by repeated cycles of adding reversible fluorescent-labelled nucleotide and incorporation of the nucleotides to the complementary strand. The fluorescence of the incorporated nucleotides is detected.</t>
  </si>
  <si>
    <t>C146818</t>
  </si>
  <si>
    <t>Nanopore Sequencing|Oxford Nanopore|Oxford Nanopore Sequencing|Oxford Nanopore Sequencing|Oxford Nanopore Sequencing Technology</t>
  </si>
  <si>
    <t>A proprietary next-generation DNA sequencing technology from Oxford Nanopore Technologies that can directly identify and sequence a DNA molecule as it passes through a nanopore, driven by electrophoresis.</t>
  </si>
  <si>
    <t>C146819</t>
  </si>
  <si>
    <t>SMRT Sequencing|PacBio|PacBio SMRT|SMRT Sequencing Technology|Single Molecule, Real-Time Sequencing</t>
  </si>
  <si>
    <t>A proprietary third-generation DNA sequencing system from Pacific Biosciences that uses zero-mode waveguides (ZMWs) and phospholinked nucleotides. A single DNA polymerase enzyme is affixed at the bottom of a ZMW structure with a single molecule of DNA as a template. A fluorescent tag is cleaved off with each base addition and is detected to create the sequence.</t>
  </si>
  <si>
    <t>C146820</t>
  </si>
  <si>
    <t>Tidutamab|Anti-SSTR2 x Anti-CD3 Monoclonal Antibody XmAb18087|TIDUTAMAB|XmAb 18087|XmAb-18087|XmAb18087</t>
  </si>
  <si>
    <t>A humanized, Fc domain-containing, bispecific monoclonal antibody targeting human CD3, a T-cell surface antigen, and somatostatin receptor 2 (SSTR2), a tumor-associated antigen (TAA) expressed on certain cancer cells, with potential antineoplastic activity. Upon administration, tidutamab binds to both T-cells and SSTR2-expressing cancer cells. The resulting cross-linkage may trigger a potent cytotoxic T-lymphocyte (CTL) response against the SSTR2-expressing cancer cells. The inclusion of an Fc domain on the antibody prolongs the half-life of the bispecific antibody.</t>
  </si>
  <si>
    <t>Tidutamab</t>
  </si>
  <si>
    <t>C146821</t>
  </si>
  <si>
    <t>Nanoparticle Paclitaxel Ointment SOR007|NanoPac Ointment|Nanopartcle Paclitaxel SOR007|SOR007|SOR007 Ointment|Topical Nanoparticle Paclitaxel Ointment|Uncoated Nanoparticle Paclitaxel Ointment</t>
  </si>
  <si>
    <t>A topical ointment composed of the water-insoluble taxane paclitaxel that has been processed to form uncoated nanoparticles, with potential antineoplastic activity. Upon topical administration of nanoparticle paclitaxel ointment SOR007 to the affected area, and following epithelial and dermal penetration, paclitaxel binds to tubulin and inhibits the disassembly of microtubules, which leads to the inhibition of cell division, thereby halting the proliferation of rapidly-dividing tumor cells. The nanoparticles in the nanoparticle paclitaxel ointment are produced through a specific proprietary submicron particle production.</t>
  </si>
  <si>
    <t>Nanoparticle Paclitaxel Ointment SOR007</t>
  </si>
  <si>
    <t>C146823</t>
  </si>
  <si>
    <t>Autologous iCASP9-CD19-expressing T-Lymphocytes|ATLCAR.CD19|Autologous ATL-iC9-CAR-CD19|Autologous iC9-CAR19 Cells|Autologous iC9-CAR19 T-cells|Autologous iC9-CARCD19 T Cells|Autologous iC9-CART19 Cells</t>
  </si>
  <si>
    <t>A preparation of autologous T-lymphocytes that are transduced with a retroviral vector encoding a chimeric antigen receptor (CAR) specific for the tumor-associated antigen (TAA) CD19 and the inducible suicide gene human caspase 9 (iCASP9 or iC9), that is linked to a drug binding domain, with potential immunomodulating and antineoplastic activities. The iCASP9 construct consists of the entire coding sequence for the human FK506-drug binding protein (FKBP12) with an F36V mutation (FKBP12-F36V) that is linked to the gene encoding iC9, which is a modified form of the CASP9 gene where the sequences encoding the endogenous caspase activation and recruitment domains have been deleted. Upon intravenous administration, autologous iCASP9-CD19-expressing T-lymphocytes (iC9-CAR19 T-cells) target and bind to CD19-expressing tumor cells, thereby selectively lysing these tumor cells. If the administered T-cells cause unacceptable side effects, the chemical homodimerizer AP1903, which binds to the FKBP12-F36V drug-binding domain, can be administered; this induces caspase 9 expression, and results in apoptosis of the administered iC9-CAR19 T-cells. The CD19 antigen is a B-cell specific cell surface antigen expressed in all B-cell lineage malignancies.</t>
  </si>
  <si>
    <t>Autologous iCASP9-CD19-expressing T-Lymphocytes</t>
  </si>
  <si>
    <t>C146824</t>
  </si>
  <si>
    <t>Etevritamab|AMG 596|AMG-596|AMG596|Anti-EGFRvIII x Anti-CD3 Bi-specific T-cell Engager AMG 596|Anti-EGFRvIII/CD3 BiTE Antibody AMG 596|BiTE Antibody AMG 596|Bispecific BITE Antibody AMG 596|EGFRvIII specific BiTE Antibody AMG 596|ETEVRITAMAB</t>
  </si>
  <si>
    <t>A proprietary recombinant bispecific T-cell engager (BiTE) antibody composed of two single-chain variable fragments (scFv), one that is directed against a tumor-associated antigen (TAA), the epidermal growth factor receptor (EGFR) deletion-mutant form, EGFR variant III (EGFRvIII), and one that is directed against the CD3 antigen found on T-lymphocytes, with potential immunostimulating and antineoplastic activities. Upon administration of etevritamab, the bispecific antibody binds to both the CD3 antigen on cytotoxic T-lymphocytes (CTLs) and EGFRvIII found on EGFRvIII-expressing tumor cells. This activates and crosslinks CTLs with EGFRvIII-expressing tumor cells, which results in the CTL-mediated cell death of EGFRvIII-expressing tumor cells. EGFRvIII, a mutation in the EGFR gene where exons 2-7 have been deleted, is overexpressed by a variety of cancers, but is absent in normal, healthy cells. It plays a key role in tumor cell proliferation, tumor angiogenesis and resistance to both radio- and chemotherapy.</t>
  </si>
  <si>
    <t>Etevritamab</t>
  </si>
  <si>
    <t>C146825</t>
  </si>
  <si>
    <t>BRD4 Inhibitor PLX2853|PLX 2853|PLX-2853|PLX2853</t>
  </si>
  <si>
    <t>An orally bioavailable inhibitor of the bromodomain-containing protein 4 (BRD4), with potential antineoplastic activity. Upon oral administration, the BRD4 inhibitor PLX2853 binds to the acetylated lysine recognition motifs in the bromodomains of the BRD4 protein, thereby preventing the binding of BRD4 to acetylated lysines on histones. This disrupts chromatin remodeling and dyregulates gene expression. This may lead to the downregulation of the expression of certain growth-promoting genes, which may induce apoptosis and inhibit the proliferation of BRD4-overexpressing tumor cells. BRD4, a member of the human bromodomain and extra-terminal (BET) family of proteins, is a transcriptional regulator that is overexpressed in certain tumor cells and plays an important role in cellular proliferation.</t>
  </si>
  <si>
    <t>BRD4 Inhibitor PLX2853</t>
  </si>
  <si>
    <t>C146826</t>
  </si>
  <si>
    <t>Mediastinal Germ Cell Tumor TNM Finding|Thymic Germ Cell Tumor TNM Finding</t>
  </si>
  <si>
    <t>A TNM finding about one or more characteristics of a mediastinal germ cell tumor. This is not an official UICC TNM classification. (WHO Classification of Tumors of the Lung, Pleura, Thymus and Heart, 2015)</t>
  </si>
  <si>
    <t>C146827</t>
  </si>
  <si>
    <t>Mediastinal Germ Cell Tumor Distant Metastasis TNM Finding|Thymic Germ Cell Tumor Distant Metastasis TNM Finding</t>
  </si>
  <si>
    <t>A TNM finding about one or more characteristics of a mediastinal germ cell tumor as they pertain to distant metastases. (WHO Classification of Tumors of the Lung, Pleura, Thymus and Heart, 2015)</t>
  </si>
  <si>
    <t>C146828</t>
  </si>
  <si>
    <t>Mediastinal Germ Cell Tumor M0 TNM Finding|Thymic Germ Cell Tumor M0 TNM Finding</t>
  </si>
  <si>
    <t>Mediastinal germ cell tumor without evidence of distant metastasis. (WHO Classification of Tumors of the Lung, Pleura, Thymus and Heart, 2015)</t>
  </si>
  <si>
    <t>C146829</t>
  </si>
  <si>
    <t>Mediastinal Germ Cell Tumor M1 TNM Finding|Thymic Germ Cell Tumor M1 TNM Finding</t>
  </si>
  <si>
    <t>Mediastinal germ cell tumor with distant metastasis. (WHO Classification of Tumors of the Lung, Pleura, Thymus and Heart, 2015)</t>
  </si>
  <si>
    <t>C146830</t>
  </si>
  <si>
    <t>Mediastinal Germ Cell Tumor Primary Tumor TNM Finding|Thymic Germ Cell Tumor Primary Tumor TNM Finding</t>
  </si>
  <si>
    <t>A TNM finding about one or more characteristics of a mediastinal germ cell tumor as they pertain to staging of the primary tumor. (WHO Classification of Tumors of the Lung, Pleura, Thymus and Heart, 2015)</t>
  </si>
  <si>
    <t>C146831</t>
  </si>
  <si>
    <t>Mediastinal Germ Cell Tumor TX TNM Finding|Thymic Germ Cell Tumor TX TNM Finding</t>
  </si>
  <si>
    <t>Primary tumor cannot be assessed. (WHO Classification of Tumors of the Lung, Pleura, Thymus and Heart, 2015)</t>
  </si>
  <si>
    <t>C146832</t>
  </si>
  <si>
    <t>Mediastinal Germ Cell Tumor T0 TNM Finding|Thymic Germ Cell Tumor T0 TNM Finding</t>
  </si>
  <si>
    <t>No evidence of primary tumor. (WHO Classification of Tumors of the Lung, Pleura, Thymus and Heart, 2015)</t>
  </si>
  <si>
    <t>C146833</t>
  </si>
  <si>
    <t>Mediastinal Germ Cell Tumor T1 TNM Finding|Thymic Germ Cell Tumor T1 TNM Finding</t>
  </si>
  <si>
    <t>Mediastinal germ cell tumor confined to the organ of origin (thymus and mediastinal fat). (WHO Classification of Tumors of the Lung, Pleura, Thymus and Heart, 2015)</t>
  </si>
  <si>
    <t>C146834</t>
  </si>
  <si>
    <t>Mediastinal Germ Cell Tumor T1a TNM Finding|Thymic Germ Cell Tumor T1a TNM Finding</t>
  </si>
  <si>
    <t>Mediastinal germ cell tumor confined to the organ of origin (thymus and mediastinal fat) and measuring 5 cm or less. (WHO Classification of Tumors of the Lung, Pleura, Thymus and Heart, 2015)</t>
  </si>
  <si>
    <t>C146835</t>
  </si>
  <si>
    <t>Mediastinal Germ Cell Tumor T1b TNM Finding|Thymic Germ Cell Tumor T1b TNM Finding</t>
  </si>
  <si>
    <t>Mediastinal germ cell tumor confined to the organ of origin (thymus and mediastinal fat) and measuring more than 5 cm. (WHO Classification of Tumors of the Lung, Pleura, Thymus and Heart, 2015)</t>
  </si>
  <si>
    <t>C146836</t>
  </si>
  <si>
    <t>Mediastinal Germ Cell Tumor T2 TNM Finding|Thymic Germ Cell Tumor T2 TNM Finding</t>
  </si>
  <si>
    <t>Mediastinal germ cell tumor infiltrating contiguous organs or accompanied by malignant effusion. (WHO Classification of Tumors of the Lung, Pleura, Thymus and Heart, 2015)</t>
  </si>
  <si>
    <t>C146837</t>
  </si>
  <si>
    <t>Mediastinal Germ Cell Tumor T2a TNM Finding|Thymic Germ Cell Tumor T2a TNM Finding</t>
  </si>
  <si>
    <t>Mediastinal germ cell tumor infiltrating contiguous organs or accompanied by malignant effusion and measuring 5 cm or less. (WHO Classification of Tumors of the Lung, Pleura, Thymus and Heart, 2015)</t>
  </si>
  <si>
    <t>C146838</t>
  </si>
  <si>
    <t>Mediastinal Germ Cell Tumor T2b TNM Finding|Thymic Germ Cell Tumor T2b TNM Finding</t>
  </si>
  <si>
    <t>Mediastinal germ cell tumor infiltrating contiguous organs or accompanied by malignant effusion and measuring more than 5 cm. (WHO Classification of Tumors of the Lung, Pleura, Thymus and Heart, 2015)</t>
  </si>
  <si>
    <t>C146839</t>
  </si>
  <si>
    <t>Mediastinal Germ Cell Tumor T3 TNM Finding|Thymic Germ Cell Tumor T3 TNM Finding</t>
  </si>
  <si>
    <t>Mediastinal germ cell tumor invading into neighboring structures, such as pericardium, mediastinal pleura, thoracic wall, great vessels and lung. (WHO Classification of Tumors of the Lung, Pleura, Thymus and Heart, 2015)</t>
  </si>
  <si>
    <t>C14683</t>
  </si>
  <si>
    <t>RF/J Mouse|RF/J</t>
  </si>
  <si>
    <t>RF/J Mouse</t>
  </si>
  <si>
    <t>C146840</t>
  </si>
  <si>
    <t>Mediastinal Germ Cell Tumor T4 TNM Finding|Thymic Germ Cell Tumor T4 TNM Finding</t>
  </si>
  <si>
    <t>Mediastinal germ cell tumor with pleural or pericardial dissemination. (WHO Classification of Tumors of the Lung, Pleura, Thymus and Heart, 2015)</t>
  </si>
  <si>
    <t>C146841</t>
  </si>
  <si>
    <t>Mediastinal Germ Cell Tumor Regional Lymph Nodes TNM Finding|Thymic Germ Cell Tumor Regional Lymph Nodes TNM Finding</t>
  </si>
  <si>
    <t>A TNM finding about one or more characteristics of a mediastinal germ cell tumor as they pertain to staging of regional lymph nodes. (WHO Classification of Tumors of the Lung, Pleura, Thymus and Heart, 2015)</t>
  </si>
  <si>
    <t>C146842</t>
  </si>
  <si>
    <t>Mediastinal Germ Cell Tumor NX TNM Finding|Thymic Germ Cell Tumor NX TNM Finding</t>
  </si>
  <si>
    <t>Regional lymph nodes cannot be assessed. (WHO Classification of Tumors of the Lung, Pleura, Thymus and Heart, 2015)</t>
  </si>
  <si>
    <t>C146843</t>
  </si>
  <si>
    <t>Mediastinal Germ Cell Tumor N0 TNM Finding|Thymic Germ Cell Tumor N0 TNM Finding</t>
  </si>
  <si>
    <t>Mediastinal germ cell tumor with no regional lymph node metastasis. (WHO Classification of Tumors of the Lung, Pleura, Thymus and Heart, 2015)</t>
  </si>
  <si>
    <t>C146844</t>
  </si>
  <si>
    <t>Mediastinal Germ Cell Tumor N1 TNM Finding|Thymic Germ Cell Tumor N1 TNM Finding</t>
  </si>
  <si>
    <t>Mediastinal germ cell tumor with metastasis in regional lymph nodes. (WHO Classification of Tumors of the Lung, Pleura, Thymus and Heart, 2015)</t>
  </si>
  <si>
    <t>C146845</t>
  </si>
  <si>
    <t>Mediastinal Germ Cell Tumor N2 TNM Finding|Thymic Germ Cell Tumor N2 TNM Finding</t>
  </si>
  <si>
    <t>Mediastinal germ cell tumor with metastasis in other intrathoracic lymph nodes excluding anterior mediastinal lymph nodes. (WHO Classification of Tumors of the Lung, Pleura, Thymus and Heart, 2015)</t>
  </si>
  <si>
    <t>C146846</t>
  </si>
  <si>
    <t>Mediastinal Germ Cell Tumor N3 TNM Finding|Thymic Germ Cell Tumor N3 TNM Finding</t>
  </si>
  <si>
    <t>Mediastinal germ cell tumor with metastasis in scalene and/or supraclavicular lymph nodes. (WHO Classification of Tumors of the Lung, Pleura, Thymus and Heart, 2015)</t>
  </si>
  <si>
    <t>C146847</t>
  </si>
  <si>
    <t>Mediastinal Malignant Germ Cell Tumor Stage|Mediastinal Malignant Germ Cell Tumor Stage of the Pediatric Study Group|Thymic Malignant Germ Cell Tumor Stage|Thymic Malignant Germ Cell Tumor Stage of the Pediatric Study Group</t>
  </si>
  <si>
    <t>A mediastinal malignant germ cell tumor stage defined according to the Pediatric Study Group classification criteria.</t>
  </si>
  <si>
    <t>C146848</t>
  </si>
  <si>
    <t>C6446</t>
  </si>
  <si>
    <t>Malignant Mediastinal Germ Cell Tumor Stage Grouping of the Pediatric Study Group|Malignant Thymic Germ Cell Tumor Stage Grouping of the Pediatric Study Group</t>
  </si>
  <si>
    <t>A term that refers to the staging of mediastinal malignant germ cell tumors according to the Pediatric Study Group staging criteria. This staging system is not an official UICC TNM classification. (WHO Classification of Tumors of the Lung, Pleura, Thymus and Heart, 2015)</t>
  </si>
  <si>
    <t>C146849</t>
  </si>
  <si>
    <t>Stage I Malignant Mediastinal Germ Cell Tumor|Stage I Malignant Thymic Germ Cell Tumor</t>
  </si>
  <si>
    <t>Locoregional tumor, non-metastatic, complete resection. (WHO Classification of Tumors of the Lung, Pleura, Thymus and Heart, 2015)</t>
  </si>
  <si>
    <t>C146850</t>
  </si>
  <si>
    <t>Stage II Malignant Mediastinal Germ Cell Tumor|Stage II Malignant Thymic Germ Cell Tumor</t>
  </si>
  <si>
    <t>Locoregional tumor, non-metastatic, macroscopic complete resection but microscopic residual tumor. (WHO Classification of Tumors of the Lung, Pleura, Thymus and Heart, 2015)</t>
  </si>
  <si>
    <t>C146851</t>
  </si>
  <si>
    <t>Stage III Malignant Mediastinal Germ Cell Tumor|Stage III Malignant Thymic Germ Cell Tumor</t>
  </si>
  <si>
    <t>Locoregional tumor, regional lymph nodes negative or positive; no distant metastasis; biopsy only or gross residual tumor after primary resection. (WHO Classification of Tumors of the Lung, Pleura, Thymus and Heart, 2015)</t>
  </si>
  <si>
    <t>C146852</t>
  </si>
  <si>
    <t>Stage IV Malignant Mediastinal Germ Cell Tumor|Stage IV Malignant Thymic Germ Cell Tumor</t>
  </si>
  <si>
    <t>Tumor with distant metastasis. (WHO Classification of Tumors of the Lung, Pleura, Thymus and Heart, 2015)</t>
  </si>
  <si>
    <t>C146853</t>
  </si>
  <si>
    <t>Porcupine Inhibitor CGX1321|CGX 1321|CGX-1321|CGX1321|PORCN Inhibitor CGX1321|WNT Signaling Inhibitor CGX1321|WTN Inhibitor CGX1321</t>
  </si>
  <si>
    <t>An orally bioavailable inhibitor of the membrane-bound O-acyltransferase (MBOAT) porcupine (PORCN), with potential antineoplastic, protective and regenerative activities. Upon oral administration, PORCN inhibitor CGX1321 specifically targets and binds to PORCN in the endoplasmic reticulum (ER), thereby inhibiting the post-translational palmitoylation and secretion of Wnt ligands, thus preventing the activation of Wnt-mediated signaling, and inhibiting cell growth in Wnt-driven tumors. In addition, by inhibiting the secretion of Wnt ligands and preventing Wnt-mediated signaling, CGX1321 may also limit fibrosis and promote regeneration of certain tissues upon cell injury. PORCN catalyzes the palmitoylation of Wnt ligands, and plays a key role in Wnt ligand secretion. Wnt signaling is dysregulated in a variety of cancers and plays a key role in tumor cell proliferation. It also plays a key role in tissue regeneration.</t>
  </si>
  <si>
    <t>Porcupine Inhibitor CGX1321</t>
  </si>
  <si>
    <t>C146854</t>
  </si>
  <si>
    <t>Eftozanermin Alfa|ABBV 621|ABBV-621|ABBV621|APG880|EFTOZANERMIN ALFA|HERA Ligand ABBV-621|Hexavalent TRAIL Receptor Agonist ABBV-621|TRAIL Receptor Agonist ABBV-621|TRAIL-Fc Protein ABBV-621|TRAIL-receptor Agonist Fusion Protein ABBV-621</t>
  </si>
  <si>
    <t>A fusion protein composed of a tumor necrosis factor (TNF)-related apoptosis-inducing ligand (TRAIL) receptor agonist consisting of six receptor binding domains (RBDs) of TRAIL fused to the Fc-domain of a human immunoglobulin G1 (IgG1) antibody, with potential pro-apoptotic and antineoplastic activities. Upon administration of eftozanermin alfa, this fusion protein binds to TRAIL-receptors, pro-apoptotic death receptors (DRs) TRAIL-R1 (death receptor 4; DR4) and TRAIL-R2 (death receptor 5; DR5), expressed on tumor cells, thereby inducing tumor cell apoptosis.  ABBV-621 is designed to maximize receptor clustering for optimal efficacy. TRAIL, a member of the TNF superfamily of cytokines, plays a key role in the induction of apoptosis through TRAIL-mediated death receptor pathways.</t>
  </si>
  <si>
    <t>Eftozanermin Alfa</t>
  </si>
  <si>
    <t>C146855</t>
  </si>
  <si>
    <t>C161601|C15359</t>
  </si>
  <si>
    <t>Salvage Surgery|Rescue Surgery|Salvage Resection|Salvage Surgical Resection|Surgical Salvage</t>
  </si>
  <si>
    <t>Surgical treatment undertaken after failure of initial surgery or failure of other modalities.</t>
  </si>
  <si>
    <t>Salvage Surgery</t>
  </si>
  <si>
    <t>C146856</t>
  </si>
  <si>
    <t>C8708|C153071</t>
  </si>
  <si>
    <t>Locally Advanced Angiosarcoma</t>
  </si>
  <si>
    <t>An angiosarcoma that has spread from its original site of growth to nearby tissues or lymph nodes.</t>
  </si>
  <si>
    <t>C146857</t>
  </si>
  <si>
    <t>C8524|C146858</t>
  </si>
  <si>
    <t>Locally Advanced Epithelioid Hemangioendothelioma</t>
  </si>
  <si>
    <t>An epithelioid hemangioendothelioma that has spread from its original site of growth to nearby tissues or lymph nodes.</t>
  </si>
  <si>
    <t>C146858</t>
  </si>
  <si>
    <t>C3800|C36263</t>
  </si>
  <si>
    <t>Metastatic Epithelioid Hemangioendothelioma</t>
  </si>
  <si>
    <t>An epithelioid hemangioendothelioma that has spread from its original site of growth to another anatomic site.</t>
  </si>
  <si>
    <t>C146860</t>
  </si>
  <si>
    <t>Elranatamab|Anti-CD3/Anti-BCMA Bispecific Antibody PF-06863135|B-cell Maturation Antigen-CD3 Bispecific Antibody PF-06863135|BCMA x CD3 Bispecific Antibody PF-06863135|BCMA-CD3 Bispecific Ab PF-06863135|ELRANATAMAB|Elranatamab-bcmm|Elrexfio|PF 06863135|PF-06863135|PF06863135|RN 613|RN-613|RN613</t>
  </si>
  <si>
    <t>A bispecific monoclonal antibody against human CD3, a T-cell surface antigen, and human B-cell maturation antigen (BCMA; TNFRSF17), a tumor-associated antigen (TAA) expressed on plasma cells, with potential antineoplastic activity. Upon administration, elranatamab binds to both CD3 on T-cells and BCMA expressed on malignant plasma cells. This results in the cross-linking of T-cells and tumor cells, and induces a potent cytotoxic T-lymphocyte (CTL) response against BCMA-expressing plasma cells. BCMA, a member of the tumor necrosis factor receptor superfamily that is specifically overexpressed on malignant plasma cells, plays a key role in promoting plasma cell survival.</t>
  </si>
  <si>
    <t>Elranatamab</t>
  </si>
  <si>
    <t>C146861</t>
  </si>
  <si>
    <t>C6446|C4290|C3729</t>
  </si>
  <si>
    <t>Mediastinal Mixed Germ Cell Tumor</t>
  </si>
  <si>
    <t>A malignant germ cell tumor that arises from the mediastinum. It is characterized by the presence of at least two different germ cell tumor components. The different germ cell tumor components include choriocarcinoma, embryonal carcinoma, yolk sac tumor, teratoma, and seminoma.</t>
  </si>
  <si>
    <t>C146862</t>
  </si>
  <si>
    <t>Anti-TGF-beta Monoclonal Antibody SAR-439459|Anti-TGFb SAR-439459|Anti-transforming Growth Factor-beta mAb SAR439459|SAR 439459|SAR-439459|SAR-439459|SAR439459</t>
  </si>
  <si>
    <t>A monoclonal antibody (mAb) directed against human transforming growth factor beta (TGF-beta; TGFb), with potential antineoplastic activity. Upon administration, anti-TGF-beta monoclonal antibody SAR-439459 specifically targets and binds to TGF-beta, thereby preventing the activation of TGF-beta-mediated signaling pathways. This may inhibit the proliferation of tumor cells in which TGF-beta is overactivated. TGF-beta, a pro-inflammatory mediator that is mutated and/or overexpressed in a variety of cancer cell types, is involved in cancer cell proliferation and migration, and in tumor progression.</t>
  </si>
  <si>
    <t>Anti-TGF-beta Monoclonal Antibody SAR-439459</t>
  </si>
  <si>
    <t>C146863</t>
  </si>
  <si>
    <t>ALK NP_004295.2:p.F1174L|ALK F1174L|ALK NP_004295.2:p.Phe1174Leu|ALK Phe1174Leu|ALK Tyrosine Kinase Receptor F1174L|ALK Tyrosine Kinase Receptor Phe1174Leu|ALK p.F1174L|ALK p.Phe1174Leu|Anaplastic Lymphoma Kinase F1174L|Anaplastic Lymphoma Kinase Phe1174Leu|CD246 Antigen F1174L|CD246 Antigen Phe1174Leu|NP_004295.2:p.F1174L|NP_004295.2:p.Phe1174Leu|p.F1174L</t>
  </si>
  <si>
    <t>A change in the amino acid residue at position 1174 in the ALK tyrosine kinase receptor protein where phenylalanine has been replaced by leucine.</t>
  </si>
  <si>
    <t>C146864</t>
  </si>
  <si>
    <t>ALK NM_004304.4:c.3522C&gt;G|ALK Receptor Tyrosine Kinase c.3522C&gt;G|ALK c.3522C&gt;G|Anaplastic Lymphoma Kinase (Ki-1) c.3522C&gt;G|Anaplastic Lymphoma Receptor Tyrosine Kinase c.3522C&gt;G|CD246 c.3522C&gt;G|NM_004304.4:c.3522C&gt;G</t>
  </si>
  <si>
    <t>A nucleotide substitution at position 3522 of the coding sequence of the ALK gene where cytosine has been mutated to guanine.</t>
  </si>
  <si>
    <t>C146865</t>
  </si>
  <si>
    <t>ALK NM_004304.4:c.3522C&gt;A|ALK Receptor Tyrosine Kinase c.3522C&gt;A|ALK c.3522C&gt;A|Anaplastic Lymphoma Kinase (Ki-1) c.3522C&gt;A|Anaplastic Lymphoma Receptor Tyrosine Kinase c.3522C&gt;A|CD246 c.3522C&gt;A|NM_004304.4:c.3522C&gt;A</t>
  </si>
  <si>
    <t>A nucleotide substitution at position 3522 of the coding sequence of the ALK gene where cytosine has been mutated to adenine.</t>
  </si>
  <si>
    <t>C146866</t>
  </si>
  <si>
    <t>ALK NM_004304.4:c.3520T&gt;C|ALK Receptor Tyrosine Kinase c.3520T&gt;C|ALK c.3520T&gt;C|Anaplastic Lymphoma Kinase (Ki-1) c.3520T&gt;C|Anaplastic Lymphoma Receptor Tyrosine Kinase c.3520T&gt;C|CD246 c.3520T&gt;C|NM_004304.4:c.3520T&gt;C</t>
  </si>
  <si>
    <t>A nucleotide substitution at position 3520 of the coding sequence of the ALK gene where thymine has been mutated to cytosine.</t>
  </si>
  <si>
    <t>C146867</t>
  </si>
  <si>
    <t>ALK NP_004295.2:p.F1174C|ALK F1174C|ALK NP_004295.2:p.Phe1174Cy|ALK Phe1174Cys|ALK Tyrosine Kinase Receptor F1174C|ALK Tyrosine Kinase Receptor Phe1174Cys|ALK p.F1174C|ALK p.Phe1174Cys|Anaplastic Lymphoma Kinase F1174C|Anaplastic Lymphoma Kinase Phe1174Cys|CD246 Antigen F1174C|CD246 Antigen Phe1174Cys|NP_004295.2:p.F1174C|NP_004295.2:p.Phe1174Cys</t>
  </si>
  <si>
    <t>A change in the amino acid residue at position 1174 in the ALK tyrosine kinase receptor protein where phenylalanine has been replaced by cysteine.</t>
  </si>
  <si>
    <t>C146868</t>
  </si>
  <si>
    <t>ALK NM_004304.4:c.3521T&gt;G|ALK Receptor Tyrosine Kinase c.3521T&gt;G|ALK c.3521T&gt;G|Anaplastic Lymphoma Kinase (Ki-1) c.3521T&gt;G|Anaplastic Lymphoma Receptor Tyrosine Kinase c.3521T&gt;G|CD246 c.3521T&gt;G|NM_004304.4:c.3521T&gt;G</t>
  </si>
  <si>
    <t>A nucleotide substitution at position 3521 of the coding sequence of the ALK gene where thymine has been mutated to guanine.</t>
  </si>
  <si>
    <t>C146869</t>
  </si>
  <si>
    <t>ALK NP_004295.2:p.F1174V|ALK F1174V|ALK NP_004295.2:p.Phe1174Val|ALK Phe1174Val|ALK Tyrosine Kinase Receptor F1174V|ALK Tyrosine Kinase Receptor Phe1174Val|ALK p.F1174V|ALK p.Phe1174Val|Anaplastic Lymphoma Kinase F1174V|Anaplastic Lymphoma Kinase Phe1174Val|CD246 Antigen F1174V|CD246 Antigen Phe1174Val|NP_004295.2:p.F1174V|NP_004295.2:p.Phe1174Val</t>
  </si>
  <si>
    <t>A change in the amino acid residue at position 1174 in the ALK tyrosine kinase receptor protein where phenylalanine has been replaced by valine.</t>
  </si>
  <si>
    <t>C146870</t>
  </si>
  <si>
    <t>ALK NM_004304.4:c.3520T&gt;G|ALK Receptor Tyrosine Kinase c.3520T&gt;G|ALK c.3520T&gt;G|Anaplastic Lymphoma Kinase (Ki-1) c.3520T&gt;G|Anaplastic Lymphoma Receptor Tyrosine Kinase c.3520T&gt;G|CD246 c.3520T&gt;G|NM_004304.4:c.3520T&gt;G</t>
  </si>
  <si>
    <t>A nucleotide substitution at position 3520 of the coding sequence of the ALK gene where thymine has been mutated to guanine.</t>
  </si>
  <si>
    <t>C146871</t>
  </si>
  <si>
    <t>ALK NM_004304.4:c.3185A&gt;T|ALK Receptor Tyrosine Kinase c.3185A&gt;T|ALK c.3185A&gt;T|Anaplastic Lymphoma Kinase (Ki-1) c.3185A&gt;T|Anaplastic Lymphoma Receptor Tyrosine Kinase c.3185A&gt;T|CD246 c.3185A&gt;T|NM_004304.4:c.3185A&gt;T</t>
  </si>
  <si>
    <t>A nucleotide substitution at position 3185 of the coding sequence of the ALK gene where adenine has been mutated to thymine.</t>
  </si>
  <si>
    <t>C146872</t>
  </si>
  <si>
    <t>ALK NP_004295.2:p.K1062M|ALK K1062M|ALK Lys1062Met|ALK NP_004295.2:p.Lys1062Met|ALK Tyrosine Kinase Receptor K1062M|ALK Tyrosine Kinase Receptor Lys1062Met|ALK p.K1062M|ALK p.Lys1062Met|Anaplastic Lymphoma Kinase K1062M|Anaplastic Lymphoma Kinase Lys1062Met|CD246 Antigen K1062M|CD246 Antigen Lys1062Met|NP_004295.2:p.K1062M|NP_004295.2:p.Lys1062Met</t>
  </si>
  <si>
    <t>A change in the amino acid residue at position 1062 in the ALK tyrosine kinase receptor protein where lysine has been replaced by methionine.</t>
  </si>
  <si>
    <t>C146873</t>
  </si>
  <si>
    <t>ALK NM_004304.4:c.3824G&gt;A|ALK Receptor Tyrosine Kinase c.3824G&gt;A|ALK c.3824G&gt;A|Anaplastic Lymphoma Kinase (Ki-1) c.3824G&gt;A|Anaplastic Lymphoma Receptor Tyrosine Kinase c.3824G&gt;A|CD246 c.3824G&gt;A|NM_004304.4:c.3824G&gt;A</t>
  </si>
  <si>
    <t>A nucleotide substitution at position 3824 of the coding sequence of the ALK gene where guanine has been mutated to adenine.</t>
  </si>
  <si>
    <t>C146874</t>
  </si>
  <si>
    <t>ALK NP_004295.2:p.R1275Q|ALK Arg1275Gln|ALK NP_004295.2:p.Arg1275Gln|ALK R1275Q|ALK Tyrosine Kinase Receptor Arg1275Gln|ALK Tyrosine Kinase Receptor R1275Q|ALK p.Arg1275Gln|ALK p.R1275Q|Anaplastic Lymphoma Kinase Arg1275Gln|Anaplastic Lymphoma Kinase R1275Q|CD246 Antigen Arg1275Gln|CD246 Antigen R1275Q|NP_004295.2:p.Arg1275Gln|NP_004295.2:p.R1275Q</t>
  </si>
  <si>
    <t>A change in the amino acid residue at position 1275 in the ALK tyrosine kinase receptor protein where arginine has been replaced by glutamine.</t>
  </si>
  <si>
    <t>C146875</t>
  </si>
  <si>
    <t>ALK NP_004295.2:p.T1087I|ALK NP_004295.2:p.Thr1087Ile|ALK T1087I|ALK Thr1087Ile|ALK Tyrosine Kinase Receptor T1087I|ALK Tyrosine Kinase Receptor Thr1087Ile|ALK p.T1087I|ALK p.Thr1087Ile|Anaplastic Lymphoma Kinase Thr1087Ile|CD246 Antigen T1087I|CD246 Antigen Thr1087Ile|NP_004295.2:p.T1087I|NP_004295.2:p.Thr1087Ile</t>
  </si>
  <si>
    <t>A change in the amino acid residue at position 1087 in the ALK tyrosine kinase receptor protein where threonine has been replaced by isoleucine.</t>
  </si>
  <si>
    <t>C146876</t>
  </si>
  <si>
    <t>ALK NP_004295.2:p.F1245L|ALK F1245L|ALK NP_004295.2:p.Phe1245Leu|ALK Phe1245Leu|ALK Tyrosine Kinase Receptor F1245L|ALK Tyrosine Kinase Receptor Phe1245Leu|ALK p.F1245L|ALK p.Phe1245Leu|Anaplastic Lymphoma Kinase F1245L|Anaplastic Lymphoma Kinase Phe1245Leu|CD246 Antigen F1245L|CD246 Antigen Phe1245Leu|NP_004295.2:p.F1245L|NP_004295.2:p.Phe1245Leu</t>
  </si>
  <si>
    <t>A change in the amino acid residue at position 1245 in the ALK tyrosine kinase receptor protein where phenylalanine has been replaced by leucine.</t>
  </si>
  <si>
    <t>C146877</t>
  </si>
  <si>
    <t>ALK NM_004304.4:c.3735C&gt;G|ALK Receptor Tyrosine Kinase c.3735C&gt;G|ALK c.3735C&gt;G|Anaplastic Lymphoma Kinase (Ki-1) c.3735C&gt;G|Anaplastic Lymphoma Receptor Tyrosine Kinase c.3735C&gt;G|CD246 c.3735C&gt;G|NM_004304.4:c.3735C&gt;G</t>
  </si>
  <si>
    <t>A nucleotide substitution at position 3735 of the coding sequence of the ALK gene where cytosine has been mutated to guanine.</t>
  </si>
  <si>
    <t>C146878</t>
  </si>
  <si>
    <t>ALK NM_004304.4:c.3735C&gt;A|ALK Receptor Tyrosine Kinase c.3735C&gt;A|ALK c.3735C&gt;A|Anaplastic Lymphoma Kinase (Ki-1) c.3735C&gt;A|Anaplastic Lymphoma Receptor Tyrosine Kinase c.3735C&gt;A|CD246 c.3735C&gt;A|NM_004304.4:c.3735C&gt;A</t>
  </si>
  <si>
    <t>A nucleotide substitution at position 3735 of the coding sequence of the ALK gene where cytosine has been mutated to adenine.</t>
  </si>
  <si>
    <t>C146879</t>
  </si>
  <si>
    <t>ALK NM_004304.4:c.3733T&gt;C|ALK Receptor Tyrosine Kinase c.3733T&gt;C|ALK c.3733T&gt;C|Anaplastic Lymphoma Kinase (Ki-1) c.3733T&gt;C|Anaplastic Lymphoma Receptor Tyrosine Kinase c.3733T&gt;C|CD246 c.3733T&gt;C|NM_004304.4:c.3733T&gt;C</t>
  </si>
  <si>
    <t>A nucleotide substitution at position 3733 of the coding sequence of the ALK gene where thymine has been mutated to cytosine.</t>
  </si>
  <si>
    <t>C146880</t>
  </si>
  <si>
    <t>BRAF NM_004333.4:c.1801A&gt;G|B-RAF1 c.1801A&gt;G|BRAF c.1801A&gt;G|NM_004333.4:c.1801A&gt;G|v-raf Murine Sarcoma Viral Oncogene Homolog B1 c.1801A&gt;G</t>
  </si>
  <si>
    <t>A nucleotide substitution at position 1801 of the coding sequence of the BRAF gene where adenine has been mutated to guanine.</t>
  </si>
  <si>
    <t>C146881</t>
  </si>
  <si>
    <t>BRAF NP_004324.2:p.K601E|BRAF K601E|BRAF Lys601Glu|BRAF NP_004324.2:p.Lys601Glu|BRAF p.K601E|BRAF p.Lys601Glu|NP_004324.2:p.K601E|NP_004324.2:p.Lys601Glu|Serine/Threonine-Protein Kinase B-raf K601E|Serine/Threonine-Protein Kinase B-raf Lys601Glu</t>
  </si>
  <si>
    <t>A change in the amino acid residue at position 601 in the serine/threonine protein kinase B-raf protein where lysine has been replaced by glutamic acid.</t>
  </si>
  <si>
    <t>C146882</t>
  </si>
  <si>
    <t>C64860</t>
  </si>
  <si>
    <t>Tumor Treating Fields Therapy|Alternating Electric Field Therapy|TTF|TTFields</t>
  </si>
  <si>
    <t>A type of electromagnetic field therapy that uses low-intensity, intermediate-frequency alternating electrical fields to a target area to induce selective toxicity to proliferating cells.</t>
  </si>
  <si>
    <t>Tumor Treating Fields Therapy</t>
  </si>
  <si>
    <t>C146883</t>
  </si>
  <si>
    <t>C45741|C35815</t>
  </si>
  <si>
    <t>Mediastinal Granulocytic Sarcoma</t>
  </si>
  <si>
    <t>A malignant tumor that arises from the mediastinum and is composed of myeloblasts, neutrophils and neutrophil precursors. It is the most common type of myeloid sarcoma affecting the mediastinum.</t>
  </si>
  <si>
    <t>C146884</t>
  </si>
  <si>
    <t>TP53 Protein Variant|Antigen NY-CO-13 Protein Variant|Cellular Tumor Antigen p53 Protein Variant|Transformation-Related Protein 53 Protein Variant|Tumor Protein p53 Protein Variant|Tumor Suppressor p53 Protein Variant</t>
  </si>
  <si>
    <t>A variation in the amino acid sequence for cellular tumor antigen p53.</t>
  </si>
  <si>
    <t>C146885</t>
  </si>
  <si>
    <t>C175689</t>
  </si>
  <si>
    <t>TP53 NM_000546.5:c.524G&gt;A|LFS1 c.524G&gt;A|Li-Fraumeni Syndrome c.524G&gt;A|NM_000546.5:c.524G&gt;A|P53 c.524G&gt;A|TP53 c.524G&gt;A|Tumor Protein p53 c.524G&gt;A</t>
  </si>
  <si>
    <t>A nucleotide substitution at position 524 of the coding sequence of the TP53 gene where guanine has been mutated to adenine.</t>
  </si>
  <si>
    <t>C146886</t>
  </si>
  <si>
    <t>TP53 NP_000537.3:p.R175H|Antigen NY-CO-13 Arg175His|Antigen NY-CO-13 R175H|Cellular Tumor Antigen p53 Arg175His|Cellular Tumor Antigen p53 R175H|NP_000537.3:p.Arg175His|NP_000537.3:p.R175H|TP53 Arg175His|TP53 NP_000537.3:p.Arg175His|TP53 R175H|TP53 p.Arg175His|TP53 p.R175H|Transformation-Related Protein 53 Arg175His|Transformation-Related Protein 53 R175H|Tumor Protein p53 Arg175His|Tumor Protein p53 R175H|Tumor Suppressor p53 Arg175His|Tumor Suppressor p53 R175H</t>
  </si>
  <si>
    <t>A change in the amino acid residue at position 175 in the cellular tumor antigen p53 protein where arginine has been replaced by histidine.</t>
  </si>
  <si>
    <t>TP53 NP_000537.3:p.R175H</t>
  </si>
  <si>
    <t>C146887</t>
  </si>
  <si>
    <t>TP53 NM_000546.5:c.638G&gt;T|LFS1 c.638G&gt;T|Li-Fraumeni Syndrome c.638G&gt;T|NM_000546.5:c.638G&gt;T|P53 c.638G&gt;T|TP53 c.638G&gt;T|Tumor Protein p53 c.638G&gt;T</t>
  </si>
  <si>
    <t>A nucleotide substitution at position 638 of the coding sequence of the TP53 gene where guanine has been mutated to thymine.</t>
  </si>
  <si>
    <t>TP53 NM_000546.5:c.638G&gt;T</t>
  </si>
  <si>
    <t>C146888</t>
  </si>
  <si>
    <t>TP53 NP_000537.3:p.R213L|Antigen NY-CO-13 Arg213Leu|Antigen NY-CO-13 R213L|Cellular Tumor Antigen p53 Arg213Leu|Cellular Tumor Antigen p53 R213L|NP_000537.3:p.Arg213Leu|NP_000537.3:p.R213L|TP53 Arg213Leu|TP53 NP_000537.3:p.Arg213Leu|TP53 R213L|TP53 p.Arg213Leu|TP53 p.R213L|Transformation-Related Protein 53 Arg213Leu|Transformation-Related Protein 53 R213L|Tumor Protein p53 Arg213Leu|Tumor Protein p53 R213L|Tumor Suppressor p53 Arg213Leu|Tumor Suppressor p53 R213L</t>
  </si>
  <si>
    <t>A change in the amino acid residue at position 213 in the cellular tumor antigen p53 protein where arginine has been replaced by leucine.</t>
  </si>
  <si>
    <t>TP53 NP_000537.3:p.R213L</t>
  </si>
  <si>
    <t>C146889</t>
  </si>
  <si>
    <t>TP53 NM_000546.5:c.659A&gt;G|LFS1 c.659A&gt;G|Li-Fraumeni Syndrome c.659A&gt;G|NM_000546.5:c.659A&gt;G|P53 c.659A&gt;G|TP53 c.659A&gt;G|Tumor Protein p53 c.659A&gt;G</t>
  </si>
  <si>
    <t>A nucleotide substitution at position 659 of the coding sequence of the TP53 gene where adenine has been mutated to guanine.</t>
  </si>
  <si>
    <t>TP53 NM_000546.5:c.659A&gt;G</t>
  </si>
  <si>
    <t>C146890</t>
  </si>
  <si>
    <t>TP53 NP_000537.3:p.Y220C|Antigen NY-CO-13 Tyr220Cys|Antigen NY-CO-13 Y220C|Cellular Tumor Antigen p53 Tyr220Cys|Cellular Tumor Antigen p53 Y220C|NP_000537.3:p.Tyr220Cys|NP_000537.3:p.Y220C|TP53 NP_000537.3:p.Tyr220Cys|TP53 Tyr220Cys|TP53 Y220C|TP53 p.Tyr220Cys|TP53 p.Y220C|Transformation-Related Protein 53 Tyr220Cys|Transformation-Related Protein 53 Y220C|Tumor Protein p53 Tyr220Cys|Tumor Protein p53 Y220C|Tumor Suppressor p53 Tyr220Cys|Tumor Suppressor p53 Y220C|p53 Y220C Mutation</t>
  </si>
  <si>
    <t>A change in the amino acid residue at position 220 in the cellular tumor antigen p53 protein where tyrosine has been replaced by cysteine.</t>
  </si>
  <si>
    <t>TP53 NP_000537.3:p.Y220C</t>
  </si>
  <si>
    <t>C146891</t>
  </si>
  <si>
    <t>TP53 NM_000546.5:c.713G&gt;A|LFS1 c.713G&gt;A|Li-Fraumeni Syndrome c.713G&gt;A|NM_000546.5:c.713G&gt;A|P53 c.713G&gt;A|TP53 c.713G&gt;A|Tumor Protein p53 c.713G&gt;A</t>
  </si>
  <si>
    <t>A nucleotide substitution at position 713 of the coding sequence of the TP53 gene where guanine has been mutated to adenine.</t>
  </si>
  <si>
    <t>C146892</t>
  </si>
  <si>
    <t>TP53 NP_000537.3:p.C238Y|Antigen NY-CO-13 C238Y|Antigen NY-CO-13 Cys238Tyr|Cellular Tumor Antigen p53 C238Y|Cellular Tumor Antigen p53 Cys238Tyr|NP_000537.3:p.C238Y|NP_000537.3:p.Cys238Tyr|TP53 C238Y|TP53 Cys238Tyr|TP53 NP_000537.3:p.Cys238Tyr|TP53 p.C238Y|TP53 p.Cys238Tyr|Transformation-Related Protein 53 C238Y|Transformation-Related Protein 53 Cys238Tyr|Tumor Protein p53 C238Y|Tumor Protein p53 Cys238Tyr|Tumor Suppressor p53 C238Y|Tumor Suppressor p53 Cys238Tyr</t>
  </si>
  <si>
    <t>A change in the amino acid residue at position 238 in the cellular tumor antigen p53 protein where cysteine has been replaced by tyrosine.</t>
  </si>
  <si>
    <t>C146893</t>
  </si>
  <si>
    <t>C3482|C164141|C157774</t>
  </si>
  <si>
    <t>Metastatic Genitourinary System Carcinoma|Metastatic Genitourinary Cancer|Metastatic Genitourinary Carcinoma|Metastatic Urogenital Carcinoma</t>
  </si>
  <si>
    <t>A carcinoma that arises from the genitourinary system and has metastasized to other anatomic sites.</t>
  </si>
  <si>
    <t>Metastatic Genitourinary System Carcinoma</t>
  </si>
  <si>
    <t>C146894</t>
  </si>
  <si>
    <t>Alzheimer's Disease 1|AD1|Familial Alzheimer's Disease, Type 1</t>
  </si>
  <si>
    <t>Alzheimer's disease caused by mutation(s) in the APP gene, encoding amyloid-beta A4 protein. The onset of this condition typically occurs before age 65.</t>
  </si>
  <si>
    <t>C146895</t>
  </si>
  <si>
    <t>TP53 NM_000546.5:c.733G&gt;A|LFS1 c.733G&gt;A|Li-Fraumeni Syndrome c.733G&gt;A|NM_000546.5:c.733G&gt;A|P53 c.733G&gt;A|TP53 c.733G&gt;A|Tumor Protein p53 c.733G&gt;A</t>
  </si>
  <si>
    <t>A nucleotide substitution at position 733 of the coding sequence of the TP53 gene where guanine has been mutated to adenine.</t>
  </si>
  <si>
    <t>C146896</t>
  </si>
  <si>
    <t>TP53 NP_000537.3:p.G245S|Antigen NY-CO-13 G245S|Antigen NY-CO-13 Gly245Ser|Cellular Tumor Antigen p53 G245S|Cellular Tumor Antigen p53 Gly245Ser|NP_000537.3:p.G245S|NP_000537.3:p.Gly245Ser|TP53 G245S|TP53 Gly245Ser|TP53 NP_000537.3:p.Gly245Ser|TP53 p.G245S|TP53 p.Gly245Ser|Transformation-Related Protein 53 G245S|Transformation-Related Protein 53 Gly245Ser|Tumor Protein p53 G245S|Tumor Protein p53 Gly245Ser|Tumor Suppressor p53 G245S|Tumor Suppressor p53 Gly245Ser</t>
  </si>
  <si>
    <t>A change in the amino acid residue at position 245 in the cellular tumor antigen p53 protein where glycine has been replaced by serine.</t>
  </si>
  <si>
    <t>C146897</t>
  </si>
  <si>
    <t>Chimpanzee Trisomy 22|Chimpanzee Down Syndrome</t>
  </si>
  <si>
    <t>A condition resulting from the presence of an extra copy of chromosome 22 in chimpanzees. The condition is in many respects similar to Trisomy 21 in humans.</t>
  </si>
  <si>
    <t>C146898</t>
  </si>
  <si>
    <t>TP53 NM_000546.5:c.734G&gt;A|LFS1 c.734G&gt;A|Li-Fraumeni Syndrome c.734G&gt;A|NM_000546.5:c.734G&gt;A|P53 c.734G&gt;A|TP53 c.734G&gt;A|Tumor Protein p53 c.734G&gt;A</t>
  </si>
  <si>
    <t>A nucleotide substitution at position 734 of the coding sequence of the TP53 gene where guanine has been mutated to adenine.</t>
  </si>
  <si>
    <t>C146899</t>
  </si>
  <si>
    <t>C4924</t>
  </si>
  <si>
    <t>Trichothiodystrophy 4, Nonphotosensitive</t>
  </si>
  <si>
    <t>A subtype of trichothiodystrophy caused by mutation(s) in the MPLKIP gene, encoding M-phase-specific PLK1-interacting protein.</t>
  </si>
  <si>
    <t>C1468</t>
  </si>
  <si>
    <t>C574|C2087</t>
  </si>
  <si>
    <t>Mycophenolate Mofetil|CellCept|Cellcept|Cellcept|MMF|MYCOPHENOLATE MOFETIL|Mycophenolate mofetil|mycophenolate mofetil</t>
  </si>
  <si>
    <t>The morpholinoethyl ester of mycophenolic acid (MPA) with potent immunosuppressive properties.  Mycophenolate stops T-cell and B-cell proliferation through selective inhibition of the de novo pathway of purine biosynthesis.  In vivo, the active metabolite, MPA, reversibly inhibits inosine 5'-monophosphate dehydrogenase, an enzyme involved in the de novo synthesis of guanine nucleotides.  MPA displays high lymphocyte specificity and cytotoxicity due to the higher dependence of activated lymphocytes on both salvage and de novo synthesis of guanine nucleotides relative to other cell types. (NCI04)</t>
  </si>
  <si>
    <t>Mycophenolate Mofetil</t>
  </si>
  <si>
    <t>C146900</t>
  </si>
  <si>
    <t>TP53 NP_000537.3:p.G245D|Antigen NY-CO-13 G245D|Antigen NY-CO-13 Gly245Asp|Cellular Tumor Antigen p53 G245D|Cellular Tumor Antigen p53 Gly245Asp|NP_000537.3:p.G245D|NP_000537.3:p.Gly245Asp|TP53 G245D|TP53 Gly245Asp|TP53 NP_000537.3:p.Gly245Asp|TP53 p.G245D|TP53 p.Gly245Asp|Transformation-Related Protein 53 G245D|Transformation-Related Protein 53 Gly245Asp|Tumor Protein p53 G245D|Tumor Protein p53 Gly245Asp|Tumor Suppressor p53 G245D|Tumor Suppressor p53 Gly245Asp</t>
  </si>
  <si>
    <t>A change in the amino acid residue at position 245 in the cellular tumor antigen p53 protein where glycine has been replaced by aspartic acid.</t>
  </si>
  <si>
    <t>C146901</t>
  </si>
  <si>
    <t>TP53 NM_000546.5:c.743G&gt;A|LFS1 c.743G&gt;A|Li-Fraumeni Syndrome c.743G&gt;A|NM_000546.5:c.743G&gt;A|P53 c.743G&gt;A|TP53 c.743G&gt;A|Tumor Protein p53 c.743G&gt;A</t>
  </si>
  <si>
    <t>A nucleotide substitution at position 743 of the coding sequence of the TP53 gene where guanine has been mutated to adenine.</t>
  </si>
  <si>
    <t>C146902</t>
  </si>
  <si>
    <t>TP53 NM_000546.5:c.743_744delinsAA|LFS1 c.743_744GG&gt;AA|LFS1 c.743_744delGGinsAA|Li-Fraumeni Syndrome c.743_744GG&gt;AA|Li-Fraumeni Syndrome c.743_744delGGinsAA|NM_000546.5:c.743_744GG&gt;AA|NM_000546.5:c.743_744delGGinsAA|NM_000546.5:c.743_744delinsAA|P53 c.743_744GG&gt;AA|P53 c.743_744delGGinsAA|TP53 NM_000546.5:c.743_744GG&gt;AA|TP53 NM_000546.5:c.743_744delGGinsAA|TP53 NM_000546.5:c.743_744delGGinsAA|TP53 c.743_744GG&gt;AA|TP53 c.743_744delGGinsAA|Tumor Protein p53 c.743_744GG&gt;AA|Tumor Protein p53 c.743_744delGGinsAA</t>
  </si>
  <si>
    <t>A complex substitution where the nucleotide sequence at positions 743 and 744 of the coding sequence of the TP53 gene has changed from guanine-guanine to adenine-adenine.</t>
  </si>
  <si>
    <t>C146903</t>
  </si>
  <si>
    <t>TP53 NP_000537.3:p.R248Q|Antigen NY-CO-13 Arg248Gln|Antigen NY-CO-13 R248Q|Cellular Tumor Antigen p53 Arg248Gln|Cellular Tumor Antigen p53 R248Q|NP_000537.3:p.Arg248Gln|NP_000537.3:p.R248Q|TP53 Arg248Gln|TP53 NP_000537.3:p.Arg248Gln|TP53 R248Q|TP53 p.Arg248Gln|TP53 p.R248Q|Transformation-Related Protein 53 Arg248Gln|Transformation-Related Protein 53 R248Q|Tumor Protein p53 Arg248Gln|Tumor Protein p53 R248Q|Tumor Suppressor p53 Arg248Gln|Tumor Suppressor p53 R248Q</t>
  </si>
  <si>
    <t>A change in the amino acid residue at position 248 in the cellular tumor antigen p53 protein where arginine has been replaced by glutamine.</t>
  </si>
  <si>
    <t>C146904</t>
  </si>
  <si>
    <t>TP53 NM_000546.5:c.742C&gt;T|LFS1 c.742C&gt;T|Li-Fraumeni Syndrome c.742C&gt;T|NM_000546.5:c.742C&gt;T|P53 c.742C&gt;T|TP53 c.742C&gt;T|Tumor Protein p53 c.742C&gt;T</t>
  </si>
  <si>
    <t>A nucleotide substitution at position 742 of the coding sequence of the TP53 gene where cytosine has been mutated to thymine.</t>
  </si>
  <si>
    <t>C146905</t>
  </si>
  <si>
    <t>TP53 NM_000546.5:c.741_742delinsTT|LFS1 c.741_742CC&gt;TT|LFS1 c.741_742delCCinsTT|Li-Fraumeni Syndrome c.741_742CC&gt;TT|Li-Fraumeni Syndrome c.741_742delCCinsTT|NM_000546.5:c.741_742CC&gt;TT|NM_000546.5:c.741_742delCCinsTT|NM_000546.5:c.741_742delinsTT|P53 c.741_742CC&gt;TT|P53 c.741_742delCCinsTT|TP53 NM_000546.5:c.741_742CC&gt;TT|TP53 NM_000546.5:c.741_742delCCinsTT|TP53 NM_000546.5:c.741_742delCCinsTT|TP53 c.741_742CC&gt;TT|TP53 c.741_742delCCinsTT|Tumor Protein p53 c.741_742CC&gt;TT|Tumor Protein p53 c.741_742delCCinsTT</t>
  </si>
  <si>
    <t>A complex substitution where the nucleotide sequence at positions 741 and 742 of the coding sequence of the TP53 gene has changed from cytosine-cytosine to thymine-thymine.</t>
  </si>
  <si>
    <t>C146906</t>
  </si>
  <si>
    <t>TP53 NP_000537.3:p.R248W|Antigen NY-CO-13 Arg248Trp|Antigen NY-CO-13 R248W|Cellular Tumor Antigen p53 Arg248Trp|Cellular Tumor Antigen p53 R248W|NP_000537.3:p.Arg248Trp|NP_000537.3:p.R248W|TP53 Arg248Trp|TP53 NP_000537.3:p.Arg248Trp|TP53 R248W|TP53 p.Arg248Trp|TP53 p.R248W|Transformation-Related Protein 53 Arg248Trp|Transformation-Related Protein 53 R248W|Tumor Protein p53 Arg248Trp|Tumor Protein p53 R248W|Tumor Suppressor p53 Arg248Trp|Tumor Suppressor p53 R248W</t>
  </si>
  <si>
    <t>A change in the amino acid residue at position 248 in the cellular tumor antigen p53 protein where arginine has been replaced by tryptophan.</t>
  </si>
  <si>
    <t>C146907</t>
  </si>
  <si>
    <t>TP53 NM_000546.5:c.797G&gt;T|LFS1 c.797G&gt;T|Li-Fraumeni Syndrome c.797G&gt;T|NM_000546.5:c.797G&gt;T|P53 c.797G&gt;T|TP53 c.797G&gt;T|Tumor Protein p53 c.797G&gt;T</t>
  </si>
  <si>
    <t>A nucleotide substitution at position 797 of the coding sequence of the TP53 gene where guanine has been mutated to thymine.</t>
  </si>
  <si>
    <t>C146908</t>
  </si>
  <si>
    <t>TP53 NP_000537.3:p.G266V|Antigen NY-CO-13 G266V|Antigen NY-CO-13 Gly266Val|Cellular Tumor Antigen p53 G266V|Cellular Tumor Antigen p53 Gly266Val|NP_000537.3:p.G266V|NP_000537.3:p.Gly266Val|TP53 G266V|TP53 Gly266Val|TP53 NP_000537.3:p.Gly266Val|TP53 p.G266V|TP53 p.Gly266Val|Transformation-Related Protein 53 G266V|Transformation-Related Protein 53 Gly266Val|Tumor Protein p53 G266V|Tumor Protein p53 Gly266Val|Tumor Suppressor p53 G266V|Tumor Suppressor p53 Gly266Val</t>
  </si>
  <si>
    <t>A change in the amino acid residue at position 266 in the cellular tumor antigen p53 protein where glycine has been replaced by valine.</t>
  </si>
  <si>
    <t>C146909</t>
  </si>
  <si>
    <t>TP53 NM_000546.5:c.797G&gt;A|LFS1 c.797G&gt;A|Li-Fraumeni Syndrome c.797G&gt;A|NM_000546.5:c.797G&gt;A|P53 c.797G&gt;A|TP53 c.797G&gt;A|Tumor Protein p53 c.797G&gt;A</t>
  </si>
  <si>
    <t>A nucleotide substitution at position 797 of the coding sequence of the TP53 gene where guanine has been mutated to adenine.</t>
  </si>
  <si>
    <t>C146910</t>
  </si>
  <si>
    <t>TP53 NP_000537.3:p.G266E|Antigen NY-CO-13 G266E|Antigen NY-CO-13 Gly266Glu|Cellular Tumor Antigen p53 G266E|Cellular Tumor Antigen p53 Gly266Glu|NP_000537.3:p.G266E|NP_000537.3:p.Gly266Glu|TP53 G266E|TP53 Gly266Glu|TP53 NP_000537.3:p.Gly266Glu|TP53 p.G266E|TP53 p.Gly266Glu|Transformation-Related Protein 53 G266E|Transformation-Related Protein 53 Gly266Glu|Tumor Protein p53 G266E|Tumor Protein p53 Gly266Glu|Tumor Suppressor p53 G266E|Tumor Suppressor p53 Gly266Glu</t>
  </si>
  <si>
    <t>A change in the amino acid residue at position 266 in the cellular tumor antigen p53 protein where glycine has been replaced by glutamic acid.</t>
  </si>
  <si>
    <t>C146912</t>
  </si>
  <si>
    <t>TP53 NM_000546.5:c.814G&gt;A|LFS1 c.814G&gt;A|Li-Fraumeni Syndrome c.814G&gt;A|NM_000546.5:c.814G&gt;A|P53 c.814G&gt;A|TP53 c.814G&gt;A|Tumor Protein p53 c.814G&gt;A</t>
  </si>
  <si>
    <t>A nucleotide substitution at position 814 of the coding sequence of the TP53 gene where guanine has been mutated to adenine.</t>
  </si>
  <si>
    <t>C146913</t>
  </si>
  <si>
    <t>TP53 NP_000537.3:p.V272M|Antigen NY-CO-13 V272M|Antigen NY-CO-13 Val272Met|Cellular Tumor Antigen p53 V272M|Cellular Tumor Antigen p53 Val272Met|NP_000537.3:p.V272M|NP_000537.3:p.Val272Met|TP53 NP_000537.3:p.Val272Met|TP53 V272M|TP53 Val272Met|TP53 p.V272M|TP53 p.Val272Met|Transformation-Related Protein 53 V272M|Transformation-Related Protein 53 Val272Met|Tumor Protein p53 V272M|Tumor Protein p53 Val272Met|Tumor Suppressor p53 V272M|Tumor Suppressor p53 Val272Met</t>
  </si>
  <si>
    <t>A change in the amino acid residue at position 272 in the cellular tumor antigen p53 protein where valine has been replaced by methionine.</t>
  </si>
  <si>
    <t>C146914</t>
  </si>
  <si>
    <t>TP53 NM_000546.5:c.818G&gt;A|LFS1 c.818G&gt;A|Li-Fraumeni Syndrome c.818G&gt;A|NM_000546.5:c.818G&gt;A|P53 c.818G&gt;A|TP53 c.818G&gt;A|Tumor Protein p53 c.818G&gt;A</t>
  </si>
  <si>
    <t>A nucleotide substitution at position 818 of the coding sequence of the TP53 gene where guanine has been mutated to adenine.</t>
  </si>
  <si>
    <t>C146915</t>
  </si>
  <si>
    <t>TP53 NP_000537.3:p.R273H|Antigen NY-CO-13 Arg273His|Antigen NY-CO-13 R273H|Cellular Tumor Antigen p53 Arg273His|Cellular Tumor Antigen p53 R273H|NP_000537.3:p.Arg273His|NP_000537.3:p.R273H|TP53 Arg273His|TP53 NP_000537.3:p.Arg273His|TP53 R273H|TP53 p.Arg273His|TP53 p.R273H|Transformation-Related Protein 53 Arg273His|Transformation-Related Protein 53 R273H|Tumor Protein p53 Arg273His|Tumor Protein p53 R273H|Tumor Suppressor p53 Arg273His|Tumor Suppressor p53 R273H</t>
  </si>
  <si>
    <t>A change in the amino acid residue at position 273 in the cellular tumor antigen p53 protein where arginine has been replaced by histidine.</t>
  </si>
  <si>
    <t>C146916</t>
  </si>
  <si>
    <t>TP53 NM_000546.5:c.817C&gt;T|LFS1 c.817C&gt;T|Li-Fraumeni Syndrome c.817C&gt;T|NM_000546.5:c.817C&gt;T|P53 c.817C&gt;T|TP53 c.817C&gt;T|Tumor Protein p53 c.817C&gt;T</t>
  </si>
  <si>
    <t>A nucleotide substitution at position 817 of the coding sequence of the TP53 gene where cytosine has been mutated to thymine.</t>
  </si>
  <si>
    <t>C146917</t>
  </si>
  <si>
    <t>TP53 NP_000537.3:p.R273C|Antigen NY-CO-13 Arg273Cys|Antigen NY-CO-13 R273C|Cellular Tumor Antigen p53 Arg273Cys|Cellular Tumor Antigen p53 R273C|NP_000537.3:p.Arg273Cys|NP_000537.3:p.R273C|TP53 Arg273Cys|TP53 NP_000537.3:p.Arg273Cys|TP53 R273C|TP53 p.Arg273Cys|TP53 p.R273C|Transformation-Related Protein 53 Arg273Cys|Transformation-Related Protein 53 R273C|Tumor Protein p53 Arg273Cys|Tumor Protein p53 R273C|Tumor Suppressor p53 Arg273Cys|Tumor Suppressor p53 R273C</t>
  </si>
  <si>
    <t>A change in the amino acid residue at position 273 in the cellular tumor antigen p53 protein where arginine has been replaced by cysteine.</t>
  </si>
  <si>
    <t>C146918</t>
  </si>
  <si>
    <t>Medical History Taking|Medical History Collection</t>
  </si>
  <si>
    <t>The process of gathering information regarding a person's medical history.</t>
  </si>
  <si>
    <t>C146919</t>
  </si>
  <si>
    <t>TP53 NM_000546.5:c.818G&gt;T|LFS1 c.818G&gt;T|Li-Fraumeni Syndrome c.818G&gt;T|NM_000546.5:c.818G&gt;T|P53 c.818G&gt;T|TP53 c.818G&gt;T|Tumor Protein p53 c.818G&gt;T</t>
  </si>
  <si>
    <t>A nucleotide substitution at position 818 of the coding sequence of the TP53 gene where guanine has been mutated to thymine.</t>
  </si>
  <si>
    <t>C146920</t>
  </si>
  <si>
    <t>TP53 NP_000537.3:p.R273L|Antigen NY-CO-13 Arg273Leu|Antigen NY-CO-13 R273L|Cellular Tumor Antigen p53 Arg273Leu|Cellular Tumor Antigen p53 R273L|NP_000537.3:p.Arg273Leu|NP_000537.3:p.R273L|TP53 Arg273Leu|TP53 NP_000537.3:p.Arg273Leu|TP53 R273L|TP53 p.Arg273Leu|TP53 p.R273L|Transformation-Related Protein 53 Arg273Leu|Transformation-Related Protein 53 R273L|Tumor Protein p53 Arg273Leu|Tumor Protein p53 R273L|Tumor Suppressor p53 Arg273Leu|Tumor Suppressor p53 R273L</t>
  </si>
  <si>
    <t>A change in the amino acid residue at position 273 in the cellular tumor antigen p53 protein where arginine has been replaced by leucine.</t>
  </si>
  <si>
    <t>C146921</t>
  </si>
  <si>
    <t>TP53 NM_000546.5:c.844C&gt;T|LFS1 c.844C&gt;T|Li-Fraumeni Syndrome c.844C&gt;T|NM_000546.5:c.844C&gt;T|P53 c.844C&gt;T|TP53 c.844C&gt;T|Tumor Protein p53 c.844C&gt;T</t>
  </si>
  <si>
    <t>A nucleotide substitution at position 844 of the coding sequence of the TP53 gene where cytosine has been mutated to thymine.</t>
  </si>
  <si>
    <t>C146922</t>
  </si>
  <si>
    <t>TP53 NM_000546.5:c.843_844delinsTT|LFS1 c.843_844CC&gt;TT|LFS1 c.843_844delCCinsTT|Li-Fraumeni Syndrome c.843_844CC&gt;TT|Li-Fraumeni Syndrome c.843_844delCCinsTT|NM_000546.5:c.843_844CC&gt;TT|NM_000546.5:c.843_844delCCinsTT|NM_000546.5:c.843_844delinsTT|P53 c.843_844CC&gt;TT|P53 c.843_844delCCinsTT|TP53 NM_000546.5:c.843_844CC&gt;TT|TP53 NM_000546.5:c.843_844delCCinsTT|TP53 NM_000546.5:c.843_844delCCinsTT|TP53 c.843_844CC&gt;TT|TP53 c.843_844delCCinsTT|Tumor Protein p53 c.843_844CC&gt;TT|Tumor Protein p53 c.843_844delCCinsTT</t>
  </si>
  <si>
    <t>A complex substitution where the nucleotide sequence at positions 843 and 844 of the coding sequence of the TP53 gene has changed from cytosine-cytosine to thymine-thymine.</t>
  </si>
  <si>
    <t>C146923</t>
  </si>
  <si>
    <t>TP53 NP_000537.3:p.R282W|Antigen NY-CO-13 Arg282Trp|Antigen NY-CO-13 R282W|Cellular Tumor Antigen p53 Arg282Trp|Cellular Tumor Antigen p53 R282W|NP_000537.3:p.Arg282Trp|NP_000537.3:p.R282W|TP53 Arg282Trp|TP53 NP_000537.3:p.Arg282Trp|TP53 R282W|TP53 p.Arg282Trp|TP53 p.R282W|Transformation-Related Protein 53 Arg282Trp|Transformation-Related Protein 53 R282W|Tumor Protein p53 Arg282Trp|Tumor Protein p53 R282W|Tumor Suppressor p53 Arg282Trp|Tumor Suppressor p53 R282W</t>
  </si>
  <si>
    <t>A change in the amino acid residue at position 282 in the cellular tumor antigen p53 protein where arginine has been replaced by tryptophan.</t>
  </si>
  <si>
    <t>C146924</t>
  </si>
  <si>
    <t>TP53 NM_000546.5:c.844C&gt;G|LFS1 c.844C&gt;G|Li-Fraumeni Syndrome c.844C&gt;G|NM_000546.5:c.844C&gt;G|P53 c.844C&gt;G|TP53 c.844C&gt;G|Tumor Protein p53 c.844C&gt;G</t>
  </si>
  <si>
    <t>A nucleotide substitution at position 844 of the coding sequence of the TP53 gene where cytosine has been mutated to guanine.</t>
  </si>
  <si>
    <t>C146925</t>
  </si>
  <si>
    <t>TP53 NP_000537.3:p.R282G|Antigen NY-CO-13 Arg282Gly|Antigen NY-CO-13 R282G|Cellular Tumor Antigen p53 Arg282Gly|Cellular Tumor Antigen p53 R282G|NP_000537.3:p.Arg282Gly|NP_000537.3:p.R282G|TP53 Arg282Gly|TP53 NP_000537.3:p.Arg282Gly|TP53 R282G|TP53 p.Arg282Gly|TP53 p.R282G|Transformation-Related Protein 53 Arg282Gly|Transformation-Related Protein 53 R282G|Tumor Protein p53 Arg282Gly|Tumor Protein p53 R282G|Tumor Suppressor p53 Arg282Gly|Tumor Suppressor p53 R282G</t>
  </si>
  <si>
    <t>A change in the amino acid residue at position 282 in the cellular tumor antigen p53 protein where arginine has been replaced by glycine.</t>
  </si>
  <si>
    <t>C146926</t>
  </si>
  <si>
    <t>CDKN2A Protein Variant|CDK4I Protein Variant|Cyclin-Dependent Kinase 4 Inhibitor A Protein Variant|Cyclin-Dependent Kinase Inhibitor 2A Protein Variant|Cyclin-Dependent Kinase Inhibitor p16 Protein Variant|p16(INK4a) Protein Variant|p16-INK4 Protein Variant|p16INK4A Protein Variant</t>
  </si>
  <si>
    <t>A variation in the amino acid sequence for a protein encoded by the CDKN2A gene.</t>
  </si>
  <si>
    <t>CDKN2A Protein Variant</t>
  </si>
  <si>
    <t>C146927</t>
  </si>
  <si>
    <t>CDKN2A NM_000077.4:c.89C&gt;T|CDK4I c.89C&gt;T|CDKN2 c.89C&gt;T|CDKN2A c.89C&gt;T|Cyclin Dependent Kinase Inhibitor 2A c.89C&gt;T|INK4A c.89C&gt;T|MLM c.89C&gt;T|MTS-1 c.89C&gt;T|MTS1 c.89C&gt;T|NM_000077.4:c.89C&gt;T</t>
  </si>
  <si>
    <t>A nucleotide substitution at position 89 of the coding sequence of the CDKN2A gene where cytosine has been mutated to thymine.</t>
  </si>
  <si>
    <t>C146928</t>
  </si>
  <si>
    <t>CDKN2A NP_000068.1:p.A30V|CDK4I Protein Variant A30V|CDK4I Protein Variant Ala30Val|CDKN2A A30V|CDKN2A Ala30Val|CDKN2A NP_000068.1:p.Ala30Val|CDKN2A p.A30V|CDKN2A p.Ala30Val|Cyclin-Dependent Kinase 4 Inhibitor A Protein Variant A30V|Cyclin-Dependent Kinase 4 Inhibitor A Protein Variant Ala30Val|Cyclin-Dependent Kinase Inhibitor 2A Protein Variant A30V|Cyclin-Dependent Kinase Inhibitor 2A Protein Variant Ala30Val|Cyclin-Dependent Kinase Inhibitor p16 Protein Variant A30V|Cyclin-Dependent Kinase Inhibitor p16 Protein Variant Ala30Val|NP_000068.1:p.A30V|NP_000068.1:p.Ala30Val|p16(INK4a) Protein Variant A30V|p16(INK4a) Protein Variant Ala30Val|p16-INK4 Protein Variant A30V|p16-INK4 Protein Variant Ala30Val|p16INK4A Protein Variant A30V|p16INK4A Protein Variant Ala30Val</t>
  </si>
  <si>
    <t>A change in the amino acid residue at position 30 in the cyclin-dependent kinase inhibitor 2 protein where alanine has been replaced by valine.</t>
  </si>
  <si>
    <t>C146929</t>
  </si>
  <si>
    <t>CDKN2A NM_000077.4:c.152T&gt;A|CDK4I c.152T&gt;A|CDKN2 c.152T&gt;A|CDKN2A c.152T&gt;A|Cyclin Dependent Kinase Inhibitor 2A c.152T&gt;A|INK4A c.152T&gt;A|MLM c.152T&gt;A|MTS-1 c.152T&gt;A|MTS1 c.152T&gt;A|NM_000077.4:c.152T&gt;A</t>
  </si>
  <si>
    <t>A nucleotide substitution at position 152 of the coding sequence of the CDKN2A gene where thymine has been mutated to adenine.</t>
  </si>
  <si>
    <t>C146930</t>
  </si>
  <si>
    <t>CDKN2A NP_000068.1:p.V51D|CDK4I Protein Variant V51D|CDK4I Protein Variant Val51Asp|CDKN2A NP_000068.1:p.Val51Asp|CDKN2A V51D|CDKN2A Val51Asp|CDKN2A p.V51D|CDKN2A p.Val51Asp|Cyclin-Dependent Kinase 4 Inhibitor A Protein Variant V51D|Cyclin-Dependent Kinase 4 Inhibitor A Protein Variant Val51Asp|Cyclin-Dependent Kinase Inhibitor 2A Protein Variant V51D|Cyclin-Dependent Kinase Inhibitor 2A Protein Variant Val51Asp|Cyclin-Dependent Kinase Inhibitor p16 Protein Variant V51D|Cyclin-Dependent Kinase Inhibitor p16 Protein Variant Val51Asp|NP_000068.1:p.V51D|NP_000068.1:p.Val51Asp|p16(INK4a) Protein Variant V51D|p16(INK4a) Protein Variant Val51Asp|p16-INK4 Protein Variant V51D|p16-INK4 Protein Variant Val51Asp|p16INK4A Protein Variant V51D|p16INK4A Protein Variant Val51Asp</t>
  </si>
  <si>
    <t>A change in the amino acid residue at position 51 in the cyclin-dependent kinase inhibitor 2 protein where valine has been replaced by aspartic acid.</t>
  </si>
  <si>
    <t>C146931</t>
  </si>
  <si>
    <t>CDKN2A NM_000077.4:c.151G&gt;A|CDK4I c.151G&gt;A|CDKN2 c.151G&gt;A|CDKN2A c.151G&gt;A|Cyclin Dependent Kinase Inhibitor 2A c.151G&gt;A|INK4A c.151G&gt;A|MLM c.151G&gt;A|MTS-1 c.151G&gt;A|MTS1 c.151G&gt;A|NM_000077.4:c.151G&gt;A</t>
  </si>
  <si>
    <t>A nucleotide substitution at position 151 of the coding sequence of the CDKN2A gene where guanine has been mutated to adenine.</t>
  </si>
  <si>
    <t>C146932</t>
  </si>
  <si>
    <t>CDKN2A NP_000068.1:p.V51I|CDK4I Protein Variant V51I|CDK4I Protein Variant Val51Ile|CDKN2A NP_000068.1:p.Val51Ile|CDKN2A V51I|CDKN2A Val51Ile|CDKN2A p.V51I|CDKN2A p.Val51Ile|Cyclin-Dependent Kinase 4 Inhibitor A Protein Variant V51I|Cyclin-Dependent Kinase 4 Inhibitor A Protein Variant Val51Ile|Cyclin-Dependent Kinase Inhibitor 2A Protein Variant V51I|Cyclin-Dependent Kinase Inhibitor 2A Protein Variant Val51Ile|Cyclin-Dependent Kinase Inhibitor p16 Protein Variant V51I|Cyclin-Dependent Kinase Inhibitor p16 Protein Variant Val51Ile|NP_000068.1:p.V51I|NP_000068.1:p.Val51Ile|p16(INK4a) Protein Variant V51I|p16(INK4a) Protein Variant Val51Ile|p16-INK4 Protein Variant V51I|p16-INK4 Protein Variant Val51Ile|p16INK4A Protein Variant V51I|p16INK4A Protein Variant Val51Ile</t>
  </si>
  <si>
    <t>A change in the amino acid residue at position 51 in the cyclin-dependent kinase inhibitor 2 protein where valine has been replaced by isoleucine.</t>
  </si>
  <si>
    <t>C146933</t>
  </si>
  <si>
    <t>CDKN2A NM_000077.4:c.247C&gt;T|CDK4I c.247C&gt;T|CDKN2 c.247C&gt;T|CDKN2A c.247C&gt;T|Cyclin Dependent Kinase Inhibitor 2A c.247C&gt;T|INK4A c.247C&gt;T|MLM c.247C&gt;T|MTS-1 c.247C&gt;T|MTS1 c.247C&gt;T|NM_000077.4:c.247C&gt;T</t>
  </si>
  <si>
    <t>A nucleotide substitution at position 247 of the coding sequence of the CDKN2A gene where cytosine has been mutated to thymine.</t>
  </si>
  <si>
    <t>C146934</t>
  </si>
  <si>
    <t>CDKN2A NP_000068.1:p.H83Y|CDK4I Protein Variant H83Y|CDK4I Protein Variant His83Tyr|CDKN2A H83Y|CDKN2A His83Tyr|CDKN2A NP_000068.1:p.His83Tyr|CDKN2A p.H83Y|CDKN2A p.His83Tyr|Cyclin-Dependent Kinase 4 Inhibitor A Protein Variant H83Y|Cyclin-Dependent Kinase 4 Inhibitor A Protein Variant His83Tyr|Cyclin-Dependent Kinase Inhibitor 2A Protein Variant H83Y|Cyclin-Dependent Kinase Inhibitor 2A Protein Variant His83Tyr|Cyclin-Dependent Kinase Inhibitor p16 Protein Variant H83Y|Cyclin-Dependent Kinase Inhibitor p16 Protein Variant His83Tyr|NP_000068.1:p.H83Y|NP_000068.1:p.His83Tyr|p16(INK4a) Protein Variant H83Y|p16(INK4a) Protein Variant His83Tyr|p16-INK4 Protein Variant H83Y|p16-INK4 Protein Variant His83Tyr|p16INK4A Protein Variant H83Y|p16INK4A Protein Variant His83Tyr</t>
  </si>
  <si>
    <t>A change in the amino acid residue at position 83 in the cyclin-dependent kinase inhibitor 2 protein where histidine has been replaced by tyrosine.</t>
  </si>
  <si>
    <t>C146935</t>
  </si>
  <si>
    <t>CDKN2A NM_000077.4:c.248A&gt;C|CDK4I c.248A&gt;C|CDKN2 c.248A&gt;C|Cyclin Dependent Kinase Inhibitor 2A c.248A&gt;C|INK4A c.248A&gt;C|MLM c.248A&gt;C|MTS-1 c.248A&gt;C|MTS1 c.248A&gt;C|NM_000077.4:c.248A&gt;C</t>
  </si>
  <si>
    <t>A nucleotide substitution at position 248 of the coding sequence of the CDKN2A gene where adenine has been mutated to cytosine.</t>
  </si>
  <si>
    <t>C146936</t>
  </si>
  <si>
    <t>CDKN2A NM_000077.4:c.248_249delinsCT|CDK4I c.248_249AC&gt;CT|CDKN2 c.248_249AC&gt;CT|CDKN2A NM_000077.4:c.248_249delACinsCT|CDKN2A NM_000077.4:c.248_249delACinsCT|CDKN2A c.248_249AC&gt;CT|CDKN2A c.248_249delACinsCT|INK4A c.248_249AC&gt;CT|MLM c.248_249AC&gt;CT|MTS-1 c.248_249AC&gt;CT|MTS1 c.248_249AC&gt;CT|NM_000077.4:c.248_249AC&gt;CT|NM_000077.4:c.248_249delACinsCT|NM_000077.4:c.248_249delinsCT</t>
  </si>
  <si>
    <t>A complex substitution where the nucleotide sequence at positions 248 and 249 of the coding sequence of the CDKN2A gene has changed from adenine-cytosine to cytosine-thymine.</t>
  </si>
  <si>
    <t>C146937</t>
  </si>
  <si>
    <t>Autologous PBLs Retrovirally-transduced with TCRs Targeting Neoantigens|Autologous PBLs Expressing Mutated Neoantigen-specific T-Cell Receptors|Autologous Peripheral Blood Lymphocytes Retrovirally-transduced with TCRs Targeting Neoantigens|Neoantigen-reactive TCRs-transduced Autologous PBLs|Neoantigen-specific TCRs Gene-transduced Autologous PBLs</t>
  </si>
  <si>
    <t>Autologous human peripheral blood lymphocytes (PBLs) transduced with a retroviral vector encoding T-cell receptors (TCRs) specific for a patient's individual and unique mutated antigens, with potential immunostimulating and antineoplastic activities. Tumor cells are analyzed to identify and isolate specific mutated tumor-associated antigens (TAAs) that are expressed by the patient's tumor cells; then T-cell receptor coding sequences are engineered to target the patient's TAAs and inserted into retroviral vectors. After transduction, expansion in culture, and reintroduction into the patient, neoantigen-specific TCRs retroviral vector-transduced autologous PBLs recognize and bind to tumor cells expressing the patient's neoantigens, which results in a specific cytotoxic T-lymphocyte (CTL)-mediated immune response against the patient's tumor cells.</t>
  </si>
  <si>
    <t>Autologous PBLs Retrovirally-transduced with TCRs Targeting Neoantigens</t>
  </si>
  <si>
    <t>C146938</t>
  </si>
  <si>
    <t>CDKN2A NP_000068.1:p.H83P|CDK4I Protein Variant H83P|CDK4I Protein Variant His83Pro|CDKN2A H83P|CDKN2A His83Pro|CDKN2A NP_000068.1:p.His83Pro|CDKN2A p.H83P|CDKN2A p.His83Pro|Cyclin-Dependent Kinase 4 Inhibitor A Protein Variant H83P|Cyclin-Dependent Kinase 4 Inhibitor A Protein Variant His83Pro|Cyclin-Dependent Kinase Inhibitor 2A Protein Variant H83P|Cyclin-Dependent Kinase Inhibitor 2A Protein Variant His83Pro|Cyclin-Dependent Kinase Inhibitor p16 Protein Variant H83P|Cyclin-Dependent Kinase Inhibitor p16 Protein Variant His83Pro|NP_000068.1:p.H83P|NP_000068.1:p.His83Pro|p16(INK4a) Protein Variant H83P|p16(INK4a) Protein Variant His83Pro|p16-INK4 Protein Variant H83P|p16-INK4 Protein Variant His83Pro|p16INK4A Protein Variant H83P|p16INK4A Protein Variant His83Pro</t>
  </si>
  <si>
    <t>A change in the amino acid residue at position 83 in the cyclin-dependent kinase inhibitor 2 protein where histidine has been replaced by proline.</t>
  </si>
  <si>
    <t>C146939</t>
  </si>
  <si>
    <t>NY-ESO-1 TCR Retroviral Vector-transduced Autologous PBMCs|Autologous RV-NY-ESO-1 TCR PBMC|Autologous RV-NYESO TCR PBMC|Engineered Autologous PBMC Expressing NY-ESO-1 TCR|NY-ESO-1 Reactive TCR Retroviral Vector Transduced Autologous PBMCs|NY-ESO-1 T-cell Receptor-engineered Peripheral Blood Mononuclear Cells|NY-ESO-1 TCR-transduced Autologous PBMCs</t>
  </si>
  <si>
    <t>Human autologous peripheral blood mononuclear cells (PBMCs) transduced with a retroviral vector (RV) encoding a T-cell receptor (TCR) specific for the cancer-testis antigen NY-ESO-1, with potential immunostimulating and antineoplastic activities. Upon isolation, transduction, expansion ex vivo, and reintroduction into the patient, the NY-ESO-1 TCR RV-transduced autologous PBMCs recognize and bind to NY-ESO-1-overexpressing tumor cells. This may result in a specific cytotoxic T-lymphocyte (CTL)-mediated killing of NY-ESO-1-positive tumor cells. NY-ESO-1, a tumor associated antigen (TAA), is found in normal testis and on the surface of various tumor cell types.</t>
  </si>
  <si>
    <t>C146940</t>
  </si>
  <si>
    <t>C201557|C129826</t>
  </si>
  <si>
    <t>NY-ESO-1 TCR/sr39TK Lentiviral Vector-transduced Autologous PBSCs|Autologous LV-NY-ESO-1 TCR PBSC|Engineered Autologous PBSC Expressing NY-ESO-1 TCR/sr39TK|LV-NYESO TCR/sr39TK PBSC|NY-ESO-1 Reactive TCR/sr39TK LV-transduced Autologous PBSCs|NY-ESO-1 T-cell Receptor/sr39TK-engineered Peripheral Blood Stem Cells|NY-ESO-1 TCR/HSV-sr39TK LV-modified PBSCs|NY-ESO-1 TCR/sr39TK-modified Autologous PBSC</t>
  </si>
  <si>
    <t>Human autologous peripheral blood stem cells (PBSCs) transduced with a lentiviral vector (LV) encoding a T-cell receptor (TCR) specific for the cancer-testis antigen NY-ESO-1, and carrying the positron emission tomography (PET) reporter/suicide gene sr39TK, a mutant form of the herpes simplex virus type 1 thymidine kinase gene (HSV-1 TK), with potential immunostimulating and antineoplastic activities. Upon isolation, transduction, expansion ex vivo, and reintroduction into the patient, the NY-ESO-1 TCR/sr39TK LV-transduced autologous PBSCs recognize and bind to NY-ESO-1-overexpressing tumor cells. This may result in a specific cytotoxic T-lymphocyte (CTL)-mediated killing of NY-ESO-1-positive tumor cells. NY-ESO-1, a tumor-associated antigen (TAA), is found in normal testis and on the surface of various tumor cell types. The incorporation of sr39TK allows for the ganciclovir (GCV)-mediated cell killing of the gene-modified PBSCs if serious adverse effects occur. sr39TK converts the nucleoside prodrug GCV into GCV monophosphate (GCV-MP), which is in turn phosphorylated by cellular kinases to the cytotoxic nucleotide GCV-triphosphate (GCV-TP); the TP form competitively inhibits deoxyguanosine triphosphate (dGTP) incorporation into DNA and inhibits DNA synthesis, causing DNA damage and cell death in the sr39TK-expressing PBSCs. In addition, sr39TK allows for PET imaging of the gene-modified PBSCs upon subsequent administration of radio-labeled substrates, such as 9-(4-[18F]-fluoro-3-[hydroxymethyl]butyl)guanine ([18F]-FHBG). The monophosphorylation of [18 F]-FHBG is catalyzed by sr39TK; this promotes triphosphorylation and accumulation of [18F]-FHBG in the PBSCs, which allows in vivo imaging and tracking of the PBSCs upon PET. Compared to wild-type HSV-TK, the mutant form has increased prodrug phosphorylating capacity and enhances the cell killing by GCV.</t>
  </si>
  <si>
    <t>C146941</t>
  </si>
  <si>
    <t>CDKN2A NM_000077.4:c.322G&gt;C|CDK4I c.322G&gt;C|CDKN2 c.322G&gt;C|CDKN2A c.322G&gt;C|Cyclin Dependent Kinase Inhibitor 2A c.322G&gt;C|INK4A c.322G&gt;C|MLM c.322G&gt;C|MTS-1 c.322G&gt;C|MTS1 c.322G&gt;C|NM_000077.4:c.322G&gt;C</t>
  </si>
  <si>
    <t>A nucleotide substitution at position 322 of the coding sequence of the CDKN2A gene where guanine has been mutated to cytosine.</t>
  </si>
  <si>
    <t>C146942</t>
  </si>
  <si>
    <t>CDKN2A NP_000068.1:p.D108H|CDK4I Protein Variant Asp108His|CDK4I Protein Variant D108H|CDKN2A Asp108His|CDKN2A D108H|CDKN2A NP_000068.1:p.Asp108His|CDKN2A p.Asp108His|CDKN2A p.D108H|Cyclin-Dependent Kinase 4 Inhibitor A Protein Variant Asp108His|Cyclin-Dependent Kinase 4 Inhibitor A Protein Variant D108H|Cyclin-Dependent Kinase Inhibitor 2A Protein Variant Asp108His|Cyclin-Dependent Kinase Inhibitor 2A Protein Variant D108H|Cyclin-Dependent Kinase Inhibitor p16 Protein Variant Asp108His|Cyclin-Dependent Kinase Inhibitor p16 Protein Variant D108H|NP_000068.1:p.Asp108His|NP_000068.1:p.D108H|p16(INK4a) Protein Variant Asp108His|p16(INK4a) Protein Variant D108H|p16-INK4 Protein Variant Asp108His|p16-INK4 Protein Variant D108H|p16INK4A Protein Variant Asp108His|p16INK4A Protein Variant D108H</t>
  </si>
  <si>
    <t>A change in the amino acid residue at position 108 in the cyclin-dependent kinase inhibitor 2 protein where aspartic acid has been replaced by histidine.</t>
  </si>
  <si>
    <t>C146943</t>
  </si>
  <si>
    <t>CDKN2A NM_000077.4:c.322G&gt;T|CDK4I c.322G&gt;T|CDKN2 c.322G&gt;T|CDKN2A c.322G&gt;T|Cyclin Dependent Kinase Inhibitor 2A c.322G&gt;T|INK4A c.322G&gt;T|MLM c.322G&gt;T|MTS-1 c.322G&gt;T|MTS1 c.322G&gt;T|NM_000077.4:c.322G&gt;T</t>
  </si>
  <si>
    <t>A nucleotide substitution at position 322 of the coding sequence of the CDKN2A gene where guanine has been mutated to thymine.</t>
  </si>
  <si>
    <t>C146944</t>
  </si>
  <si>
    <t>CDKN2A NP_000068.1:p.D108Y|CDK4I Protein Variant Asp108Tyr|CDK4I Protein Variant D108Y|CDKN2A Asp108Tyr|CDKN2A D108Y|CDKN2A NP_000068.1:p.Asp108Tyr|CDKN2A p.Asp108Tyr|CDKN2A p.D108Y|Cyclin-Dependent Kinase 4 Inhibitor A Protein Variant Asp108Tyr|Cyclin-Dependent Kinase 4 Inhibitor A Protein Variant D108Y|Cyclin-Dependent Kinase Inhibitor 2A Protein Variant Asp108Tyr|Cyclin-Dependent Kinase Inhibitor 2A Protein Variant D108Y|Cyclin-Dependent Kinase Inhibitor p16 Protein Variant Asp108Tyr|Cyclin-Dependent Kinase Inhibitor p16 Protein Variant D108Y|NP_000068.1:p.Asp108Tyr|NP_000068.1:p.D108Y|p16(INK4a) Protein Variant Asp108Tyr|p16(INK4a) Protein Variant D108Y|p16-INK4 Protein Variant Asp108Tyr|p16-INK4 Protein Variant D108Y|p16INK4A Protein Variant Asp108Tyr|p16INK4A Protein Variant D108Y</t>
  </si>
  <si>
    <t>A change in the amino acid residue at position 108 in the cyclin-dependent kinase inhibitor 2 protein where aspartic acid has been replaced by tyrosine.</t>
  </si>
  <si>
    <t>C146945</t>
  </si>
  <si>
    <t>CDKN2A NM_000077.4:c.389T&gt;A|CDK4I c.389T&gt;A|CDKN2 c.389T&gt;A|CDKN2A c.389T&gt;A|Cyclin Dependent Kinase Inhibitor 2A c.389T&gt;A|INK4A c.389T&gt;A|MLM c.389T&gt;A|MTS-1 c.389T&gt;A|MTS1 c.389T&gt;A|NM_000077.4:c.389T&gt;A</t>
  </si>
  <si>
    <t>A nucleotide substitution at position 389 of the coding sequence of the CDKN2A gene where thymine has been mutated to adenine.</t>
  </si>
  <si>
    <t>C146946</t>
  </si>
  <si>
    <t>CDKN2A NP_000068.1:p.L130Q|CDK4I Protein Variant L130Q|CDK4I Protein Variant Leu130Gln|CDKN2A L130Q|CDKN2A Leu130Gln|CDKN2A NP_000068.1:p.Leu130Gln|CDKN2A p.L130Q|CDKN2A p.Leu130Gln|Cyclin-Dependent Kinase 4 Inhibitor A Protein Variant L130Q|Cyclin-Dependent Kinase 4 Inhibitor A Protein Variant Leu130Gln|Cyclin-Dependent Kinase Inhibitor 2A Protein Variant L130Q|Cyclin-Dependent Kinase Inhibitor 2A Protein Variant Leu130Gln|Cyclin-Dependent Kinase Inhibitor p16 Protein Variant L130Q|Cyclin-Dependent Kinase Inhibitor p16 Protein Variant Leu130Gln|NP_000068.1:p.L130Q|NP_000068.1:p.Leu130Gln|p16(INK4a) Protein Variant L130Q|p16(INK4a) Protein Variant Leu130Gln|p16-INK4 Protein Variant L130Q|p16-INK4 Protein Variant Leu130Gln|p16INK4A Protein Variant L130Q|p16INK4A Protein Variant Leu130Gln</t>
  </si>
  <si>
    <t>A change in the amino acid residue at position 130 in the cyclin-dependent kinase inhibitor 2 protein where leucine has been replaced by glutamine.</t>
  </si>
  <si>
    <t>C146947</t>
  </si>
  <si>
    <t>CDKN2A NM_000077.4:c.439G&gt;A|CDK4I c.439G&gt;A|CDKN2 c.439G&gt;A|CDKN2A c.439G&gt;A|Cyclin Dependent Kinase Inhibitor 2A c.439G&gt;A|INK4A c.439G&gt;A|MLM c.439G&gt;A|MTS-1 c.439G&gt;A|MTS1 c.439G&gt;A|NM_000077.4:c.439G&gt;A</t>
  </si>
  <si>
    <t>A nucleotide substitution at position 439 of the coding sequence of the CDKN2A gene where guanine has been mutated to adenine.</t>
  </si>
  <si>
    <t>C146948</t>
  </si>
  <si>
    <t>CDKN2A NP_000068.1:p.A147T|CDK4I Protein Variant A147T|CDK4I Protein Variant Ala147Thr|CDKN2A A147T|CDKN2A Ala147Thr|CDKN2A NP_000068.1:p.Ala147Thr|CDKN2A p.A147T|CDKN2A p.Ala147Thr|Cyclin-Dependent Kinase 4 Inhibitor A Protein Variant A147T|Cyclin-Dependent Kinase 4 Inhibitor A Protein Variant Ala147Thr|Cyclin-Dependent Kinase Inhibitor 2A Protein Variant A147T|Cyclin-Dependent Kinase Inhibitor 2A Protein Variant Ala147Thr|Cyclin-Dependent Kinase Inhibitor p16 Protein Variant A147T|Cyclin-Dependent Kinase Inhibitor p16 Protein Variant Ala147Thr|NP_000068.1:p.A147T|NP_000068.1:p.Ala147Thr|p16(INK4a) Protein Variant A147T|p16(INK4a) Protein Variant Ala147Thr|p16-INK4 Protein Variant A147T|p16-INK4 Protein Variant Ala147Thr|p16INK4A Protein Variant A147T|p16INK4A Protein Variant Ala147Thr</t>
  </si>
  <si>
    <t>A change in the amino acid residue at position 147 in the cyclin-dependent kinase inhibitor 2 protein where alanine has been replaced by threonine.</t>
  </si>
  <si>
    <t>C146949</t>
  </si>
  <si>
    <t>CDKN2A NM_000077.4:c.442G&gt;A|CDK4I c.442G&gt;A|CDKN2 c.442G&gt;A|CDKN2A c.442G&gt;A|Cyclin Dependent Kinase Inhibitor 2A c.442G&gt;A|INK4A c.442G&gt;A|MLM c.442G&gt;A|MTS-1 c.442G&gt;A|MTS1 c.442G&gt;A|NM_000077.4:c.442G&gt;A</t>
  </si>
  <si>
    <t>A nucleotide substitution at position 442 of the coding sequence of the CDKN2A gene where guanine has been mutated to adenine.</t>
  </si>
  <si>
    <t>C146950</t>
  </si>
  <si>
    <t>CDKN2A NP_000068.1:p.A148T|CDK4I Protein Variant A148T|CDK4I Protein Variant Ala148Thr|CDKN2A A148T|CDKN2A Ala148Thr|CDKN2A NP_000068.1:p.Ala148Thr|CDKN2A p.A148T|CDKN2A p.Ala148Thr|Cyclin-Dependent Kinase 4 Inhibitor A Protein Variant A148T|Cyclin-Dependent Kinase 4 Inhibitor A Protein Variant Ala148Thr|Cyclin-Dependent Kinase Inhibitor 2A Protein Variant A148T|Cyclin-Dependent Kinase Inhibitor 2A Protein Variant Ala148Thr|Cyclin-Dependent Kinase Inhibitor p16 Protein Variant A148T|Cyclin-Dependent Kinase Inhibitor p16 Protein Variant Ala148Thr|NP_000068.1:p.A148T|NP_000068.1:p.Ala148Thr|p16(INK4a) Protein Variant A148T|p16(INK4a) Protein Variant Ala148Thr|p16-INK4 Protein Variant A148T|p16-INK4 Protein Variant Ala148Thr|p16INK4A Protein Variant A148T|p16INK4A Protein Variant Ala148Thr</t>
  </si>
  <si>
    <t>A change in the amino acid residue at position 148 in the cyclin-dependent kinase inhibitor 2 protein where alanine has been replaced by threonine.</t>
  </si>
  <si>
    <t>C146951</t>
  </si>
  <si>
    <t>GNAS Protein Variant|GNAS Complex Locus Protein Variant</t>
  </si>
  <si>
    <t>A variation in the amino acid sequence for a protein encoded by the GNAS gene.</t>
  </si>
  <si>
    <t>C146952</t>
  </si>
  <si>
    <t>C35682|C177693</t>
  </si>
  <si>
    <t>TP53 Overexpression Positive|Antigen NY-CO-13 Overexpression|Cellular Tumor Antigen p53 Overexpression|TP53 Overexpression|TRP53 Overexpression|Transformation-Related Protein 53 Overexpression|Tumor Protein p53 Overexpression|Tumor Suppressor p53 Overexpression|p53 Overexpression</t>
  </si>
  <si>
    <t>An indication that overexpression of TP53 has been detected in a sample.</t>
  </si>
  <si>
    <t>TP53 Overexpression Positive</t>
  </si>
  <si>
    <t>C146953</t>
  </si>
  <si>
    <t>C45930</t>
  </si>
  <si>
    <t>GNAS NM_000516.5:c.374A&gt;G|GNAS Complex Locus Gene c.374A&gt;G|GNAS c.374A&gt;G|GNAS1 c.374A&gt;G|GSA c.374A&gt;G|GSP c.374A&gt;G|NM_000516.5:c.374A&gt;G</t>
  </si>
  <si>
    <t>A nucleotide substitution at position 374 of the coding sequence of the GNAS gene where adenine has been mutated to guanine.</t>
  </si>
  <si>
    <t>C146954</t>
  </si>
  <si>
    <t>GNAS NP_000507.1:p.Q125R|Adenylate Cyclase-Stimulating G Alpha Protein Gln125Arg|Adenylate Cyclase-Stimulating G Alpha Protein Q125R|GNAS Gln125Arg|GNAS NP_000507.1:p.Gln125Arg|GNAS Q125R|GNAS p.Gln125Arg|GNAS p.Q125R|Guanine Nucleotide-Binding Protein G(s) Subunit Alpha Isoforms Short Gln125Arg|Guanine Nucleotide-Binding Protein G(s) Subunit Alpha Isoforms Short Q125R|NP_000507.1:p.Gln125Arg|NP_000507.1:p.Q125R</t>
  </si>
  <si>
    <t>A change in the amino acid residue at position 125 in the guanine nucleotide-binding protein G(s) subunit alpha isoforms short protein where glutamine has been replaced by arginine.</t>
  </si>
  <si>
    <t>C146955</t>
  </si>
  <si>
    <t>GNAS NM_000516.5:c.478C&gt;T|GNAS Complex Locus Gene c.478C&gt;T|GNAS c.478C&gt;T|GNAS1 c.478C&gt;T|GSA c.478C&gt;T|GSP c.478C&gt;T|NM_000516.5:c.478C&gt;T</t>
  </si>
  <si>
    <t>A nucleotide substitution at position 478 of the coding sequence of the GNAS gene where cytosine has been mutated to thymine.</t>
  </si>
  <si>
    <t>C146956</t>
  </si>
  <si>
    <t>GNAS NP_000507.1:p.R160C|Adenylate Cyclase-Stimulating G Alpha Protein Arg160Cys|Adenylate Cyclase-Stimulating G Alpha Protein R160C|GNAS Arg160Cys|GNAS NP_000507.1:p.Arg160Cys|GNAS R160C|GNAS p.Arg160Cys|GNAS p.R160C|Guanine Nucleotide-Binding Protein G(s) Subunit Alpha Isoforms Short Arg160Cys|Guanine Nucleotide-Binding Protein G(s) Subunit Alpha Isoforms Short R160C|NP_000507.1:p.Arg160Cys|NP_000507.1:p.R160C</t>
  </si>
  <si>
    <t>A change in the amino acid residue at position 160 in the guanine nucleotide-binding protein G(s) subunit alpha isoforms short protein where arginine has been replaced by cysteine.</t>
  </si>
  <si>
    <t>C146957</t>
  </si>
  <si>
    <t>GNAS NM_000516.5:c.602G&gt;A|GNAS Complex Locus Gene c.602G&gt;A|GNAS c.602G&gt;A|GNAS1 c.602G&gt;A|GSA c.602G&gt;A|GSP c.602G&gt;A|NM_000516.5:c.602G&gt;A</t>
  </si>
  <si>
    <t>A nucleotide substitution at position 602 of the coding sequence of the GNAS gene where guanine has been mutated to adenine.</t>
  </si>
  <si>
    <t>C146958</t>
  </si>
  <si>
    <t>GNAS NP_000507.1:p.R201H|Adenylate Cyclase-Stimulating G Alpha Protein Arg201His|Adenylate Cyclase-Stimulating G Alpha Protein R201H|GNAS Arg201His|GNAS NP_000507.1:p.Arg201His|GNAS R201H|GNAS p.Arg201His|GNAS p.R201H|Guanine Nucleotide-Binding Protein G(s) Subunit Alpha Isoforms Short Arg201His|Guanine Nucleotide-Binding Protein G(s) Subunit Alpha Isoforms Short R201H|NP_000507.1:p.Arg201His|NP_000507.1:p.R201H</t>
  </si>
  <si>
    <t>A change in the amino acid residue at position 201 in the guanine nucleotide-binding protein G(s) subunit alpha isoforms short protein where arginine has been replaced by histidine.</t>
  </si>
  <si>
    <t>C146959</t>
  </si>
  <si>
    <t>GNAS NM_000516.5:c.601C&gt;T|GNAS Complex Locus Gene c.601C&gt;T|GNAS c.601C&gt;T|GNAS1 c.601C&gt;T|GSA c.601C&gt;T|GSP c.601C&gt;T|NM_000516.5:c.601C&gt;T</t>
  </si>
  <si>
    <t>A nucleotide substitution at position 601 of the coding sequence of the GNAS gene where cytosine has been mutated to thymine.</t>
  </si>
  <si>
    <t>C146960</t>
  </si>
  <si>
    <t>GNAS NP_000507.1:p.R201C|Adenylate Cyclase-Stimulating G Alpha Protein Arg201Cys|Adenylate Cyclase-Stimulating G Alpha Protein R201C|GNAS Arg201Cys|GNAS NP_000507.1:p.Arg201Cys|GNAS R201C|GNAS p.Arg201Cys|GNAS p.R201C|Guanine Nucleotide-Binding Protein G(s) Subunit Alpha Isoforms Short Arg201Cys|Guanine Nucleotide-Binding Protein G(s) Subunit Alpha Isoforms Short R201C|NP_000507.1:p.Arg201Cys|NP_000507.1:p.R201C</t>
  </si>
  <si>
    <t>A change in the amino acid residue at position 201 in the guanine nucleotide-binding protein G(s) subunit alpha isoforms short protein where arginine has been replaced by cysteine.</t>
  </si>
  <si>
    <t>C146961</t>
  </si>
  <si>
    <t>GNAS NM_000516.5:c.601C&gt;A|GNAS Complex Locus Gene c.601C&gt;A|GNAS c.601C&gt;A|GNAS1 c.601C&gt;A|GSA c.601C&gt;A|GSP c.601C&gt;A|NM_000516.5:c.601C&gt;A</t>
  </si>
  <si>
    <t>A nucleotide substitution at position 601 of the coding sequence of the GNAS gene where cytosine has been mutated to adenine.</t>
  </si>
  <si>
    <t>C146962</t>
  </si>
  <si>
    <t>GNAS NP_000507.1:p.R201S|Adenylate Cyclase-Stimulating G Alpha Protein Arg201Ser|Adenylate Cyclase-Stimulating G Alpha Protein R201S|GNAS Arg201Ser|GNAS NP_000507.1:p.Arg201Ser|GNAS R201S|GNAS p.Arg201Ser|GNAS p.R201S|Guanine Nucleotide-Binding Protein G(s) Subunit Alpha Isoforms Short Arg201Ser|Guanine Nucleotide-Binding Protein G(s) Subunit Alpha Isoforms Short R201S|NP_000507.1:p.Arg201Ser|NP_000507.1:p.R201S</t>
  </si>
  <si>
    <t>A change in the amino acid residue at position 201 in the guanine nucleotide-binding protein G(s) subunit alpha isoforms short protein where arginine has been replaced by serine.</t>
  </si>
  <si>
    <t>C146963</t>
  </si>
  <si>
    <t>GNAS NM_000516.5:c.680A&gt;G|GNAS Complex Locus Gene c.680A&gt;G|GNAS c.680A&gt;G|GNAS1 c.680A&gt;G|GSA c.680A&gt;G|GSP c.680A&gt;G|NM_000516.5:c.680A&gt;G</t>
  </si>
  <si>
    <t>A nucleotide substitution at position 680 of the coding sequence of the GNAS gene where adenine has been mutated to guanine.</t>
  </si>
  <si>
    <t>C146964</t>
  </si>
  <si>
    <t>GNAS NP_000507.1:p.Q227R|Adenylate Cyclase-Stimulating G Alpha Protein Gln227Arg|Adenylate Cyclase-Stimulating G Alpha Protein Q227R|GNAS Gln227Arg|GNAS NP_000507.1:p.Gln227Arg|GNAS Q227R|GNAS p.Gln227Arg|GNAS p.Q227R|Guanine Nucleotide-Binding Protein G(s) Subunit Alpha Isoforms Short Gln227Arg|Guanine Nucleotide-Binding Protein G(s) Subunit Alpha Isoforms Short Q227R|NP_000507.1:p.Gln227Arg|NP_000507.1:p.Q227R</t>
  </si>
  <si>
    <t>A change in the amino acid residue at position 227 in the guanine nucleotide-binding protein G(s) subunit alpha isoforms short protein where glutamine has been replaced by arginine.</t>
  </si>
  <si>
    <t>C146965</t>
  </si>
  <si>
    <t>GNAS NM_000516.5:c.680A&gt;T|GNAS Complex Locus Gene c.680A&gt;T|GNAS c.680A&gt;T|GNAS1 c.680A&gt;T|GSA c.680A&gt;T|GSP c.680A&gt;T|NM_000516.5:c.680A&gt;T</t>
  </si>
  <si>
    <t>A nucleotide substitution at position 680 of the coding sequence of the GNAS gene where adenine has been mutated to thymine.</t>
  </si>
  <si>
    <t>C146966</t>
  </si>
  <si>
    <t>GNAS NP_000507.1:p.Q227L|Adenylate Cyclase-Stimulating G Alpha Protein Gln227Leu|Adenylate Cyclase-Stimulating G Alpha Protein Q227L|GNAS Gln227Leu|GNAS NP_000507.1:p.Gln227Leu|GNAS Q227L|GNAS p.Gln227Leu|GNAS p.Q227L|Guanine Nucleotide-Binding Protein G(s) Subunit Alpha Isoforms Short Gln227Leu|Guanine Nucleotide-Binding Protein G(s) Subunit Alpha Isoforms Short Q227L|NP_000507.1:p.Gln227Leu|NP_000507.1:p.Q227L</t>
  </si>
  <si>
    <t>A change in the amino acid residue at position 227 in the guanine nucleotide-binding protein G(s) subunit alpha isoforms short protein where glutamine has been replaced by leucine.</t>
  </si>
  <si>
    <t>C146967</t>
  </si>
  <si>
    <t>GNAS NP_000507.1:p.Q227P|Adenylate Cyclase-Stimulating G Alpha Protein Gln227Pro|Adenylate Cyclase-Stimulating G Alpha Protein Q227P|GNAS Gln227Pro|GNAS NP_000507.1:p.Gln227Pro|GNAS Q227P|GNAS p.Gln227Pro|GNAS p.Q227P|Guanine Nucleotide-Binding Protein G(s) Subunit Alpha Isoforms Short Gln227Pro|Guanine Nucleotide-Binding Protein G(s) Subunit Alpha Isoforms Short Q227P|NP_000507.1:p.Gln227Pro|NP_000507.1:p.Q227P</t>
  </si>
  <si>
    <t>A change in the amino acid residue at position 227 in the guanine nucleotide-binding protein G(s) subunit alpha isoforms short protein where glutamine has been replaced by proline.</t>
  </si>
  <si>
    <t>C146968</t>
  </si>
  <si>
    <t>GNAS NM_000516.5:c.679C&gt;G|GNAS Complex Locus Gene c.679C&gt;G|GNAS c.679C&gt;G|GNAS1 c.679C&gt;G|GSA c.679C&gt;G|GSP c.679C&gt;G|NM_000516.5:c.679C&gt;G</t>
  </si>
  <si>
    <t>A nucleotide substitution at position 679 of the coding sequence of the GNAS gene where cytosine has been mutated to guanine.</t>
  </si>
  <si>
    <t>C146969</t>
  </si>
  <si>
    <t>GNAS NP_000507.1:p.Q227E|Adenylate Cyclase-Stimulating G Alpha Protein Gln227Glu|Adenylate Cyclase-Stimulating G Alpha Protein Q227E|GNAS Gln227Glu|GNAS NP_000507.1:p.Gln227Glu|GNAS Q227E|GNAS p.Gln227Glu|GNAS p.Q227E|Guanine Nucleotide-Binding Protein G(s) Subunit Alpha Isoforms Short Gln227Glu|Guanine Nucleotide-Binding Protein G(s) Subunit Alpha Isoforms Short Q227E|NP_000507.1:p.Gln227Glu|NP_000507.1:p.Q227E</t>
  </si>
  <si>
    <t>A change in the amino acid residue at position 227 in the guanine nucleotide-binding protein G(s) subunit alpha isoforms short protein where glutamine has been replaced by glutamic acid.</t>
  </si>
  <si>
    <t>C146971</t>
  </si>
  <si>
    <t>RNF43 Protein Variant|E3 Ubiquitin-Protein Ligase RNF43 Protein Variant|RING Finger Protein 124 Protein Variant|RING-Type E3 Ubiquitin Transferase RNF43 Protein Variant|Ring Finger Protein 43 Protein Variant</t>
  </si>
  <si>
    <t>A variation in the amino acid sequence for E3 ubiquitin-protein ligase RNF43.</t>
  </si>
  <si>
    <t>C146972</t>
  </si>
  <si>
    <t>RNF43 NM_017763.5:c.380G&gt;C|NM_017763.5:c.380G&gt;C|RNF124 c.380G&gt;C|RNF43 c.380G&gt;C|Ring Finger Protein 43 Gene c.380G&gt;C|URCC c.380G&gt;C</t>
  </si>
  <si>
    <t>A nucleotide substitution at position 380 of the coding sequence of the RNF453 gene where guanine has been mutated to cytosine.</t>
  </si>
  <si>
    <t>C146973</t>
  </si>
  <si>
    <t>RNF43 NP_060233.3:p.R127P|E3 Ubiquitin-Protein Ligase RNF43 Protein Variant Arg127Pro|E3 Ubiquitin-Protein Ligase RNF43 Protein Variant R127P|NP_060233.3:p.Arg127Pro|NP_060233.3:p.R127P|RING Finger Protein 124 Protein Variant Arg127Pro|RING Finger Protein 124 Protein Variant R127P|RING-Type E3 Ubiquitin Transferase RNF43 Protein Variant Arg127Pro|RING-Type E3 Ubiquitin Transferase RNF43 Protein Variant R127P|RNF43 Arg127Pro|RNF43 NP_060233.3:p.Arg127Pro|RNF43 R127P|RNF43 p.Arg127Pro|RNF43 p.R127P|Ring Finger Protein 43 Protein Variant Arg127Pro|Ring Finger Protein 43 Protein Variant R127P</t>
  </si>
  <si>
    <t>A change in the amino acid residue at position 127 in the E3 ubiquitin-protein ligase RNF43 protein where arginine has been replaced by proline.</t>
  </si>
  <si>
    <t>C146974</t>
  </si>
  <si>
    <t>RNF43 NM_017763.5:c.420C&gt;G|NM_017763.5:c.420C&gt;G|RNF124 c.420C&gt;G|RNF43 c.420C&gt;G|Ring Finger Protein 43 Gene c.420C&gt;G|URCC c.420C&gt;G</t>
  </si>
  <si>
    <t>A nucleotide substitution at position 420 of the coding sequence of the RNF453 gene where cytosine has been mutated to guanine.</t>
  </si>
  <si>
    <t>C146975</t>
  </si>
  <si>
    <t>RNF43 NP_060233.3:p.D140E|E3 Ubiquitin-Protein Ligase RNF43 Protein Variant Asp140Glu|E3 Ubiquitin-Protein Ligase RNF43 Protein Variant D140E|NP_060233.3:p.Asp140Glu|NP_060233.3:p.D140E|RING Finger Protein 124 Protein Variant Asp140Glu|RING Finger Protein 124 Protein Variant D140E|RING-Type E3 Ubiquitin Transferase RNF43 Protein Variant Asp140Glu|RING-Type E3 Ubiquitin Transferase RNF43 Protein Variant D140E|RNF43 Asp140Glu|RNF43 D140E|RNF43 NP_060233.3:p.Asp140Glu|RNF43 p.Asp140Glu|RNF43 p.D140E|Ring Finger Protein 43 Protein Variant Asp140Glu|Ring Finger Protein 43 Protein Variant D140E</t>
  </si>
  <si>
    <t>A change in the amino acid residue at position 140 in the E3 ubiquitin-protein ligase RNF43 protein where aspartic acid has been replaced by glutamic acid.</t>
  </si>
  <si>
    <t>C146976</t>
  </si>
  <si>
    <t>RNF43 NM_017763.5:c.461C&gt;T|NM_017763.5:c.461C&gt;T|RNF124 c.461C&gt;T|RNF43 c.461C&gt;T|Ring Finger Protein 43 Gene c.461C&gt;T|URCC c.461C&gt;T</t>
  </si>
  <si>
    <t>A nucleotide substitution at position 461 of the coding sequence of the RNF453 gene where cytosine has been mutated to thymine.</t>
  </si>
  <si>
    <t>C146977</t>
  </si>
  <si>
    <t>RNF43 NP_060233.3:p.P154L|E3 Ubiquitin-Protein Ligase RNF43 Protein Variant P154L|E3 Ubiquitin-Protein Ligase RNF43 Protein Variant Pro154Leu|NP_060233.3:p.P154L|NP_060233.3:p.Pro154Leu|RING Finger Protein 124 Protein Variant P154L|RING Finger Protein 124 Protein Variant Pro154Leu|RING-Type E3 Ubiquitin Transferase RNF43 Protein Variant P154L|RING-Type E3 Ubiquitin Transferase RNF43 Protein Variant Pro154Leu|RNF43 NP_060233.3:p.Pro154Leu|RNF43 P154L|RNF43 Pro154Leu|RNF43 p.P154L|RNF43 p.Pro154Leu|Ring Finger Protein 43 Protein Variant P154L|Ring Finger Protein 43 Protein Variant Pro154Leu</t>
  </si>
  <si>
    <t>A change in the amino acid residue at position 154 in the E3 ubiquitin-protein ligase RNF43 protein where proline has been replaced by leucine.</t>
  </si>
  <si>
    <t>C146978</t>
  </si>
  <si>
    <t>RNF43 NM_017763.5:c.505G&gt;A|NM_017763.5:c.505G&gt;A|RNF124 c.505G&gt;A|RNF43 c.505G&gt;A|Ring Finger Protein 43 Gene c.505G&gt;A|URCC c.505G&gt;A</t>
  </si>
  <si>
    <t>A nucleotide substitution at position 505 of the coding sequence of the RNF453 gene where guanine has been mutated to adenine.</t>
  </si>
  <si>
    <t>C146979</t>
  </si>
  <si>
    <t>RNF43 NP_060233.3:p.A169T|E3 Ubiquitin-Protein Ligase RNF43 Protein Variant A169T|E3 Ubiquitin-Protein Ligase RNF43 Protein Variant Ala169Thr|NP_060233.3:p.A169T|NP_060233.3:p.Ala169Thr|RING Finger Protein 124 Protein Variant A169T|RING Finger Protein 124 Protein Variant Ala169Thr|RING-Type E3 Ubiquitin Transferase RNF43 Protein Variant A169T|RING-Type E3 Ubiquitin Transferase RNF43 Protein Variant Ala169Thr|RNF43 A169T|RNF43 Ala169Thr|RNF43 NP_060233.3:p.Ala169Thr|RNF43 p.A169T|RNF43 p.Ala169Thr|Ring Finger Protein 43 Protein Variant A169T|Ring Finger Protein 43 Protein Variant Ala169Thr</t>
  </si>
  <si>
    <t>A change in the amino acid residue at position 169 in the E3 ubiquitin-protein ligase RNF43 protein where alanine has been replaced by threonine.</t>
  </si>
  <si>
    <t>C146980</t>
  </si>
  <si>
    <t>RNF43 NM_017763.5:c.954G&gt;T|NM_017763.5:c.954G&gt;T|RNF124 c.954G&gt;T|RNF43 c.954G&gt;T|Ring Finger Protein 43 Gene c.954G&gt;T|URCC c.954G&gt;T</t>
  </si>
  <si>
    <t>A nucleotide substitution at position 954 of the coding sequence of the RNF453 gene where guanine has been mutated to thymine.</t>
  </si>
  <si>
    <t>C146981</t>
  </si>
  <si>
    <t>RNF43 NP_060233.3:p.E318D|E3 Ubiquitin-Protein Ligase RNF43 Protein Variant E318D|E3 Ubiquitin-Protein Ligase RNF43 Protein Variant Glu318Asp|NP_060233.3:p.E318D|NP_060233.3:p.Glu318Asp|RING Finger Protein 124 Protein Variant E318D|RING Finger Protein 124 Protein Variant Glu318Asp|RING-Type E3 Ubiquitin Transferase RNF43 Protein Variant E318D|RING-Type E3 Ubiquitin Transferase RNF43 Protein Variant Glu318Asp|RNF43 E318D|RNF43 Glu318Asp|RNF43 NP_060233.3:p.Glu318Asp|RNF43 p.E318D|RNF43 p.Glu318Asp|Ring Finger Protein 43 Protein Variant E318D|Ring Finger Protein 43 Protein Variant Glu318Asp</t>
  </si>
  <si>
    <t>A change in the amino acid residue at position 318 in the E3 ubiquitin-protein ligase RNF43 protein where glutamic acid has been replaced by aspartic acid.</t>
  </si>
  <si>
    <t>C146982</t>
  </si>
  <si>
    <t>C96271</t>
  </si>
  <si>
    <t>PIK3CA Exon 9 Mutation|PI3K-Alpha Exon 9 Mutation|PI3KCA Exon 9 Mutation|Phosphatidylinositol-4,5-Bisphosphate 3-Kinase Catalytic Subunit Alpha Exon 9 Mutation|p110-alpha Exon 9 Mutation</t>
  </si>
  <si>
    <t>A change in the nucleotide sequence of exon 9 of the PIK3CA gene.</t>
  </si>
  <si>
    <t>C146983</t>
  </si>
  <si>
    <t>PIK3CA Exon 20 Mutation|PI3K-Alpha Exon 20 Mutation|PI3KCA Exon 20 Mutation|Phosphatidylinositol-4,5-Bisphosphate 3-Kinase Catalytic Subunit Alpha Exon 20 Mutation|p110-alpha Exon 20 Mutation</t>
  </si>
  <si>
    <t>A change in the nucleotide sequence of exon 20 of the PIK3CA gene.</t>
  </si>
  <si>
    <t>C146984</t>
  </si>
  <si>
    <t>Imipenem Anhydrous|(5R,6S)-3-((2-(Formimidoylamino)ethyl)thio)-6-((R)-1-hydroxyethyl)-7-oxo-1-azabicyclo(3.2.0)hept-2-ene-2-carboxylic Acid|IMIPENEM ANHYDROUS</t>
  </si>
  <si>
    <t>C146985</t>
  </si>
  <si>
    <t>AJCC Cancer Staging Manual 8th Edition|8th|AJCC Ed. 8|AJCC Edition 8|AJCC V8|AJCC v8|AJCC2|AJCC8|American Joint Committee on Cancer Staging Manual, Edition 8|Eighth Edition (2017)</t>
  </si>
  <si>
    <t>The 8th edition of the criteria developed by the American Joint Committee on Cancer (AJCC), implemented in 2018, used for the classification and staging of neoplastic diseases.</t>
  </si>
  <si>
    <t>CDISC Clinical Classification Category Terminology|CDISC Clinical Classification Terminology|CDISC QRS Terminology|CDISC SDTM Category of Oncology Response Assessment Terminology|CDISC SDTM Terminology|Clinical Data Interchange Standards Consortium Terminology|CPTAC Baseline Medical Forms Terminology|CPTAC Bladder Urothelial Carcinoma Baseline Form|CPTAC Cervical Squamous Cell Carcinoma and Endocervical Adenocarcinoma Baseline Form|CPTAC Cholangiocarcinoma Baseline Form|CPTAC Clear Cell Renal Cell Carcinoma Baseline Form|CPTAC Esophageal Carcinoma Baseline Form|CPTAC Head and Neck Squamous Cell Carcinoma Baseline Form|CPTAC Liver Hepatocellular Carcinoma Baseline Form|CPTAC Lung Squamous Cell Carcinoma and Lung Adenocarcinoma Baseline Form|CPTAC Melanoma Baseline Form|CPTAC Pancreatic Baseline Form|CPTAC Prostate Adenocarcinoma Baseline Form|CPTAC Sarcoma Baseline Form|CPTAC Stomach Adenocarcinoma Baseline Form|CPTAC Terminology|CPTAC Thyroid Carcinoma Baseline Form|CPTAC Uterine Corpus Endometrial Carcinoma Baseline Form|CPTAC Uveal Melanoma Baseline Form|GDC Terminology|GDC Value Terminology|Operational Ontology for Radiation Oncology Prostate Cancer Terminology</t>
  </si>
  <si>
    <t>C146986</t>
  </si>
  <si>
    <t>C153466</t>
  </si>
  <si>
    <t>PTEN Coding Region Mutation Present|MMAC1 Coding Region Mutation Present|Mutated in Multiple Advanced Cancers 1 Gene Coding Region Mutation Present|PTEN Exon 1-9 Mutation Present|PTEN Exon Mutation Present|PTEN Gene Mutation in Exon|PTEN1 Coding Region Mutation Present|Phosphatase and Tensin Homolog Gene Coding Region Mutation Present|TEP1 Coding Region Mutation Present</t>
  </si>
  <si>
    <t>A genetic finding indicating that a sample has one or more exon mutations in the PTEN gene.</t>
  </si>
  <si>
    <t>C146987</t>
  </si>
  <si>
    <t>C6593|C3085</t>
  </si>
  <si>
    <t>Mediastinal Hemangioma</t>
  </si>
  <si>
    <t>A hemangioma that arises from the mediastinum. It can be of the capillary or the cavernous type.</t>
  </si>
  <si>
    <t>C146988</t>
  </si>
  <si>
    <t>C6642|C3800</t>
  </si>
  <si>
    <t>Mediastinal Epithelioid Hemangioendothelioma</t>
  </si>
  <si>
    <t>An epithelioid hemangioendothelioma that arises from the mediastinum.</t>
  </si>
  <si>
    <t>C146989</t>
  </si>
  <si>
    <t>C8701|C138020|C114779</t>
  </si>
  <si>
    <t>Refractory Central Nervous System Non-Hodgkin Lymphoma</t>
  </si>
  <si>
    <t>A central nervous system non-Hodgkin lymphoma which does not respond to treatment.</t>
  </si>
  <si>
    <t>C146990</t>
  </si>
  <si>
    <t>C9251|C138019|C114779</t>
  </si>
  <si>
    <t>Recurrent Central Nervous System Non-Hodgkin Lymphoma</t>
  </si>
  <si>
    <t>The reemergence of central nervous system non-Hodgkin lymphoma after a period of remission.</t>
  </si>
  <si>
    <t>C146991</t>
  </si>
  <si>
    <t>Fluorine-19 Magnetic Resonance Imaging|19F-MRI|Fluorine-19 MRI</t>
  </si>
  <si>
    <t>Magnetic resonance imaging that uses a probe labeled with 19F. MR sensitivity of 19F is relatively high and no fluorine atoms exist in biological tissues, resulting in low endogenous background noise.</t>
  </si>
  <si>
    <t>C146992</t>
  </si>
  <si>
    <t>Dilanubicel|Allogeneic UCB-derived Hematopoietic Stem and Progenitor Cells NLA101|Allogeneic Umbilical Cord Blood-derived HSPCs NLA101|DILANUBICEL|NLA101</t>
  </si>
  <si>
    <t>A preparation of universal, off-the-shelf, ex vivo expanded, allogeneic umbilical cord blood (UCB)-derived hematopoietic stem and progenitor cells (HSPCs) that can potentially be used to improve hematopoietic recovery after chemotherapy or hematopoietic cell transplantation (HCT).  Upon administration of dilanubicel, these cells increase and restore the number of HSPCs, which may prevent or decrease infection and other complications of chemotherapy-induced neutropenia (CIN) or cord blood transplantation.</t>
  </si>
  <si>
    <t>Dilanubicel</t>
  </si>
  <si>
    <t>C242</t>
  </si>
  <si>
    <t>Androgen Receptor Inhibitor|AR Antagonist|AR Inhibitor|Androgen Receptor Antagonist</t>
  </si>
  <si>
    <t>Any agent that inhibits the activity of the androgen receptor (AR).</t>
  </si>
  <si>
    <t>Androgen Receptor Inhibitor</t>
  </si>
  <si>
    <t>C146994</t>
  </si>
  <si>
    <t>Observed Medical Device Type In Intended Location|OBMDILOC|Obs Med Device Type In Intended Loc|Obs Med Device Type In Intended Loc|Observed Medical Device In The Intended Location</t>
  </si>
  <si>
    <t>A description of the type of medical device that is found in a subject and is present in its intended location within the body.</t>
  </si>
  <si>
    <t>C146995</t>
  </si>
  <si>
    <t>Adaptive Study Design Indicator|ADAPT|Adaptive Design|Adaptive Design|adaptiveDesignIndicator</t>
  </si>
  <si>
    <t>An indication as to whether a study's design includes a prospectively planned opportunity for modification of one or more specified aspects of the study design and/or hypotheses based on analysis of data, usually interim data.</t>
  </si>
  <si>
    <t>C146996</t>
  </si>
  <si>
    <t>Supplemental Qualifiers Tabulation Dataset</t>
  </si>
  <si>
    <t>A dataset containing supplemental information, specifically non-standard variables, to parent records in a domain.</t>
  </si>
  <si>
    <t>C146997</t>
  </si>
  <si>
    <t>C25634</t>
  </si>
  <si>
    <t>Study Purpose</t>
  </si>
  <si>
    <t>The overall rationale, reason, or intention of the clinical study.</t>
  </si>
  <si>
    <t>C146998</t>
  </si>
  <si>
    <t>Protoporphyrin Measurement</t>
  </si>
  <si>
    <t>The determination of the amount of protoporphyrin present in a sample.</t>
  </si>
  <si>
    <t>C146999</t>
  </si>
  <si>
    <t>C54680</t>
  </si>
  <si>
    <t>Mode of Action</t>
  </si>
  <si>
    <t>The mechanism by which a pharmacologically active substance produces an effect on the cellular level of a living organism or in a biochemical system.</t>
  </si>
  <si>
    <t>C1469</t>
  </si>
  <si>
    <t>In 111 Satumomab Pendetide|INDIUM IN-111 SATUMOMAB PENDETIDE|Indium In 111 Satumomab Pendetide|Indium In-11 CYT-103|OncoScint CR/OV</t>
  </si>
  <si>
    <t>An radioimmunoconjugate of the murine monoclonal antibody, Satumomab (MoAb B72.3), conjugated to the linker-chelator, glycyl-tyrosyl-(N,-diethylenetriaminepentaacetic acid)-lysine hydrochloride (GYK-DTPA-HCl; pendetide) labeled with indium 111 (In-111). Satumomab recognizes TAG-72, an antigen expressed by the majority of adenocarcinomas. In-111 Satumomab pendetide emits gamma radiation and X-Ray photons that can be captured by gamma camera allowing imaging of TAG-72 expressing tissues.</t>
  </si>
  <si>
    <t>C147000</t>
  </si>
  <si>
    <t>Worst Nausea Past 24 Hours Rating|Please rate your worst nausea over the past 24 hours|Worst Nausea Last 24 Hours Rating</t>
  </si>
  <si>
    <t>A question about the rating of an individual's nausea during the last 24 hours.</t>
  </si>
  <si>
    <t>C147001</t>
  </si>
  <si>
    <t>Undesirable Sedation Troubles Past 24 Hours Rating|Please rate any undesired sedation trouble that you had over the past 24 hours|Undesirable Sedation Troubles Last 24 Hours Rating</t>
  </si>
  <si>
    <t>A question about the rating of an individual's undesirable sedation troubles during the last 24 hours.</t>
  </si>
  <si>
    <t>C147002</t>
  </si>
  <si>
    <t>Undesirable Appetite Increase Past 24 Hours Rating|Please rate any undesired appetite increase that you had over the past 24 hours|Undesirable Appetite Increase Last 24 Hours Rating</t>
  </si>
  <si>
    <t>A question about the rating of an individual's undesirable appetite increase during the last 24 hours.</t>
  </si>
  <si>
    <t>C147003</t>
  </si>
  <si>
    <t>C8810|C7723</t>
  </si>
  <si>
    <t>Cardiac Extraskeletal Osteosarcoma|Cardiac Osteogenic Sarcoma|Cardiac Osteosarcoma|Heart Extraskeletal Osteosarcoma</t>
  </si>
  <si>
    <t>An extraskeletal osteosarcoma that arises from the heart. It produces osteoid and bone, and occasionally shows chondroblastic differentiation.</t>
  </si>
  <si>
    <t>C147004</t>
  </si>
  <si>
    <t>C6496|C5361</t>
  </si>
  <si>
    <t>Cardiac Myxofibrosarcoma|Cardiac Myxoid Malignant Fibrous Histiocytoma|Heart Myxofibrosarcoma|Heart Myxoid Malignant Fibrous Histiocytoma</t>
  </si>
  <si>
    <t>A low-grade sarcoma that arises from the heart. It is composed of spindle or rounded cells in a myxoid stroma. The most common location is the left atrium.</t>
  </si>
  <si>
    <t>C147005</t>
  </si>
  <si>
    <t>C3918|C3081</t>
  </si>
  <si>
    <t>Cardiac Germ Cell Tumor|Heart Germ Cell Tumor</t>
  </si>
  <si>
    <t>A germ cell tumor that arises within the myocardium or cardiac chambers. The reported cases have been teratomas and yolk sac tumors.</t>
  </si>
  <si>
    <t>C147006</t>
  </si>
  <si>
    <t>C5371|C3011</t>
  </si>
  <si>
    <t>Cardiac Yolk Sac Tumor|Heart Yolk Sac Tumor</t>
  </si>
  <si>
    <t>A yolk sac tumor that arises within the myocardium or cardiac chambers.</t>
  </si>
  <si>
    <t>C147007</t>
  </si>
  <si>
    <t>C189045|C147005</t>
  </si>
  <si>
    <t>Cardiac Teratoma|Heart Teratoma</t>
  </si>
  <si>
    <t>A teratoma that arises within the myocardium or cardiac chambers.</t>
  </si>
  <si>
    <t>C147008</t>
  </si>
  <si>
    <t>TNFRSF1A Gene Product</t>
  </si>
  <si>
    <t>A protein encoded by the TNFRSF1A gene.</t>
  </si>
  <si>
    <t>C147009</t>
  </si>
  <si>
    <t>C163018</t>
  </si>
  <si>
    <t>EGFR NM_005228.3:c.2389T&gt;A|EGFR c.2389T&gt;A|ERBB c.2389T&gt;A|ERBB1 c.2389T&gt;A|Epidermal Growth Factor Receptor Gene c.2389T&gt;A|HER1 c.2389T&gt;A|NM_005228.3:c.2389T&gt;A</t>
  </si>
  <si>
    <t>A nucleotide substitution at position 2389 of the coding sequence of the EGFR gene where thymine has been mutated to adenine.</t>
  </si>
  <si>
    <t>EGFR NM_005228.3:c.2389T&gt;A</t>
  </si>
  <si>
    <t>C147010</t>
  </si>
  <si>
    <t>EGFR NM_005228.3:c.2390G&gt;C|EGFR c.2390G&gt;C|ERBB c.2390G&gt;C|ERBB1 c.2390G&gt;C|Epidermal Growth Factor Receptor Gene c.2390G&gt;C|HER1 c.2390G&gt;C|NM_005228.3:c.2390G&gt;C</t>
  </si>
  <si>
    <t>A nucleotide substitution at position 2390 of the coding sequence of the EGFR gene where guanine has been mutated to cytosine.</t>
  </si>
  <si>
    <t>EGFR NM_005228.3:c.2390G&gt;C</t>
  </si>
  <si>
    <t>C147011</t>
  </si>
  <si>
    <t>C185938</t>
  </si>
  <si>
    <t>EGFR NP_005219.2:p.C797S|EGFR C797S|EGFR Cys797Ser|EGFR NP_005219.2:p.Cys797Ser|EGFR p.C797S|EGFR p.Cys797Ser|Epidermal Growth Factor Receptor C797S|Epidermal Growth Factor Receptor Cys797Ser|NP_005219.2:p.C797S|NP_005219.2:p.Cys797Ser|Proto-Oncogene c-ErbB-1 C797S|Proto-Oncogene c-ErbB-1 Cys797Ser|Receptor Tyrosine-Protein Kinase erbB-1 C797S|Receptor Tyrosine-Protein Kinase erbB-1 Cys797Ser</t>
  </si>
  <si>
    <t>A change in the amino acid residue at position 797 in the epidermal growth factor receptor protein where cysteine has been replaced by serine.</t>
  </si>
  <si>
    <t>EGFR NP_005219.2:p.C797S</t>
  </si>
  <si>
    <t>C147012</t>
  </si>
  <si>
    <t>EGFR NP_005219.2:p.C797A|EGFR C797A|EGFR Cys797Ala|EGFR NP_005219.2:p.Cys797Ala|EGFR p.C797A|EGFR p.Cys797Ala|Epidermal Growth Factor Receptor C797A|Epidermal Growth Factor Receptor Cys797Ala|NP_005219.2:p.C797A|NP_005219.2:p.Cys797Ala|Proto-Oncogene c-ErbB-1 C797A|Proto-Oncogene c-ErbB-1 Cys797Ala|Receptor Tyrosine-Protein Kinase erbB-1 C797A|Receptor Tyrosine-Protein Kinase erbB-1 Cys797Ala</t>
  </si>
  <si>
    <t>A change in the amino acid residue at position 797 in the epidermal growth factor receptor protein where cysteine has been replaced by alanine.</t>
  </si>
  <si>
    <t>C147013</t>
  </si>
  <si>
    <t>EGFR NM_005228.3:c.2374C&gt;T|EGFR c.2374C&gt;T|ERBB c.2374C&gt;T|ERBB1 c.2374C&gt;T|Epidermal Growth Factor Receptor Gene c.2374C&gt;T|HER1 c.2374C&gt;T|NM_005228.3:c.2374C&gt;T</t>
  </si>
  <si>
    <t>A nucleotide substitution at position 2374 of the coding sequence of the EGFR gene where cytosine has been mutated to thymine.</t>
  </si>
  <si>
    <t>C147014</t>
  </si>
  <si>
    <t>C147131</t>
  </si>
  <si>
    <t>EGFR NP_005219.2:p.L792F|EGFR L792F|EGFR Leu792Phe|EGFR NP_005219.2:p.Leu792Phe|EGFR p.L792F|EGFR p.Leu792Phe|Epidermal Growth Factor Receptor L792F|Epidermal Growth Factor Receptor Leu792Phe|NP_005219.2:p.L792F|NP_005219.2:p.Leu792Phe|Proto-Oncogene c-ErbB-1 L792F|Proto-Oncogene c-ErbB-1 Leu792Phe|Receptor Tyrosine-Protein Kinase erbB-1 L792F|Receptor Tyrosine-Protein Kinase erbB-1 Leu792Phe</t>
  </si>
  <si>
    <t>A change in the amino acid residue at position 792 in the epidermal growth factor receptor protein where leucine has been replaced by phenylalanine.</t>
  </si>
  <si>
    <t>C147015</t>
  </si>
  <si>
    <t>EGFR NM_005228.3:c.2375T&gt;A|EGFR c.2375T&gt;A|ERBB c.2375T&gt;A|ERBB1 c.2375T&gt;A|Epidermal Growth Factor Receptor Gene c.2375T&gt;A|HER1 c.2375T&gt;A|NM_005228.3:c.2375T&gt;A</t>
  </si>
  <si>
    <t>A nucleotide substitution at position 2375 of the coding sequence of the EGFR gene where thymine has been mutated to adenine.</t>
  </si>
  <si>
    <t>C147016</t>
  </si>
  <si>
    <t>EGFR NP_005219.2:p.L792H|EGFR L792H|EGFR Leu792His|EGFR NP_005219.2:p.Leu792His|EGFR p.L792H|EGFR p.Leu792His|Epidermal Growth Factor Receptor L792H|Epidermal Growth Factor Receptor Leu792His|NP_005219.2:p.L792H|NP_005219.2:p.Leu792His|Proto-Oncogene c-ErbB-1 L792H|Proto-Oncogene c-ErbB-1 Leu792His|Receptor Tyrosine-Protein Kinase erbB-1 L792H|Receptor Tyrosine-Protein Kinase erbB-1 Leu792His</t>
  </si>
  <si>
    <t>A change in the amino acid residue at position 792 in the epidermal growth factor receptor protein where leucine has been replaced by histidine.</t>
  </si>
  <si>
    <t>C147017</t>
  </si>
  <si>
    <t>EGFR NP_005219.2:p.L792Y|EGFR L792Y|EGFR Leu792Tyr|EGFR NP_005219.2:p.Leu792Tyr|EGFR p.L792Y|EGFR p.Leu792Tyr|Epidermal Growth Factor Receptor L792Y|Epidermal Growth Factor Receptor Leu792Tyr|NP_005219.2:p.L792Y|NP_005219.2:p.Leu792Tyr|Proto-Oncogene c-ErbB-1 L792Y|Proto-Oncogene c-ErbB-1 Leu792Tyr|Receptor Tyrosine-Protein Kinase erbB-1 L792Y|Receptor Tyrosine-Protein Kinase erbB-1 Leu792Tyr</t>
  </si>
  <si>
    <t>A change in the amino acid residue at position 792 in the epidermal growth factor receptor protein where leucine has been replaced by tyrosine.</t>
  </si>
  <si>
    <t>C147018</t>
  </si>
  <si>
    <t>C147133</t>
  </si>
  <si>
    <t>EGFR NP_005219.2:p.L718V|EGFR L718V|EGFR Leu718Val|EGFR NP_005219.2:p.Leu718Val|EGFR p.L718V|EGFR p.Leu718Val|Epidermal Growth Factor Receptor L718V|Epidermal Growth Factor Receptor Leu718Val|NP_005219.2:p.L718V|NP_005219.2:p.Leu718Val|Proto-Oncogene c-ErbB-1 L718V|Proto-Oncogene c-ErbB-1 Leu718Val|Receptor Tyrosine-Protein Kinase erbB-1 L718V|Receptor Tyrosine-Protein Kinase erbB-1 Leu718Val</t>
  </si>
  <si>
    <t>A change in the amino acid residue at position 718 in the epidermal growth factor receptor protein where leucine has been replaced by valine.</t>
  </si>
  <si>
    <t>C147019</t>
  </si>
  <si>
    <t>EGFR NM_005228.3:c.2153T&gt;A|EGFR c.2153T&gt;A|ERBB c.2153T&gt;A|ERBB1 c.2153T&gt;A|Epidermal Growth Factor Receptor Gene c.2153T&gt;A|HER1 c.2153T&gt;A|NM_005228.3:c.2153T&gt;A</t>
  </si>
  <si>
    <t>A nucleotide substitution at position 2153 of the coding sequence of the EGFR gene where thymine has been mutated to adenine.</t>
  </si>
  <si>
    <t>C147021</t>
  </si>
  <si>
    <t>EGFR NP_005219.2:p.L718Q|EGFR L718Q|EGFR Leu718Gln|EGFR NP_005219.2:p.Leu718Gln|EGFR p.L718Q|EGFR p.Leu718Gln|Epidermal Growth Factor Receptor L718Q|Epidermal Growth Factor Receptor Leu718Gln|NP_005219.2:p.L718Q|NP_005219.2:p.Leu718Gln|Proto-Oncogene c-ErbB-1 L718Q|Proto-Oncogene c-ErbB-1 Leu718Gln|Receptor Tyrosine-Protein Kinase erbB-1 L718Q|Receptor Tyrosine-Protein Kinase erbB-1 Leu718Gln</t>
  </si>
  <si>
    <t>A change in the amino acid residue at position 718 in the epidermal growth factor receptor protein where leucine has been replaced by glutamine.</t>
  </si>
  <si>
    <t>C147022</t>
  </si>
  <si>
    <t>EGFR NM_005228.3:c.2386G&gt;A|EGFR c.2386G&gt;A|ERBB c.2386G&gt;A|ERBB1 c.2386G&gt;A|Epidermal Growth Factor Receptor Gene c.2386G&gt;A|HER1 c.2386G&gt;A|NM_005228.3:c.2386G&gt;A</t>
  </si>
  <si>
    <t>A nucleotide substitution at position 2386 of the coding sequence of the EGFR gene where guanine has been mutated to adenine.</t>
  </si>
  <si>
    <t>C147023</t>
  </si>
  <si>
    <t>C147132</t>
  </si>
  <si>
    <t>EGFR NP_005219.2:p.G796S|EGFR G796S|EGFR Gly796Ser|EGFR NP_005219.2:p.Gly796Ser|EGFR p.G796S|EGFR p.Gly796Ser|Epidermal Growth Factor Receptor G796S|Epidermal Growth Factor Receptor Gly796Ser|NP_005219.2:p.G796S|NP_005219.2:p.Gly796Ser|Proto-Oncogene c-ErbB-1 G796S|Proto-Oncogene c-ErbB-1 Gly796Ser|Receptor Tyrosine-Protein Kinase erbB-1 G796S|Receptor Tyrosine-Protein Kinase erbB-1 Gly796Ser</t>
  </si>
  <si>
    <t>A change in the amino acid residue at position 796 in the epidermal growth factor receptor protein where glycine has been replaced by serine.</t>
  </si>
  <si>
    <t>C147024</t>
  </si>
  <si>
    <t>EGFR NM_005228.3:c.2386G&gt;C|EGFR c.2386G&gt;C|ERBB c.2386G&gt;C|ERBB1 c.2386G&gt;C|Epidermal Growth Factor Receptor Gene c.2386G&gt;C|HER1 c.2386G&gt;C|NM_005228.3:c.2386G&gt;C</t>
  </si>
  <si>
    <t>A nucleotide substitution at position 2386 of the coding sequence of the EGFR gene where guanine has been mutated to cytosine.</t>
  </si>
  <si>
    <t>C147025</t>
  </si>
  <si>
    <t>EGFR NP_005219.2:p.G796R|EGFR G796R|EGFR Gly796Arg|EGFR NP_005219.2:p.Gly796Arg|EGFR p.G796R|EGFR p.Gly796Arg|Epidermal Growth Factor Receptor G796R|Epidermal Growth Factor Receptor Gly796Arg|NP_005219.2:p.G796R|NP_005219.2:p.Gly796Arg|Proto-Oncogene c-ErbB-1 G796R|Proto-Oncogene c-ErbB-1 Gly796Arg|Receptor Tyrosine-Protein Kinase erbB-1 G796R|Receptor Tyrosine-Protein Kinase erbB-1 Gly796Arg</t>
  </si>
  <si>
    <t>A change in the amino acid residue at position 796 in the epidermal growth factor receptor protein where glycine has been replaced by arginine.</t>
  </si>
  <si>
    <t>C147028</t>
  </si>
  <si>
    <t>Pavurutamab|AMG 701|AMG-701|AMG701|Anti-BCMA x Anti-CD3 BiTE AMG 701|Anti-BCMA/CD3 BiTE Antibody AMG 701|BCMA/CD3-directed Bispecific T-cell Engager Antibody AMG 701|BiTE Antibody AMG 701|Bispecific T-cell Engager Antibody AMG 701|PAVURUTAMAB</t>
  </si>
  <si>
    <t>A bispecific T-cell engager (BiTE) antibody composed of two single-chain variable fragments (scFv), one directed against the tumor-associated antigen (TAA) human B-cell maturation antigen (BCMA; TNFRSF17), fused to one that is directed against the CD3 antigen found on T-lymphocytes, with potential immunostimulating and antineoplastic activities. Upon administration of pavurutamab, this bispecific antibody binds to both CD3 on cytotoxic T-lymphocytes (CTLs) and BCMA found on BCMA-expressing tumor cells. This activates and redirects CTLs to BCMA-expressing tumor cells, which results in the CTL-mediated cell death of BCMA-expressing tumor cells. BCMA, a member of the tumor necrosis factor receptor superfamily that is specifically overexpressed on malignant plasma cells, plays a key role in promoting plasma cell survival.</t>
  </si>
  <si>
    <t>Pavurutamab</t>
  </si>
  <si>
    <t>C147029</t>
  </si>
  <si>
    <t>Antibody-drug Conjugate SC-007|ADC SC-007|SC-007|SC-007</t>
  </si>
  <si>
    <t>An antibody-drug conjugate (ADC) composed of a monoclonal antibody against an undisclosed tumor-associated antigen (TAA) linked to an as of yet undisclosed cytotoxic agent, with potential antineoplastic activity. Upon intravenous administration, the monoclonal antibody moiety of SC-007 targets and binds to the TAA expressed on tumor cells. Upon binding and internalization, the cytotoxic agent is released and kills the TAA-expressing cancer cells, through an as of yet unknown mechanism of action.</t>
  </si>
  <si>
    <t>Antibody-drug Conjugate SC-007</t>
  </si>
  <si>
    <t>C147030</t>
  </si>
  <si>
    <t>Giredestrant|GDC 9545|GDC-49545|GIREDESTRANT|RG6171|SERD GDC-9545|Selective Estrogen Receptor Degrader GDC-9545|Selective Estrogen Receptor Downregulator GDC-9545</t>
  </si>
  <si>
    <t>An orally available selective estrogen receptor degrader/downregulator (SERD), with potential antineoplastic activity. Upon oral administration, giredestrant specifically targets and binds to the estrogen receptor (ER) and induces a conformational change that promotes ER degradation. This prevents ER-mediated signaling and inhibits both the growth and survival of ER-expressing cancer cells.</t>
  </si>
  <si>
    <t>Giredestrant</t>
  </si>
  <si>
    <t>C147031</t>
  </si>
  <si>
    <t>Anti-MUC16/MMAE Antibody-Drug Conjugate DMUC4064A|ADC DMUC4064A|DMUC-4064A|DMUC4064A|RG7882|THIOMAB-drug Conjugate DMUC4064A</t>
  </si>
  <si>
    <t>An antibody-drug conjugate (ADC) composed of a monoclonal antibody against human mucin 16 (MUC16; cancer antigen 125; CA125; FLJ14303) conjugated to monomethyl auristatin E (MMAE), an auristatin derivative and potent microtubule disrupting agent, with potential antineoplastic activity. Upon administration, anti-MUC16/MMAE ADC DMUC4064A binds to MUC16 located on the tumor cell surface. After internalization of the agent, the MMAE moiety is released and binds to tubulin and inhibits its polymerization, which results in G2/M phase arrest and apoptosis. MUC16, a member of the mucin family glycoproteins, is overexpressed in a variety of tumor cells and plays a key role in tumor cell proliferation.</t>
  </si>
  <si>
    <t>Anti-MUC16/MMAE Antibody-Drug Conjugate DMUC4064A</t>
  </si>
  <si>
    <t>C147032</t>
  </si>
  <si>
    <t>C147033</t>
  </si>
  <si>
    <t>Baseline Nausea and Vomiting Score 0|Nausea Score 0</t>
  </si>
  <si>
    <t>A subjective score of 0 on a scale that ranges from 0: No nausea at all to 10: Nausea as bad as it can be.</t>
  </si>
  <si>
    <t>Baseline Nausea and Vomiting Scale|Nausea Scale|Nausea and Vomiting Scale</t>
  </si>
  <si>
    <t>A scale for the subjective scoring of nausea that ranges from 0: No nausea at all to 10: Nausea as bad as it can be.</t>
  </si>
  <si>
    <t>C147034</t>
  </si>
  <si>
    <t>Baseline Nausea and Vomiting Score 1|Nausea Score 1</t>
  </si>
  <si>
    <t>A subjective score of 1 on a scale that ranges from 0: No nausea at all to 10: Nausea as bad as it can be.</t>
  </si>
  <si>
    <t>C147035</t>
  </si>
  <si>
    <t>Baseline Nausea and Vomiting Score 2|Nausea Score 2</t>
  </si>
  <si>
    <t>A subjective score of 2 on a scale that ranges from 0: No nausea at all to 10: Nausea as bad as it can be.</t>
  </si>
  <si>
    <t>C147036</t>
  </si>
  <si>
    <t>Baseline Nausea and Vomiting Score 3|Nausea Score 3</t>
  </si>
  <si>
    <t>A subjective score of 3 on a scale that ranges from 0: No nausea at all to 10: Nausea as bad as it can be.</t>
  </si>
  <si>
    <t>C147037</t>
  </si>
  <si>
    <t>Baseline Nausea and Vomiting Score 4|Nausea Score 4</t>
  </si>
  <si>
    <t>A subjective score of 4 on a scale that ranges from 0: No nausea at all to 10: Nausea as bad as it can be.</t>
  </si>
  <si>
    <t>C147038</t>
  </si>
  <si>
    <t>Baseline Nausea and Vomiting Score 5|Nausea Score 5</t>
  </si>
  <si>
    <t>A subjective score of 5 on a scale that ranges from 0: No nausea at all to 10: Nausea as bad as it can be.</t>
  </si>
  <si>
    <t>C147039</t>
  </si>
  <si>
    <t>Baseline Nausea and Vomiting Score 6|Nausea Score 6</t>
  </si>
  <si>
    <t>A subjective score of 6 on a scale that ranges from 0: No nausea at all to 10: Nausea as bad as it can be.</t>
  </si>
  <si>
    <t>C147040</t>
  </si>
  <si>
    <t>Baseline Nausea and Vomiting Score 7|Nausea Score 7</t>
  </si>
  <si>
    <t>A subjective score of 7 on a scale that ranges from 0: No nausea at all to 10: Nausea as bad as it can be.</t>
  </si>
  <si>
    <t>C147041</t>
  </si>
  <si>
    <t>Baseline Nausea and Vomiting Score 8|Nausea Score 8</t>
  </si>
  <si>
    <t>A subjective score of 8 on a scale that ranges from 0: No nausea at all to 10: Nausea as bad as it can be.</t>
  </si>
  <si>
    <t>C147042</t>
  </si>
  <si>
    <t>Baseline Nausea and Vomiting Score 9|Nausea Score 9</t>
  </si>
  <si>
    <t>A subjective score of 9 on a scale that ranges from 0: No nausea at all to 10: Nausea as bad as it can be.</t>
  </si>
  <si>
    <t>C147043</t>
  </si>
  <si>
    <t>Baseline Nausea and Vomiting Score 10|Nausea Score 10</t>
  </si>
  <si>
    <t>A subjective score of 10 on a scale that ranges from 0: No nausea at all to 10: Nausea as bad as it can be.</t>
  </si>
  <si>
    <t>C147044</t>
  </si>
  <si>
    <t>C744</t>
  </si>
  <si>
    <t>Apremilast|(+)-N-(2-((1S)-1-(3-Ethoxy-4-methoxyphenyl)-2-(methylsulfonyl)ethyl)-1,3-dioxo- 2,3-dihydro-1H-isoindol-4-yl)acetamide|APREMILAST|CC 10004|CC-10004|CC10004|Otezla</t>
  </si>
  <si>
    <t>An orally bioavailable, small molecule inhibitor of phosphodiesterase 4 (PDE4), with potential anti-inflammatory activity. Upon oral administration, apremilast targets, binds to and inhibits the activity of PDE4, thereby blocking cyclic adenosine monophosphate (cAMP) degradation and increasing intracellular cAMP levels. This may decrease the production of the proinflammatory cytokines including tumor necrosis factor-alpha (TNF-alpha). PDE4 is an enzyme that plays an important role in the degradation of cAMP and in cytokine production in inflammatory cells.</t>
  </si>
  <si>
    <t>Apremilast</t>
  </si>
  <si>
    <t>C147045</t>
  </si>
  <si>
    <t>Refractory Chemotherapy-Induced Nausea and Vomiting</t>
  </si>
  <si>
    <t>Chemotherapy-induced nausea and vomiting that does not respond to treatment.</t>
  </si>
  <si>
    <t>C147046</t>
  </si>
  <si>
    <t>ENPP3 Gene|ENPP3|ENPP3|Ectonucleotide Pyrophosphatase/Phosphodiesterase 3 Gene</t>
  </si>
  <si>
    <t>This gene plays a role in phosphonucleotide metabolism.</t>
  </si>
  <si>
    <t>ENPP3 Gene</t>
  </si>
  <si>
    <t>C147047</t>
  </si>
  <si>
    <t>ENPP3 wt Allele|B10|CD203c|DJ1005H11.3|DJ914N13.3|Ectonucleotide Pyrophosphatase/Phosphodiesterase 3 wt Allele|NPP3|PD-IBETA|PDNP3</t>
  </si>
  <si>
    <t>Human ENPP3 wild-type allele is located in the vicinity of 6q23.2 and is approximately 119 kb in length. This allele, which encodes ectonucleotide pyrophosphatase/phosphodiesterase family member 3 protein, is involved in the hydrolysis of phosphodiester and phosphosulfate bonds.</t>
  </si>
  <si>
    <t>ENPP3 wt Allele</t>
  </si>
  <si>
    <t>C147048</t>
  </si>
  <si>
    <t>Ectonucleotide Pyrophosphatase/Phosphodiesterase Family Member 3|CD203c|CD203c Antigen|E-NPP 3|ENPP3|PD-Ibeta|Phosphodiesterase I Beta|Phosphodiesterase I/Nucleotide Pyrophosphatase 3|Phosphodiesterase-I Beta</t>
  </si>
  <si>
    <t>Ectonucleotide pyrophosphatase/phosphodiesterase family member 3 (875 aa, ~100 kDa) is encoded by the human ENPP3 gene. This protein plays a role in the cleavage of phosphodiester and phosphosulfate bonds.</t>
  </si>
  <si>
    <t>Ectonucleotide Pyrophosphatase/Phosphodiesterase Family Member 3</t>
  </si>
  <si>
    <t>C147049</t>
  </si>
  <si>
    <t>PIK3AP1 Gene|PIK3AP1|PIK3AP1|Phosphoinositide-3-Kinase Adaptor Protein 1 Gene</t>
  </si>
  <si>
    <t>This gene is involved in signaling from toll-like receptors and the B-cell receptor.</t>
  </si>
  <si>
    <t>PIK3AP1 Gene</t>
  </si>
  <si>
    <t>C147050</t>
  </si>
  <si>
    <t>PIK3AP1 wt Allele|BCAP|FLJ35564|Phosphoinositide-3-Kinase Adaptor Protein 1 wt Allele</t>
  </si>
  <si>
    <t>Human PIK3AP1 wild-type allele is located in the vicinity of 10q24.1 and is approximately 127 kb in length. This allele, which encodes phosphoinositide 3-kinase adapter protein 1, plays a role in B-cell receptor and toll-like receptor signaling.</t>
  </si>
  <si>
    <t>PIK3AP1 wt Allele</t>
  </si>
  <si>
    <t>C147051</t>
  </si>
  <si>
    <t>Phosphoinositide 3-Kinase Adapter Protein 1|B Cell Adaptor Protein|B-Cell Adapter for Phosphoinositide 3-Kinase|B-Cell Adaptor Protein|B-Cell Phosphoinositide 3-Kinase Adapter Protein 1|PIK3 Adaptor Protein|PIK3AP1|Phosphoinositide-3-Kinase Adaptor Protein 1</t>
  </si>
  <si>
    <t>Phosphoinositide 3-kinase adapter protein 1 (805 aa, ~90 kDa) is encoded by the human PIK3AP1 gene. This protein is involved in linking the B-cell receptor and toll-like receptors to the phosphoinositide 3-kinase (PI3K)-Akt signaling pathway.</t>
  </si>
  <si>
    <t>Phosphoinositide 3-Kinase Adapter Protein 1</t>
  </si>
  <si>
    <t>C147052</t>
  </si>
  <si>
    <t>PIK3AP1 Gene Mutation|BCAP Gene Mutation|Phosphoinositide-3-Kinase Adaptor Protein 1 Gene Mutation</t>
  </si>
  <si>
    <t>A change in the nucleotide sequence of the PIK3AP1 gene.</t>
  </si>
  <si>
    <t>PIK3AP1 Gene Mutation</t>
  </si>
  <si>
    <t>C147053</t>
  </si>
  <si>
    <t>Soluble Tumor Necrosis Factor Receptor Superfamily Member 1A|Soluble Tumor Necrosis Factor Receptor Superfamily Member I|sTNF RI|sTNF-RI|sTNFRSF1A</t>
  </si>
  <si>
    <t>Soluble tumor necrosis factor receptor superfamily member 1A (~18 kDa) is encoded by the human TNFRSF1A gene. This enzymatically processed protein may be involved in the inhibition of binding and downstream signaling associated with binding of either tumor necrosis factor or lymphotoxin-alpha to the membrane-bound form of tumor necrosis factor receptor superfamily member 1A.</t>
  </si>
  <si>
    <t>Soluble Tumor Necrosis Factor Receptor Superfamily Member 1A</t>
  </si>
  <si>
    <t>C147054</t>
  </si>
  <si>
    <t>C180950|C158949</t>
  </si>
  <si>
    <t>ROS1 Gene Rearrangement Negative|MCF3 Gene Rearrangement Negative|No rearrangement detected|ROS Gene Rearrangement Negative|ROS Proto-Oncogene 1, Receptor Tyrosine Kinase Gene Rearrangement Negative|c-ros-1 Gene Rearrangement Negative</t>
  </si>
  <si>
    <t>A genetic finding indicating that rearrangement of the ROS1 gene has not been detected in a sample.</t>
  </si>
  <si>
    <t>ROS1 Gene Rearrangement Negative</t>
  </si>
  <si>
    <t>C147055</t>
  </si>
  <si>
    <t>Blasts 1 Percent or More of Peripheral Blood White Cells|Blasts Greater than or Equal to 1 Percent of Peripheral Blood White Cells</t>
  </si>
  <si>
    <t>A semi-quantitative microscopic finding indicating that 1 percent or more of the nucleated cells in a peripheral leukocyte sample are immature mononuclear cells.</t>
  </si>
  <si>
    <t>Blasts 1 Percent or More of Peripheral Blood White Cells</t>
  </si>
  <si>
    <t>C147056</t>
  </si>
  <si>
    <t>C41397</t>
  </si>
  <si>
    <t>Blasts 6-19 Percent of Bone Marrow Nucleated Cells</t>
  </si>
  <si>
    <t>A semi-quantitative microscopic finding indicating that between 6 and 19 percent of the nucleated cells in a bone marrow sample are immature mononuclear cells.</t>
  </si>
  <si>
    <t>C147057</t>
  </si>
  <si>
    <t>CD44 Positive|CD44 Antigen Positive|CD44 Molecule Positive|CDw44 Positive</t>
  </si>
  <si>
    <t>An indication that CD44 expression has been detected in a sample.</t>
  </si>
  <si>
    <t>CD44 Positive</t>
  </si>
  <si>
    <t>C147058</t>
  </si>
  <si>
    <t>HLA-A*0202 Positive Cells Present|HLA-A*0202 Positive|HLA-A*02:02 Positive|HLA-A*02:02 Positive Cells Present|HLA-A0202 Positive</t>
  </si>
  <si>
    <t>An indication that cells expressing HLA-A*0202 have been detected in a sample.</t>
  </si>
  <si>
    <t>HLA-A*0202 Positive Cells Present</t>
  </si>
  <si>
    <t>C147059</t>
  </si>
  <si>
    <t>HLA-B*5103 Positive Cells Present|HLA-B*5103 Positive|HLA-B*51:03 Positive|HLA-B*51:03 Positive Cells Present|HLA-B5103 Positive</t>
  </si>
  <si>
    <t>An indication that cells expressing HLA-B*5103 have been detected in a sample.</t>
  </si>
  <si>
    <t>HLA-B*5103 Positive Cells Present</t>
  </si>
  <si>
    <t>C147060</t>
  </si>
  <si>
    <t>HLA-C*0404 Positive Cells Present|HLA-C*0404 Positive|HLA-C*04:04 Positive|HLA-C*04:04 Positive Cells Present|HLA-C0404 Positive</t>
  </si>
  <si>
    <t>An indication that cells expressing HLA-C*0404 have been detected in a sample.</t>
  </si>
  <si>
    <t>HLA-C*0404 Positive Cells Present</t>
  </si>
  <si>
    <t>C147061</t>
  </si>
  <si>
    <t>ARAF Gene Mutation|A-RAF Gene Mutation|A-Raf Proto-Oncogene, Serine/Threonine Kinase Gene Mutation|ARAF1 Gene Mutation|PKS2 Gene Mutation|RAFA1 Gene Mutation|v-Raf Murine Sarcoma 3611 Viral Oncogene Homolog 1 Gene Mutation</t>
  </si>
  <si>
    <t>A change in the nucleotide sequence of the ARAF gene.</t>
  </si>
  <si>
    <t>ARAF Gene Mutation</t>
  </si>
  <si>
    <t>C147062</t>
  </si>
  <si>
    <t>C97927|C136422</t>
  </si>
  <si>
    <t>MAP2K1 Gene Mutation|MAPKK1 Gene Mutation|MEK1 Gene Mutation|MKK1 Gene Mutation|Mitogen-Activated Protein Kinase Kinase 1 Gene Mutation|PRKMK1 Gene Mutation</t>
  </si>
  <si>
    <t>A change in the nucleotide sequence of the MAP2K1 gene.</t>
  </si>
  <si>
    <t>MAP2K1 Gene Mutation</t>
  </si>
  <si>
    <t>C147063</t>
  </si>
  <si>
    <t>C140465|C103223</t>
  </si>
  <si>
    <t>DLL3 Gene Positive|Delta Like Canonical Notch Ligand 3 Gene Positive|Delta, Drosophila, Homolog of, 3 Gene Positive|Delta-Like 3 (Drosophila) Gene Positive|Delta-Like 3 Gene Positive|Delta3 Gene Positive</t>
  </si>
  <si>
    <t>An indication that the DLL3 gene has been detected in a sample.</t>
  </si>
  <si>
    <t>DLL3 Gene Positive</t>
  </si>
  <si>
    <t>C147064</t>
  </si>
  <si>
    <t>FGF3 Gene Amplification|FGF-3 Gene Amplification|Fibroblast Growth Factor 3 Gene Amplification|HBGF-3 Gene Amplification|HBGF3 Gene Amplification|INT-2 Gene Amplification|INT2 Gene Amplification|Murine Mammary Tumor Virus Integration Site 2 Gene Amplification</t>
  </si>
  <si>
    <t>A molecular genetic abnormality indicating the presence of multiple copies of the FGF3 gene.</t>
  </si>
  <si>
    <t>FGF3 Gene Amplification</t>
  </si>
  <si>
    <t>C147065</t>
  </si>
  <si>
    <t>C188218|C156485</t>
  </si>
  <si>
    <t>Metastatic Neuroendocrine Tumor|Metastatic Carcinoid Tumor|Metastatic Carcinoid Tumor|Metastatic Well Differentiated Neuroendocrine Neoplasm|Metastatic Well Differentiated Neuroendocrine Neoplasm|Secondary carcinoid tumors|Secondary carcinoid tumors, unspecified site|Secondary neuroendocrine tumors</t>
  </si>
  <si>
    <t>A neuroendocrine tumor that has spread from its original site of growth to another anatomic site.</t>
  </si>
  <si>
    <t>CPTAC Codelists Terminology|CPTAC Neoplasms Codelist|CPTAC Terminology|mCode Cancer Disorder Value Set|mCode Elixhauser Metastatic Cancer Value Set|mCode Secondary Cancer Disorder Value Set|mCode Terminology</t>
  </si>
  <si>
    <t>C147066</t>
  </si>
  <si>
    <t>CDISC Protocol Entities Study Design Attribute Terminology|PROT-Att Study Design|Study Design Attribute Terminology|Study Design Attribute Terminology</t>
  </si>
  <si>
    <t>Terminology associated with the protocol entity study design attribute codelist of the Clinical Data Interchange Standards Consortium (CDISC).</t>
  </si>
  <si>
    <t>C147067</t>
  </si>
  <si>
    <t>CDISC Protocol Study Purpose Response Terminology|PROT-SPURPRS|Study Purpose Value Set|Study Purpose Value Set</t>
  </si>
  <si>
    <t>Terminology associated with the study purpose response codelist of the Clinical Data Interchange Standards Consortium (CDISC) protocol entities.</t>
  </si>
  <si>
    <t>C147068</t>
  </si>
  <si>
    <t>CDISC Protocol Subject Allocation Response Terminology|PROT-SUBALLRS|Participant Allocation Value Set|Participant Allocation Value Set</t>
  </si>
  <si>
    <t>Terminology associated with the subject allocation response codelist of the Clinical Data Interchange Standards Consortium (CDISC) protocol entities.</t>
  </si>
  <si>
    <t>C147069</t>
  </si>
  <si>
    <t>CDISC Protocol Randomization Type Response Terminology|PROT-RANDTYP|Randomization Type Value Set|Randomization Type Value Set</t>
  </si>
  <si>
    <t>Terminology associated with the randomization type response codelist of the Clinical Data Interchange Standards Consortium (CDISC) protocol entities.</t>
  </si>
  <si>
    <t>C147070</t>
  </si>
  <si>
    <t>Developmental and Epileptic Encephalopathy 2|CDKL5 Deficiency Disorder|Cyclin-Dependent Kinase-Like 5 Deficiency Disorder|Cyclin-Dependent Kinase-Like 5 Deficiency Disorder|DEE2|EIEE2|Early Infantile Epileptic Encephalopathy 2</t>
  </si>
  <si>
    <t>An X-linked dominant form of early infantile epileptic encephalopathy, caused by mutation(s) in the CDKL5 gene, encoding cyclin-dependent kinase-like 5.</t>
  </si>
  <si>
    <t>Cellosaurus Disease Terminology|Cellosaurus Terminology|mCode Elixhauser Neurological Seizure Disorder Value Set|mCode Terminology</t>
  </si>
  <si>
    <t>C147071</t>
  </si>
  <si>
    <t>Developmental and Epileptic Encephalopathy 6A|DEE6|Dravet Syndrome|EIEE6|Early Infantile Epileptic Encephalopathy 6</t>
  </si>
  <si>
    <t>An autosomal dominant form of early infantile epileptic encephalopathy, caused by mutation(s) in the SCN1A gene, encoding sodium channel protein type 1 subunit alpha.</t>
  </si>
  <si>
    <t>C147072</t>
  </si>
  <si>
    <t>C82342</t>
  </si>
  <si>
    <t>Juvenile Huntington Disease</t>
  </si>
  <si>
    <t>An early-onset form of Huntington disease (before age 20) caused by trinucleotide repeat expansion in the HTT gene, encoding huntingtin.</t>
  </si>
  <si>
    <t>C147073</t>
  </si>
  <si>
    <t>Canine Mammary Adenoma</t>
  </si>
  <si>
    <t>An adenoma arising from the mammary gland of a dog.</t>
  </si>
  <si>
    <t>C147074</t>
  </si>
  <si>
    <t>C81945|C190003</t>
  </si>
  <si>
    <t>Sensitizing ALK Gene Mutation|ALK Sensitizing Mutation|Sensitizing Anaplastic Lymphoma Kinase (Ki-1) Gene Mutation|Sensitizing Anaplastic Lymphoma Receptor Tyrosine Kinase Gene Mutation|Sensitizing CD246 Gene Mutation</t>
  </si>
  <si>
    <t>A molecular genetic abnormality indicating the presence of a sensitizing mutation in the ALK gene.</t>
  </si>
  <si>
    <t>Sensitizing ALK Gene Mutation</t>
  </si>
  <si>
    <t>C147075</t>
  </si>
  <si>
    <t>PRLR Positive|PRL-R Positive|Prolactin Receptor Positive</t>
  </si>
  <si>
    <t>An indication that PRLR expression has been detected in a sample.</t>
  </si>
  <si>
    <t>PRLR Positive</t>
  </si>
  <si>
    <t>C147076</t>
  </si>
  <si>
    <t>KIT Overexpression Positive|CD117 Antigen Overexpression Positive|CD117 Overexpression Positive|Mast/Stem Cell Growth Factor Receptor Kit Overexpression Positive|Proto-Oncogene c-Kit Overexpression Positive|c-KIT Overexpression Positive</t>
  </si>
  <si>
    <t>An indication that overexpression of KIT has been detected in a sample.</t>
  </si>
  <si>
    <t>KIT Overexpression Positive</t>
  </si>
  <si>
    <t>C147077</t>
  </si>
  <si>
    <t>BRAF Fusion Positive|B-RAF Fusion Positive|BRAF Fusion|BRAF1 Fusion Positive|Serine/Threonine-Protein Kinase B-raf Fusion Positive|v-raf Murine Sarcoma Viral Oncogene Homolog B1 Fusion Positive</t>
  </si>
  <si>
    <t>An indication that BRAF fusion expression has been detected in a sample.</t>
  </si>
  <si>
    <t>BRAF Fusion Positive</t>
  </si>
  <si>
    <t>C147078</t>
  </si>
  <si>
    <t>MAGEA4 Positive|CT1.4 Positive|Cancer/Testis Antigen 1.4 Positive|MAGE A4 Positive|MAGE-41 Positive|MAGE-X2 Positive|MAGE4 Positive|MAGE4A Positive|MAGE4B Positive|Melanoma-Associated Antigen 4 Positive</t>
  </si>
  <si>
    <t>An indication that MAGEA4 expression has been detected in a sample.</t>
  </si>
  <si>
    <t>MAGEA4 Positive</t>
  </si>
  <si>
    <t>C147079</t>
  </si>
  <si>
    <t>Chromogranin Positive|CHG Positive</t>
  </si>
  <si>
    <t>An indication that expression of one or more chromogranin family proteins has been detected in a sample.</t>
  </si>
  <si>
    <t>Chromogranin Positive</t>
  </si>
  <si>
    <t>C147080</t>
  </si>
  <si>
    <t>C40998|C147079</t>
  </si>
  <si>
    <t>Chromogranin-Positive Neoplastic Cells Present|CHG-Positive Neoplastic Cells Present</t>
  </si>
  <si>
    <t>An indication that expression of one or more chromogranin family proteins has been detected in a sample of neoplastic cells.</t>
  </si>
  <si>
    <t>Chromogranin-Positive Neoplastic Cells Present</t>
  </si>
  <si>
    <t>C147081</t>
  </si>
  <si>
    <t>C16606|C150479</t>
  </si>
  <si>
    <t>MET Gene Deletion|HGFR Gene Deletion|Hepatocyte Growth Factor Receptor Gene Deletion|MET Proto-Oncogene, Receptor Tyrosine Kinase Gene Deletion|c-MET Gene Deletion</t>
  </si>
  <si>
    <t>A molecular abnormality referring to the loss of at least one copy of the MET gene.</t>
  </si>
  <si>
    <t>MET Gene Deletion</t>
  </si>
  <si>
    <t>C147082</t>
  </si>
  <si>
    <t>C25993|C25873</t>
  </si>
  <si>
    <t>TRPM6 Gene|TRPM6|TRPM6|Transient Receptor Potential Cation Channel Subfamily M Member 6 Gene</t>
  </si>
  <si>
    <t>This gene plays a role in both magnesium ion transport and protein phosphorylation.</t>
  </si>
  <si>
    <t>TRPM6 Gene</t>
  </si>
  <si>
    <t>C147083</t>
  </si>
  <si>
    <t>TRPM6 wt Allele|CHAK2|FLJ22628|HMGX|HOMG|HOMG1|HSH|Hypomagnesemia, Secondary Hypocalcemia Gene|Transient Receptor Potential Cation Channel Subfamily M Member 6 wt Allele|Transient Receptor Potential Cation Channel, Subfamily M, Member 6 Gene</t>
  </si>
  <si>
    <t>Human TRPM6 wild-type allele is located in the vicinity of 9q21.13 and is approximately 166 kb in length. This allele, which encodes transient receptor potential cation channel subfamily M member 6 protein, is involved in both magnesium homeostasis and protein phosphorylation. Mutation of the gene is associated with hypomagnesemia.</t>
  </si>
  <si>
    <t>TRPM6 wt Allele</t>
  </si>
  <si>
    <t>C147084</t>
  </si>
  <si>
    <t>C28505|C17325</t>
  </si>
  <si>
    <t>Transient Receptor Potential Cation Channel Subfamily M Member 6|Channel Kinase 2|EC 2.7.11.1|Melastatin-Related TRP Cation Channel 6|TRPM6</t>
  </si>
  <si>
    <t>Transient receptor potential cation channel subfamily M member 6 (2022 aa, ~232 kDa) is encoded by the human TRPM6 gene. This protein plays a role in serine/threonine phosphorylation and magnesium absorption in the gut and kidney.</t>
  </si>
  <si>
    <t>Transient Receptor Potential Cation Channel Subfamily M Member 6</t>
  </si>
  <si>
    <t>C147085</t>
  </si>
  <si>
    <t>Antigen-Presentation Machinery Expression Profile|APM Expression Profile|Antigen-Presentation Machinery Molecules Expression Profile</t>
  </si>
  <si>
    <t>The identification and quantitation of all of the antigen-presentation machinery molecules expressed in a biological sample.</t>
  </si>
  <si>
    <t>Antigen-Presentation Machinery Expression Profile</t>
  </si>
  <si>
    <t>C147086</t>
  </si>
  <si>
    <t>Protein Wnt-10b Activity Measurement|Protein Wnt-12 Activity Measurement|WNT10B Activity Measurement|Wingless-Type MMTV Integration Site Family Member 10B Protein Activity Measurement</t>
  </si>
  <si>
    <t>A measurement of the protein Wnt-10b activity in a sample.</t>
  </si>
  <si>
    <t>Protein Wnt-10b Activity Measurement</t>
  </si>
  <si>
    <t>C147087</t>
  </si>
  <si>
    <t>CD38 Positive|ADP-Ribosyl Cyclase 1 Positive|ADPRC1 Positive|CD38 Antigen Positive|CD38 Molecule Positive|T10 Positive</t>
  </si>
  <si>
    <t>An indication that CD38 expression has been detected in a sample.</t>
  </si>
  <si>
    <t>CD38 Positive</t>
  </si>
  <si>
    <t>C147088</t>
  </si>
  <si>
    <t>PSA Level Greater than Four|PSA Level Greater than 4</t>
  </si>
  <si>
    <t>A blood concentration of prostate specific antigen greater than 4 ng/mL.</t>
  </si>
  <si>
    <t>PSA Level Greater than Four</t>
  </si>
  <si>
    <t>C147089</t>
  </si>
  <si>
    <t>CCND1 Negative|BCL-1 Negative|BCL1 Negative|Cyclin D1 Negative|Cyclin-D1 Negative|PRAD1 Negative</t>
  </si>
  <si>
    <t>Indicates that expression of CCND1 has not been detected in a sample.</t>
  </si>
  <si>
    <t>CCND1 Negative</t>
  </si>
  <si>
    <t>C147090</t>
  </si>
  <si>
    <t>CD2 Negative|CD2 Antigen Negative|CD2 Molecule Negative|LFA-2 Negative|T11 Negative</t>
  </si>
  <si>
    <t>Indicates that expression of C2 has not been detected in a sample.</t>
  </si>
  <si>
    <t>CD2 Negative</t>
  </si>
  <si>
    <t>C147091</t>
  </si>
  <si>
    <t>C48777</t>
  </si>
  <si>
    <t>Lymphovascular Invasion 0|LVI 0</t>
  </si>
  <si>
    <t>Lymphovascular invasion is not present (absent) or is not identified. (AJCC 8th ed.)</t>
  </si>
  <si>
    <t>C147092</t>
  </si>
  <si>
    <t>Lymphovascular Invasion 1|LVI 1</t>
  </si>
  <si>
    <t>Lymphovascular invasion is present or identified. (AJCC 8th ed.)</t>
  </si>
  <si>
    <t>C147093</t>
  </si>
  <si>
    <t>Lymphovascular Invasion 9|LVI 9</t>
  </si>
  <si>
    <t>Presence of lymphovascular invasion unknown or indeterminate. (AJCC 8th ed.)</t>
  </si>
  <si>
    <t>C147094</t>
  </si>
  <si>
    <t>Lymphovascular Invasion 2|LVI 2</t>
  </si>
  <si>
    <t>Lymphatic and small vessel invasion only. (AJCC 8th ed.)</t>
  </si>
  <si>
    <t>C147095</t>
  </si>
  <si>
    <t>Lymphovascular Invasion 3|LVI 3</t>
  </si>
  <si>
    <t>Venous (large vessel) invasion only. (AJCC 8th ed.)</t>
  </si>
  <si>
    <t>C147096</t>
  </si>
  <si>
    <t>Lymphovascular Invasion 4|LVI 4</t>
  </si>
  <si>
    <t>Both lymphatic and small vessel and venous (large vessel) invasion. (AJCC 8th ed.)</t>
  </si>
  <si>
    <t>C147097</t>
  </si>
  <si>
    <t>C7723|C171026</t>
  </si>
  <si>
    <t>Cardiac Angiosarcoma|Heart Angiosarcoma</t>
  </si>
  <si>
    <t>An angiosarcoma that arises from the heart. It most often arises in the right atrium near the atrioventricular groove. The prognosis is poor.</t>
  </si>
  <si>
    <t>C147098</t>
  </si>
  <si>
    <t>C9306|C4567</t>
  </si>
  <si>
    <t>Pericardial Sarcoma</t>
  </si>
  <si>
    <t>A rare sarcoma that arises from the pericardium. The two most common types are angiosarcoma and synovial sarcoma. Patients present with symptoms related to pericardial effusion.</t>
  </si>
  <si>
    <t>C1470</t>
  </si>
  <si>
    <t>C2554</t>
  </si>
  <si>
    <t>Loxoribine|7-Allyl-8-oxoguanosine|LOXORIBINE</t>
  </si>
  <si>
    <t>A guanine ribonucleotide derivative with immunostimulatory and immunomodulatory activity. Loxoribine undergoes facilitated transport across the plasma membrane into the cytoplasmic compartment of the cell and acts intracellularly, bypassing the biochemical steps involved in the membrane signal transduction pathway used by Ag or anti-IgM Abs to activate B cells. This agent activates the Toll-like receptor 7 (TLR7), a member of the TLR family of pathogen-associated molecular pattern recognition receptors thereby activating the innate immune system. This activation requires endosomal maturation and recognition is restricted to TLR7. As a result, loxoribine induces cycling B cells to proliferate and differentiate non-specifically and recruit antigen-reactive B cells to undergo differentiation to antibody production, markedly amplifying the underlying response in the process.</t>
  </si>
  <si>
    <t>C147101</t>
  </si>
  <si>
    <t>C171026|C147098</t>
  </si>
  <si>
    <t>Pericardial Angiosarcoma</t>
  </si>
  <si>
    <t>A rare angiosarcoma that arises from the pericardium. Patients present with symptoms related to pericardial effusion.</t>
  </si>
  <si>
    <t>C147102</t>
  </si>
  <si>
    <t>C3400|C147098</t>
  </si>
  <si>
    <t>Pericardial Synovial Sarcoma</t>
  </si>
  <si>
    <t>A rare synovial sarcoma that arises from the pericardium. Patients present with symptoms related to pericardial effusion.</t>
  </si>
  <si>
    <t>C147103</t>
  </si>
  <si>
    <t>C45761|C189045</t>
  </si>
  <si>
    <t>Pericardial Teratoma</t>
  </si>
  <si>
    <t>A teratoma that arises within the pericardium.</t>
  </si>
  <si>
    <t>C147104</t>
  </si>
  <si>
    <t>C8881|C45761|C4567</t>
  </si>
  <si>
    <t>Malignant Pericardial Germ Cell Tumor</t>
  </si>
  <si>
    <t>A malignant germ cell tumor that arises within the pericardium.</t>
  </si>
  <si>
    <t>C147105</t>
  </si>
  <si>
    <t>C3011|C147104</t>
  </si>
  <si>
    <t>Pericardial Yolk Sac Tumor</t>
  </si>
  <si>
    <t>A yolk sac tumor that arises within the pericardium.</t>
  </si>
  <si>
    <t>C147106</t>
  </si>
  <si>
    <t>C8536|C6751|C45761</t>
  </si>
  <si>
    <t>Benign Pericardial Germ Cell Tumor</t>
  </si>
  <si>
    <t>A germ cell tumor that arises from the pericardium. There is no evidence of atypia or metastases.</t>
  </si>
  <si>
    <t>C147107</t>
  </si>
  <si>
    <t>C71701|C3059</t>
  </si>
  <si>
    <t>Refractory Glioma</t>
  </si>
  <si>
    <t>Glioma that does not respond to treatment.</t>
  </si>
  <si>
    <t>C147108</t>
  </si>
  <si>
    <t>C3017|C158104</t>
  </si>
  <si>
    <t>Refractory Ependymoma</t>
  </si>
  <si>
    <t>Ependymoma that does not respond to treatment.</t>
  </si>
  <si>
    <t>C147109</t>
  </si>
  <si>
    <t>C5588|C129441</t>
  </si>
  <si>
    <t>Recurrent Medulloblastoma, SHH-Activated</t>
  </si>
  <si>
    <t>The reemergence of SHH-activated medulloblastoma after a period of remission.</t>
  </si>
  <si>
    <t>C147110</t>
  </si>
  <si>
    <t>C142856|C129441</t>
  </si>
  <si>
    <t>Refractory Medulloblastoma, SHH-Activated</t>
  </si>
  <si>
    <t>SHH-activated medulloblastoma that does not respond to treatment.</t>
  </si>
  <si>
    <t>C147111</t>
  </si>
  <si>
    <t>C3222|C147113</t>
  </si>
  <si>
    <t>Progressive Medulloblastoma</t>
  </si>
  <si>
    <t>A medulloblastoma that is worsening in terms of extent or severity.</t>
  </si>
  <si>
    <t>C147112</t>
  </si>
  <si>
    <t>C3017|C147113</t>
  </si>
  <si>
    <t>Progressive Ependymoma</t>
  </si>
  <si>
    <t>An ependymoma that is worsening in terms of extent or severity.</t>
  </si>
  <si>
    <t>C147113</t>
  </si>
  <si>
    <t>C9293|C206692</t>
  </si>
  <si>
    <t>Progressive Central Nervous System Neoplasm</t>
  </si>
  <si>
    <t>A central nervous system neoplasm that is worsening in terms of extent or severity.</t>
  </si>
  <si>
    <t>C147114</t>
  </si>
  <si>
    <t>C3063</t>
  </si>
  <si>
    <t>Steroid Refractory Graft Versus Host Disease|Steroid Refractory GVHD|Steroid Resistant GVHD|Steroid Resistant Graft Versus Host Disease</t>
  </si>
  <si>
    <t>Graft versus host disease that does not respond to steroid treatment.</t>
  </si>
  <si>
    <t>C147115</t>
  </si>
  <si>
    <t>C147111|C129441</t>
  </si>
  <si>
    <t>Progressive Medulloblastoma, SHH-Activated</t>
  </si>
  <si>
    <t>A medulloblastoma, SHH-activated that is worsening in terms of extent or severity.</t>
  </si>
  <si>
    <t>C147117</t>
  </si>
  <si>
    <t>C157605</t>
  </si>
  <si>
    <t>Prophylactic Mastectomy Patient</t>
  </si>
  <si>
    <t>An individual who is undergoing prophylactic mastectomy.</t>
  </si>
  <si>
    <t>C147118</t>
  </si>
  <si>
    <t>Mutant Protein|Protein Variant</t>
  </si>
  <si>
    <t>A protein with an amino acid sequence that differs from the wildtype, canonical sequence.</t>
  </si>
  <si>
    <t>C147119</t>
  </si>
  <si>
    <t>MET NP_000236.2:p.D1010N|C-MET Asp1010Asn|C-MET D1010N|HGF Receptor Asp1010Asn|HGF Receptor D1010N|HGFR Asp1010Asn|HGFR D1010N|Hepatocyte Growth Factor Receptor Asp1010Asn|Hepatocyte Growth Factor Receptor D1010N|MET Asp1010Asn|MET D1010N|MET D1010N mutation detected|MET NP_000236.2:p.Asp1010Asn|MET NP_001120972.1:p.Asp1028Asn|MET NP_001120972.1:p.D1028N|MET p.Asp1010Asn|MET p.D1010N|NP_000236.2:p.Asp1010Asn|NP_000236.2:p.D1010N|NP_001120972.1:p.Asp1028Asn|NP_001120972.1:p.D1028N|Proto-Oncogene c-Met Asp1010Asn|Proto-Oncogene c-Met D1010N|Scatter Factor Receptor Asp1010Asn|Scatter Factor Receptor D1010N|Tyrosine-Protein Kinase Met Asp1010Asn|Tyrosine-Protein Kinase Met D1010N</t>
  </si>
  <si>
    <t>A change in the amino acid residue at position 1010 in the hepatocyte growth factor receptor protein where aspartic acid has been replaced by asparagine.</t>
  </si>
  <si>
    <t>C147120</t>
  </si>
  <si>
    <t>C63429|C39788</t>
  </si>
  <si>
    <t>MET Intron 13 Mutation|HGFR Intron 13 Mutation|MET Proto-Oncogene, Receptor Tyrosine Kinase Intron 13 Mutation|Met Proto-Oncogene (Hepatocyte Growth Factor Receptor) Intron 13 Mutation|c-Met Intron 13 Mutation</t>
  </si>
  <si>
    <t>A molecular genetic abnormality indicating the presence of a mutation in intron 13 of the MET gene.</t>
  </si>
  <si>
    <t>C147122</t>
  </si>
  <si>
    <t>MET Intron 14 Mutation|HGFR Intron 14 Mutation|MET Proto-Oncogene, Receptor Tyrosine Kinase Intron 14 Mutation|Met Proto-Oncogene (Hepatocyte Growth Factor Receptor) Intron 14 Mutation|c-Met Intron 14 Mutation</t>
  </si>
  <si>
    <t>A molecular genetic abnormality indicating the presence of a mutation in intron 14 of the MET gene.</t>
  </si>
  <si>
    <t>C147123</t>
  </si>
  <si>
    <t>C148639|C131179</t>
  </si>
  <si>
    <t>MET Codon 963 Splice Mutation|HGFR Codon 963 Splice Mutation|MET Asp963 Splice Mutation|MET D963 Splice Mutation|MET D963_splice mutation detected|MET Proto-Oncogene, Receptor Tyrosine Kinase Codon 963 Splice Mutation|Met Proto-Oncogene (Hepatocyte Growth Factor Receptor) Codon 963 Splice Mutation|c-Met Codon 963 Splice Mutation</t>
  </si>
  <si>
    <t>A change in the nucleotide sequence of MET gene that alters splicing at codon 963.</t>
  </si>
  <si>
    <t>C147124</t>
  </si>
  <si>
    <t>MET Codon 1010 Splice Mutation|HGFR Codon 1010 Splice Mutation|MET Asp1010 Splice Mutation|MET D1010 Splice Mutation|MET D1010_splice mutation detected|MET Proto-Oncogene, Receptor Tyrosine Kinase Codon 1010 Splice Mutation|Met Proto-Oncogene (Hepatocyte Growth Factor Receptor) Codon 1010 Splice Mutation|c-Met Codon 1010 Splice Mutation</t>
  </si>
  <si>
    <t>A change in the nucleotide sequence of MET gene that alters splicing at codon 1010.</t>
  </si>
  <si>
    <t>C147125</t>
  </si>
  <si>
    <t>Abivertinib|ABIVERTINIB|AC 0010|AC-0010|AC0010</t>
  </si>
  <si>
    <t>An orally available, irreversible, epidermal growth factor receptor (EGFR) mutant-selective inhibitor, with potential antineoplastic activity. Upon oral administration, abivertinib covalently binds to and inhibits the activity of mutant forms of EGFR, including the drug-resistant T790M EGFR mutant, which prevents signaling mediated by mutant forms of EGFR. This may both induce cell death and inhibit tumor growth in EGFR-mutated tumor cells. EGFR, a receptor tyrosine kinase that is mutated in a variety of cancers, plays a key role in tumor cell proliferation and tumor vascularization. As this agent is selective towards mutant forms of EGFR, its toxicity profile may be reduced when compared to non-selective EGFR inhibitors, which also inhibit wild-type EGFR.</t>
  </si>
  <si>
    <t>Abivertinib</t>
  </si>
  <si>
    <t>C147126</t>
  </si>
  <si>
    <t>Adaptive Randomization</t>
  </si>
  <si>
    <t>A type of randomization schema in which a subject's group assignment probability is adjusted based on the group assignments of those subjects already randomized in the trial.</t>
  </si>
  <si>
    <t>C147127</t>
  </si>
  <si>
    <t>Block Randomization|Constrained Randomization</t>
  </si>
  <si>
    <t>A type of adaptive randomization schema in which a pre-specified number of subjects is assigned to a block containing the same pre-specified number of balanced group assignments in random order. This block is normally determined prior to the start of the study.</t>
  </si>
  <si>
    <t>C147128</t>
  </si>
  <si>
    <t>Choriogonadotropin Measurement|Choriogonadotropin|Choriogonadotropin|HCGND|Human Chorionic Gonadotropin</t>
  </si>
  <si>
    <t>The determination of the amount of choriogonadotropin present in a sample.</t>
  </si>
  <si>
    <t>C147129</t>
  </si>
  <si>
    <t>Centimeters of Mercury|Centimeter of Mercury|cmHg|cmHg|cm[Hg]</t>
  </si>
  <si>
    <t>A unit of pressure equal to 0.001316 atmosphere and equal to the pressure indicated by one centimeter rise of mercury in a barometer at the Earth's surface.</t>
  </si>
  <si>
    <t>C147130</t>
  </si>
  <si>
    <t>C67456|C67365</t>
  </si>
  <si>
    <t>Enzyme Unit per Liter|Enzyme U/L|Enzyme U/L|Enzyme Unit/L|{Enzyme}.U/L|{Enzyme}.U/l</t>
  </si>
  <si>
    <t>Unit of catalytic activity concentration defined as activity equal to one enzyme unit per one liter of system volume.</t>
  </si>
  <si>
    <t>EGFR NP_005219.2:p.L792X|EGFR L792X|EGFR Leu792Xxx|EGFR NP_005219.2:p.Leu792Xxx|EGFR p.L792X|EGFR p.Leu792Xxx|Epidermal Growth Factor Receptor L792X|Epidermal Growth Factor Receptor Leu792Xxx|NP_005219.2:p.L792X|NP_005219.2:p.Leu792Xxx|Proto-Oncogene c-ErbB-1 L792X|Proto-Oncogene c-ErbB-1 Leu792Xxx|Receptor Tyrosine-Protein Kinase erbB-1 L792X|Receptor Tyrosine-Protein Kinase erbB-1 Leu792Xxx</t>
  </si>
  <si>
    <t>A change in the amino acid residue at position 792 in the epidermal growth factor receptor protein where leucine has been replaced by another amino acid.</t>
  </si>
  <si>
    <t>EGFR NP_005219.2:p.G796X|EGFR G796X|EGFR Gly796Xxx|EGFR NP_005219.2:p.Gly796Xxx|EGFR p.G796X|EGFR p.Gly796Xxx|Epidermal Growth Factor Receptor G796X|Epidermal Growth Factor Receptor Gly796Xxx|NP_005219.2:p.G796X|NP_005219.2:p.Gly796Xxx|Proto-Oncogene c-ErbB-1 G796X|Proto-Oncogene c-ErbB-1 Gly796Xxx|Receptor Tyrosine-Protein Kinase erbB-1 G796X|Receptor Tyrosine-Protein Kinase erbB-1 Gly796Xxx</t>
  </si>
  <si>
    <t>A change in the amino acid residue at position 796 in the epidermal growth factor receptor protein where glycine has been replaced by another amino acid.</t>
  </si>
  <si>
    <t>EGFR NP_005219.2:p.L718X|EGFR L718X|EGFR Leu718Xxx|EGFR NP_005219.2:p.Leu718Xxx|EGFR p.L718X|EGFR p.Leu718Xxx|Epidermal Growth Factor Receptor L718X|Epidermal Growth Factor Receptor Leu718Xxx|NP_005219.2:p.L718X|NP_005219.2:p.Leu718Xxx|Proto-Oncogene c-ErbB-1 L718X|Proto-Oncogene c-ErbB-1 Leu718Xxx|Receptor Tyrosine-Protein Kinase erbB-1 L718X|Receptor Tyrosine-Protein Kinase erbB-1 Leu718Xxx</t>
  </si>
  <si>
    <t>A change in the amino acid residue at position 718 in the epidermal growth factor receptor protein where leucine has been replaced by another amino acid.</t>
  </si>
  <si>
    <t>C147134</t>
  </si>
  <si>
    <t>Allogeneic Double Negative T Cells|Allogeneic DNT Cells|DNT-UHN-1</t>
  </si>
  <si>
    <t>A population of healthy, donor-derived CD4 and CD8 double-negative T-lymphocytes (DNTs), with potential immunomodulating and anti-leukemic activities. The DNTs are expanded ex vivo in order to enhance their tumor destroying potential. Upon administration of the allogeneic DNTs (DNT-UHN-1), the receptors NKG2-D type II integral membrane protein (KLRK1; NKG2D) and  DNAX accessory molecule 1 (cluster of differentiation 226; CD226; DNAM-1) expressed on the DNTs recognize and bind to their cognate ligands expressed on leukemia cells. Upon binding, the DNTs release interferon-gamma (IFN-g), thereby destroying the tumor cells. DNTs derived from peripheral blood of healthy donors appear to be effective against certain types of tumor cells, including leukemia cells, and do not attack normal hematopoietic cells. NKG2D, a member of the CD94/NKG2 family of C-type lectin-like receptors, and DNAM-1, a member of the immunoglobulin superfamily containing 2 Ig-like domains of the V-set, play a key role in natural killer cell (NK)-mediated tumor cell killing. Certain tumor cells express higher levels of NKG2D and DNAM-1 ligands on their surfaces, thereby increasing their susceptibility to DNT-mediated cell lysis.</t>
  </si>
  <si>
    <t>C147135</t>
  </si>
  <si>
    <t>Anti-NY-ESO-1 TCR LV-transduced Autologous T-Cells TAEST16001|Anti-NY-ESO-1 TCR Transduced Autologous T Cells TAEST16001|NY-ESO-1 Antigen Specific Affinity-enhanced TCR Transduced Autologous T Cells|TAEST 16001|TAEST16001</t>
  </si>
  <si>
    <t>A preparation of human autologous T-lymphocytes that are transduced with a lentiviral vector (LV) encoding an affinity-enhanced T-cell receptor (TCR) specific for the cancer-testis antigen NY-ESO-1, with potential immunostimulating and antineoplastic activities. Upon isolation, transduction, expansion ex vivo, and reintroduction into the patient, the anti-NY-ESO-1 TCR LV-transduced autologous T-cells TAEST16001 recognize and bind to NY-ESO-1-overexpressing tumor cells. This may result in a specific cytotoxic T-lymphocyte (CTL)-mediated killing of NY-ESO-1-positive tumor cells. NY-ESO-1, a tumor-associated antigen (TAA), is found in normal testis and on the surface of various tumor cell types, and is not, or is minimally, expressed in normal, healthy cells.</t>
  </si>
  <si>
    <t>C147136</t>
  </si>
  <si>
    <t>Harmonic Ace+7|Harmonic Ace 7|Harmonic Ace 7</t>
  </si>
  <si>
    <t>A proprietary type of laparoscopic ultrasonic shears designed for secure sealing in vessel sizes up to and including 7mm diameter.</t>
  </si>
  <si>
    <t>Harmonic Ace 7</t>
  </si>
  <si>
    <t>C147137</t>
  </si>
  <si>
    <t>Planned Number of Cohorts</t>
  </si>
  <si>
    <t>The anticipated number of groups or cohorts that are part of the study.</t>
  </si>
  <si>
    <t>CDISC Protocol Entities Study Design Attribute Terminology|CDISC Protocol Terminology|Clinical Data Interchange Standards Consortium Terminology</t>
  </si>
  <si>
    <t>C147138</t>
  </si>
  <si>
    <t>Observational Study Model|Observation Model|Observational Study Design|Observational Study Design</t>
  </si>
  <si>
    <t>The study design developed to assess biomedical and/or health outcomes in pre-defined groups of individuals that are not assigned an intervention by the investigator.</t>
  </si>
  <si>
    <t>C147139</t>
  </si>
  <si>
    <t>Study Design Description|Overall Design|Overall Study Design|Study Design Overview|Summary of Study Design</t>
  </si>
  <si>
    <t>A summary of the components of study design employed for the study including, but not limited to, interventions, study populations, blinding, treatment assignment methods, etc.</t>
  </si>
  <si>
    <t>CDISC DDF Study Design Attribute Terminology|CDISC DDF Terminology|CDISC Protocol Entities Study Design Attribute Terminology|CDISC Protocol Terminology|Clinical Data Interchange Standards Consortium Terminology</t>
  </si>
  <si>
    <t>C147140</t>
  </si>
  <si>
    <t>Randomization Method|Randomization Type|Randomization Type</t>
  </si>
  <si>
    <t>The type of randomization method used to assign subjects to treatment groups or cohorts.</t>
  </si>
  <si>
    <t>C147141</t>
  </si>
  <si>
    <t>Study Primary Purpose</t>
  </si>
  <si>
    <t>The principal reason or intention for the execution of an interventional or non-interventional clinical study.</t>
  </si>
  <si>
    <t>C147142</t>
  </si>
  <si>
    <t>Study Secondary Purpose</t>
  </si>
  <si>
    <t>The ancillary reason or intention for the execution of an interventional or non-interventional clinical study.</t>
  </si>
  <si>
    <t>C147143</t>
  </si>
  <si>
    <t>Minimization Randomization|Covariate Adaptive Randomization</t>
  </si>
  <si>
    <t>A type of adaptive randomization schema in which the subject is assigned to the group that has the lowest imbalance score at the time of that particular subject's randomization. If all groups have low imbalance scores, then the subject is randomly assigned to one of the groups.</t>
  </si>
  <si>
    <t>C147144</t>
  </si>
  <si>
    <t>Simple Randomization|Unrestricted Randomization</t>
  </si>
  <si>
    <t>A type of randomization schema in which each subject has the same chance of being randomized into any one group as all other subjects. The assignment of the previous subject has no bearing on how the current subject will be assigned.</t>
  </si>
  <si>
    <t>C147145</t>
  </si>
  <si>
    <t>Stratified Randomization</t>
  </si>
  <si>
    <t>A type of block randomization in which subjects are stratified into groups based on prognostic variables and then randomized into balanced treatment groups.</t>
  </si>
  <si>
    <t>C147146</t>
  </si>
  <si>
    <t>Exploratory Research|exploratory research</t>
  </si>
  <si>
    <t>Any action or process to perform research on a hypothetical or theoretical idea in order to determine whether the phenomena is new (which may lead to additional studies) or can be explained by an existing and well-substantiated theory.</t>
  </si>
  <si>
    <t>CDISC MRCT Center Clinical Research Glossary|CDISC Protocol Study Purpose Response Terminology|CDISC Protocol Terminology|Clinical Data Interchange Standards Consortium Terminology</t>
  </si>
  <si>
    <t>C147147</t>
  </si>
  <si>
    <t>Hypothesis Generation</t>
  </si>
  <si>
    <t>Any action or process to create a tentative proposal to explain certain observations or facts, and which requires further investigation to be verified.</t>
  </si>
  <si>
    <t>CDISC Protocol Study Purpose Response Terminology|CDISC Protocol Terminology|Clinical Data Interchange Standards Consortium Terminology</t>
  </si>
  <si>
    <t>C147148</t>
  </si>
  <si>
    <t>Dimensionless Index|DIMSSNDX|Dimensionless Velocity Index</t>
  </si>
  <si>
    <t>The ratio of the left ventricular outflow tract (LVOT) velocity to the maximum velocity of the aortic valve.</t>
  </si>
  <si>
    <t>C147149</t>
  </si>
  <si>
    <t>Effective Orifice Area|EOA</t>
  </si>
  <si>
    <t>The minimal cross-sectional area of the flow jet downstream of a cardiac valve.</t>
  </si>
  <si>
    <t>C147150</t>
  </si>
  <si>
    <t>Effective Orifice Area Index|EOAINDEX</t>
  </si>
  <si>
    <t>The ratio of the effective orifice area (EOA) to the body surface area (BSA).</t>
  </si>
  <si>
    <t>C147151</t>
  </si>
  <si>
    <t>Observed Foreign Body Indicator|FBODYIND</t>
  </si>
  <si>
    <t>An indication as to whether a foreign body is present in the body.</t>
  </si>
  <si>
    <t>C147152</t>
  </si>
  <si>
    <t>Mean Pressure Gradient|MGPRES</t>
  </si>
  <si>
    <t>The arithmetic average of the quantitative measurement of the pressure gradient across a predetermined point.</t>
  </si>
  <si>
    <t>C147153</t>
  </si>
  <si>
    <t>Observed Medical Device Type Not Present In Intended Location Type|OBMDNLOC|Obs Med Device Type Not In Intended Loc|Obs Med Device Type Not In Intended Loc</t>
  </si>
  <si>
    <t>A description of the type of medical device that is found in a subject but is not present in its intended location within the body.</t>
  </si>
  <si>
    <t>C147154</t>
  </si>
  <si>
    <t>Observed Non-Medical Foreign Body Type|OBNMFBT</t>
  </si>
  <si>
    <t>A description of the type of non-medical foreign body that is present in the body.</t>
  </si>
  <si>
    <t>C147155</t>
  </si>
  <si>
    <t>Peak Pressure Gradient|PGPRES</t>
  </si>
  <si>
    <t>The quantitative measurement of the largest pressure gradient across a predetermined point.</t>
  </si>
  <si>
    <t>C147156</t>
  </si>
  <si>
    <t>Pressure Half Time|PRESHT</t>
  </si>
  <si>
    <t>The amount of time required for the maximum transvalvular pressure gradient to decrease to one half of its initial value.</t>
  </si>
  <si>
    <t>C147157</t>
  </si>
  <si>
    <t>Valve Area Index|VAREANDX</t>
  </si>
  <si>
    <t>The ratio of the valve area to the body surface area.</t>
  </si>
  <si>
    <t>C147158</t>
  </si>
  <si>
    <t>Valve Area|VLVAREA</t>
  </si>
  <si>
    <t>The quantitative measurement of the surface area of a valve.</t>
  </si>
  <si>
    <t>C147159</t>
  </si>
  <si>
    <t>Anteromedial|ANTEROMEDIAL</t>
  </si>
  <si>
    <t>Denoting the front portion of the body towards the median plane.</t>
  </si>
  <si>
    <t>C147160</t>
  </si>
  <si>
    <t>Distal Volar|DISTAL VOLAR</t>
  </si>
  <si>
    <t>Pertaining to the farthest portion from the palm side of a hand or the sole side of a foot.</t>
  </si>
  <si>
    <t>C147161</t>
  </si>
  <si>
    <t>Lower Extensor Surface|LOWER EXTENSOR SURFACE</t>
  </si>
  <si>
    <t>Pertaining to the lower portion of the surface on the opposite side of the joint when it bends.</t>
  </si>
  <si>
    <t>C147162</t>
  </si>
  <si>
    <t>Lower Flexor Surface|LOWER FLEXOR SURFACE</t>
  </si>
  <si>
    <t>Pertaining to the lower portion of the surface on the same side of the joint when it bends.</t>
  </si>
  <si>
    <t>C147163</t>
  </si>
  <si>
    <t>Lower Medial|LOWER MEDIAL</t>
  </si>
  <si>
    <t>Denoting to the lower portion of the body towards the median plane.</t>
  </si>
  <si>
    <t>C147164</t>
  </si>
  <si>
    <t>Proximal Volar|PROXIMAL VOLAR</t>
  </si>
  <si>
    <t>Pertaining to the nearest portion from the palm side of a hand or the sole side of a foot.</t>
  </si>
  <si>
    <t>C147165</t>
  </si>
  <si>
    <t>Upper Extensor Surface|UPPER EXTENSOR SURFACE</t>
  </si>
  <si>
    <t>Pertaining to the upper portion of the surface on the opposite side of the joint when it bends.</t>
  </si>
  <si>
    <t>C147166</t>
  </si>
  <si>
    <t>Upper Flexor Surface|UPPER FLEXOR SURFACE</t>
  </si>
  <si>
    <t>Pertaining to the upper portion of the surface on the same side of the joint when it bends.</t>
  </si>
  <si>
    <t>C147167</t>
  </si>
  <si>
    <t>Volar|VOLAR</t>
  </si>
  <si>
    <t>Pertaining to the palm side of a hand or the sole side of a foot.</t>
  </si>
  <si>
    <t>C147168</t>
  </si>
  <si>
    <t>Associated Persons Adverse Events Domain</t>
  </si>
  <si>
    <t>A domain utilized for the submission of adverse event records related to persons associated with the study subject.</t>
  </si>
  <si>
    <t>C147169</t>
  </si>
  <si>
    <t>Associated Persons Biospecimen Domain</t>
  </si>
  <si>
    <t>A domain utilized for the submission of biospecimen records related to persons associated with the study subject.</t>
  </si>
  <si>
    <t>C147170</t>
  </si>
  <si>
    <t>Associated Persons Death Details Domain</t>
  </si>
  <si>
    <t>A domain utilized for the submission of death details records related to persons associated with the study subject.</t>
  </si>
  <si>
    <t>C147171</t>
  </si>
  <si>
    <t>Associated Persons Exposure Domain</t>
  </si>
  <si>
    <t>A domain utilized for the submission of exposure records related to persons associated with the study subject.</t>
  </si>
  <si>
    <t>C147172</t>
  </si>
  <si>
    <t>Associated Persons Laboratory Test Results Domain</t>
  </si>
  <si>
    <t>A domain utilized for the submission of laboratory test records related to persons associated with the study subject.</t>
  </si>
  <si>
    <t>C147173</t>
  </si>
  <si>
    <t>Associated Persons Medical History Domain</t>
  </si>
  <si>
    <t>A domain utilized for the submission of medical history records related to persons associated with the study subject.</t>
  </si>
  <si>
    <t>C147174</t>
  </si>
  <si>
    <t>Associated Persons Questionnaires Domain</t>
  </si>
  <si>
    <t>A domain utilized for the submission of questionnaires records related to persons associated with the study subject.</t>
  </si>
  <si>
    <t>C147175</t>
  </si>
  <si>
    <t>Relationship between Associated Persons and Subjects Domain|APRELSUB|Relationship between Associated Persons and Subjects</t>
  </si>
  <si>
    <t>A domain utilized for the submission of relationship to subject records related to persons associated with the study subject.</t>
  </si>
  <si>
    <t>C147176</t>
  </si>
  <si>
    <t>Associated Persons Reproductive System Findings Domain</t>
  </si>
  <si>
    <t>A domain utilized for the submission of reproductive system findings records related to persons associated with the study subject.</t>
  </si>
  <si>
    <t>C147177</t>
  </si>
  <si>
    <t>Associated Persons Subject Characteristics Domain</t>
  </si>
  <si>
    <t>A domain utilized for the submission of subject characteristics records related to persons associated with the study subject.</t>
  </si>
  <si>
    <t>C147178</t>
  </si>
  <si>
    <t>Associated Persons Subject Status Domain</t>
  </si>
  <si>
    <t>A domain utilized for the submission of subject status records related to persons associated with the study subject.</t>
  </si>
  <si>
    <t>C147179</t>
  </si>
  <si>
    <t>Associated Persons Substance Use Domain</t>
  </si>
  <si>
    <t>A domain utilized for the submission of substance use records related to persons associated with the study subject.</t>
  </si>
  <si>
    <t>C147180</t>
  </si>
  <si>
    <t>Ophthalmic Examinations Domain|OE|Ophthalmic Examinations</t>
  </si>
  <si>
    <t>A subject domain utilized for the submission of information encompassing and representing data, vocabulary or records related to ophthalmic examinations.</t>
  </si>
  <si>
    <t>C147181</t>
  </si>
  <si>
    <t>Pool Definition Dataset|POOLDEF|Pool Definition</t>
  </si>
  <si>
    <t>A dataset that identifies individual subjects included in a pool of subjects for which a single observation record (pool level) is captured. (CDISC)</t>
  </si>
  <si>
    <t>C147182</t>
  </si>
  <si>
    <t>Related Records Dataset|RELREC|Related Records</t>
  </si>
  <si>
    <t>A dataset used to describe relationships between records for a subject within or across domains, and relationships of records across datasets. (CDISC)</t>
  </si>
  <si>
    <t>C147183</t>
  </si>
  <si>
    <t>Related Subjects Dataset|RELSUB|Related Subjects</t>
  </si>
  <si>
    <t>A dataset used to represent relationships between study subjects. (CDISC)</t>
  </si>
  <si>
    <t>C147184</t>
  </si>
  <si>
    <t>Subject Disease Milestones Domain|SM|Subject Disease Milestones</t>
  </si>
  <si>
    <t>A subject domain utilized for the submission of information encompassing and representing data, vocabulary or records related to subject disease milestones.</t>
  </si>
  <si>
    <t>C147185</t>
  </si>
  <si>
    <t>Adverse Events Supplemental Qualifiers Dataset</t>
  </si>
  <si>
    <t>A dataset containing supplemental information, specifically non-standard variables, to parent records in the adverse events domain.</t>
  </si>
  <si>
    <t>C147186</t>
  </si>
  <si>
    <t>Procedure Agents Supplemental Qualifiers Dataset</t>
  </si>
  <si>
    <t>A dataset containing supplemental information, specifically non-standard variables, to parent records in the procedure agents domain.</t>
  </si>
  <si>
    <t>C147187</t>
  </si>
  <si>
    <t>Biospecimen Events Supplemental Qualifiers Dataset</t>
  </si>
  <si>
    <t>A dataset containing supplemental information, specifically non-standard variables, to parent records in the biospecimen events domain.</t>
  </si>
  <si>
    <t>C147188</t>
  </si>
  <si>
    <t>Body Weight Gain Supplemental Qualifiers Dataset</t>
  </si>
  <si>
    <t>A dataset containing supplemental information, specifically non-standard variables, to parent records in the body weight gain domain.</t>
  </si>
  <si>
    <t>C147189</t>
  </si>
  <si>
    <t>Biospecimen Findings Supplemental Qualifiers Dataset</t>
  </si>
  <si>
    <t>A dataset containing supplemental information, specifically non-standard variables, to parent records in the biospecimen findings domain.</t>
  </si>
  <si>
    <t>C147190</t>
  </si>
  <si>
    <t>Body Weight Supplemental Qualifiers Dataset</t>
  </si>
  <si>
    <t>A dataset containing supplemental information, specifically non-standard variables, to parent records in the body weight domain.</t>
  </si>
  <si>
    <t>C147191</t>
  </si>
  <si>
    <t>Clinical Events Supplemental Qualifiers Dataset</t>
  </si>
  <si>
    <t>A dataset containing supplemental information, specifically non-standard variables, to parent records in the clinical events domain.</t>
  </si>
  <si>
    <t>C147192</t>
  </si>
  <si>
    <t>Clinical Observations Supplemental Qualifiers Dataset</t>
  </si>
  <si>
    <t>A dataset containing supplemental information, specifically non-standard variables, to parent records in the clinical observations domain.</t>
  </si>
  <si>
    <t>C147193</t>
  </si>
  <si>
    <t>Concomitant and Prior Medications Supplemental Qualifiers Dataset</t>
  </si>
  <si>
    <t>A dataset containing supplemental information, specifically non-standard variables, to parent records in the concomitant and prior medications domain.</t>
  </si>
  <si>
    <t>C147194</t>
  </si>
  <si>
    <t>Comments Supplemental Qualifiers Dataset</t>
  </si>
  <si>
    <t>A dataset containing supplemental information, specifically non-standard variables, to parent records in the comments domain.</t>
  </si>
  <si>
    <t>C147195</t>
  </si>
  <si>
    <t>Cardiovascular System Findings Supplemental Qualifiers Dataset</t>
  </si>
  <si>
    <t>A dataset containing supplemental information, specifically non-standard variables, to parent records in the cardiovascular system findings domain.</t>
  </si>
  <si>
    <t>C147196</t>
  </si>
  <si>
    <t>Drug Accountability Supplemental Qualifiers Dataset</t>
  </si>
  <si>
    <t>A dataset containing supplemental information, specifically non-standard variables, to parent records in the drug accountability domain.</t>
  </si>
  <si>
    <t>C147197</t>
  </si>
  <si>
    <t>Death Details (human clinical trials) Supplemental Qualifiers Dataset</t>
  </si>
  <si>
    <t>A dataset containing supplemental information, specifically non-standard variables, to parent records in the death details (human clinical trials) domain.</t>
  </si>
  <si>
    <t>C147198</t>
  </si>
  <si>
    <t>Device Events Supplemental Qualifiers Dataset</t>
  </si>
  <si>
    <t>A dataset containing supplemental information, specifically non-standard variables, to parent records in the device events domain.</t>
  </si>
  <si>
    <t>C147199</t>
  </si>
  <si>
    <t>Device Identifiers Supplemental Qualifiers Dataset</t>
  </si>
  <si>
    <t>A dataset containing supplemental information, specifically non-standard variables, to parent records in the device identifiers domain.</t>
  </si>
  <si>
    <t>C1471</t>
  </si>
  <si>
    <t>Lamivudine|(-)-BCH-189|2',3'-Dideoxy-3'-thiacytidine|3'-Thia-2',3'-dideoxycytidine|3TC|4-Amino-1-((2R,5S)-2-(hydroxymethyl)-1,3-oxathiolan-5-yl)-2(1H)-pyrimidinone|Epivir|GR109714X|LAM|LAMIVUDINE|lamivudine</t>
  </si>
  <si>
    <t>A synthetic nucleoside analogue with activity against hepatitis B virus (HBV) and HIV. Intracellularly, lamivudine is phosphorylated to its active metabolites, lamiduvine triphosphate (L-TP) and lamiduvine monophosphate (L-MP).  In HIV, L-TP inhibits HIV-1 reverse transcriptase (RT) via DNA chain termination after incorporation of the nucleoside analogue into viral DNA.  In HBV, incorporation of L-MP into viral DNA by HBV polymerase results in DNA chain termination. L-TP is a weak inhibitor of mammalian DNA polymerases alpha and beta, and mitochondrial DNA polymerase. (NCI04)</t>
  </si>
  <si>
    <t>Lamivudine</t>
  </si>
  <si>
    <t>C147200</t>
  </si>
  <si>
    <t>Demographics Supplemental Qualifiers Dataset</t>
  </si>
  <si>
    <t>A dataset containing supplemental information, specifically non-standard variables, to parent records in the demographics domain.</t>
  </si>
  <si>
    <t>C147201</t>
  </si>
  <si>
    <t>Device Properties Supplemental Qualifiers Dataset</t>
  </si>
  <si>
    <t>A dataset containing supplemental information, specifically non-standard variables, to parent records in the device properties domain.</t>
  </si>
  <si>
    <t>C147202</t>
  </si>
  <si>
    <t>Device Subject Relationships Supplemental Qualifiers Dataset</t>
  </si>
  <si>
    <t>A dataset containing supplemental information, specifically non-standard variables, to parent records in the device subject relationships domain.</t>
  </si>
  <si>
    <t>C147203</t>
  </si>
  <si>
    <t>Disposition Supplemental Qualifiers Dataset</t>
  </si>
  <si>
    <t>A dataset containing supplemental information, specifically non-standard variables, to parent records in the disposition domain.</t>
  </si>
  <si>
    <t>C147204</t>
  </si>
  <si>
    <t>Device Tracking and Disposition Supplemental Qualifiers Dataset</t>
  </si>
  <si>
    <t>A dataset containing supplemental information, specifically non-standard variables, to parent records in the device tracking and disposition domain.</t>
  </si>
  <si>
    <t>C147205</t>
  </si>
  <si>
    <t>Device In-Use Supplemental Qualifiers Dataset</t>
  </si>
  <si>
    <t>A dataset containing supplemental information, specifically non-standard variables, to parent records in the device in-use domain.</t>
  </si>
  <si>
    <t>C147206</t>
  </si>
  <si>
    <t>Protocol Deviations Supplemental Qualifiers Dataset</t>
  </si>
  <si>
    <t>A dataset containing supplemental information, specifically non-standard variables, to parent records in the protocol deviations domain.</t>
  </si>
  <si>
    <t>C147207</t>
  </si>
  <si>
    <t>Device Exposure Supplemental Qualifiers Dataset</t>
  </si>
  <si>
    <t>A dataset containing supplemental information, specifically non-standard variables, to parent records in the device exposure domain.</t>
  </si>
  <si>
    <t>C147208</t>
  </si>
  <si>
    <t>Exposure as Collected Supplemental Qualifiers Dataset</t>
  </si>
  <si>
    <t>A dataset containing supplemental information, specifically non-standard variables, to parent records in the exposure as collected domain.</t>
  </si>
  <si>
    <t>C147209</t>
  </si>
  <si>
    <t>ECG Test Results Supplemental Qualifiers Dataset</t>
  </si>
  <si>
    <t>A dataset containing supplemental information, specifically non-standard variables, to parent records in the ECG test results domain.</t>
  </si>
  <si>
    <t>C147210</t>
  </si>
  <si>
    <t>Environmental and Social Factors Supplemental Qualifiers Dataset</t>
  </si>
  <si>
    <t>A dataset containing supplemental information, specifically non-standard variables, to parent records in the environmental and social factors domain.</t>
  </si>
  <si>
    <t>C147211</t>
  </si>
  <si>
    <t>Exposure Supplemental Qualifiers Dataset</t>
  </si>
  <si>
    <t>A dataset containing supplemental information, specifically non-standard variables, to parent records in the exposure domain.</t>
  </si>
  <si>
    <t>C147212</t>
  </si>
  <si>
    <t>Findings About Events or Interventions Supplemental Qualifiers Dataset|SUPPFA|SUPPFA</t>
  </si>
  <si>
    <t>A dataset containing supplemental information, specifically non-standard variables, to parent records in the findings about events or interventions domain.</t>
  </si>
  <si>
    <t>C147213</t>
  </si>
  <si>
    <t>Fetal Measurements Supplemental Qualifiers Dataset</t>
  </si>
  <si>
    <t>A dataset containing supplemental information, specifically non-standard variables, to parent records in the fetal measurements domain.</t>
  </si>
  <si>
    <t>C147214</t>
  </si>
  <si>
    <t>Food and Water Consumption Supplemental Qualifiers Dataset</t>
  </si>
  <si>
    <t>A dataset containing supplemental information, specifically non-standard variables, to parent records in the food and water consumption domain.</t>
  </si>
  <si>
    <t>C147215</t>
  </si>
  <si>
    <t>Fetal Pathology Findings Supplemental Qualifiers Dataset</t>
  </si>
  <si>
    <t>A dataset containing supplemental information, specifically non-standard variables, to parent records in the fetal pathology findings domain.</t>
  </si>
  <si>
    <t>C147216</t>
  </si>
  <si>
    <t>Healthcare Encounters Supplemental Qualifiers Dataset</t>
  </si>
  <si>
    <t>A dataset containing supplemental information, specifically non-standard variables, to parent records in the healthcare encounters domain.</t>
  </si>
  <si>
    <t>C147217</t>
  </si>
  <si>
    <t>Implantation Classification Supplemental Qualifiers Dataset</t>
  </si>
  <si>
    <t>A dataset containing supplemental information, specifically non-standard variables, to parent records in the implantation classification domain.</t>
  </si>
  <si>
    <t>C147218</t>
  </si>
  <si>
    <t>Inclusion/Exclusion Criteria Not Met Supplemental Qualifiers Dataset</t>
  </si>
  <si>
    <t>A dataset containing supplemental information, specifically non-standard variables, to parent records in the inclusion/exclusion criteria not met domain.</t>
  </si>
  <si>
    <t>C147219</t>
  </si>
  <si>
    <t>Immunogenicity Specimen Assessments Supplemental Qualifiers Dataset</t>
  </si>
  <si>
    <t>A dataset containing supplemental information, specifically non-standard variables, to parent records in the immunogenicity specimen assessments domain.</t>
  </si>
  <si>
    <t>C147220</t>
  </si>
  <si>
    <t>Laboratory Test Results Supplemental Qualifiers Dataset</t>
  </si>
  <si>
    <t>A dataset containing supplemental information, specifically non-standard variables, to parent records in the laboratory test results domain.</t>
  </si>
  <si>
    <t>C147221</t>
  </si>
  <si>
    <t>Macroscopic Findings Supplemental Qualifiers Dataset</t>
  </si>
  <si>
    <t>A dataset containing supplemental information, specifically non-standard variables, to parent records in the macroscopic findings domain.</t>
  </si>
  <si>
    <t>C147222</t>
  </si>
  <si>
    <t>Microbiology Specimen Supplemental Qualifiers Dataset</t>
  </si>
  <si>
    <t>A dataset containing supplemental information, specifically non-standard variables, to parent records in the microbiology specimen domain.</t>
  </si>
  <si>
    <t>C147223</t>
  </si>
  <si>
    <t>Medical History Supplemental Qualifiers Dataset</t>
  </si>
  <si>
    <t>A dataset containing supplemental information, specifically non-standard variables, to parent records in the medical history domain.</t>
  </si>
  <si>
    <t>C147224</t>
  </si>
  <si>
    <t>Microscopic Findings Supplemental Qualifiers Dataset</t>
  </si>
  <si>
    <t>A dataset containing supplemental information, specifically non-standard variables, to parent records in the microscopic findings domain.</t>
  </si>
  <si>
    <t>C147225</t>
  </si>
  <si>
    <t>Musculoskeletal System Findings Supplemental Qualifiers Dataset</t>
  </si>
  <si>
    <t>A dataset containing supplemental information, specifically non-standard variables, to parent records in the musculoskeletal system findings domain.</t>
  </si>
  <si>
    <t>C147226</t>
  </si>
  <si>
    <t>Meal Data Supplemental Qualifiers Dataset</t>
  </si>
  <si>
    <t>A dataset containing supplemental information, specifically non-standard variables, to parent records in the meal data domain.</t>
  </si>
  <si>
    <t>C147227</t>
  </si>
  <si>
    <t>Microbiology Susceptibility Supplemental Qualifiers Dataset</t>
  </si>
  <si>
    <t>A dataset containing supplemental information, specifically non-standard variables, to parent records in the microbiology susceptibility domain.</t>
  </si>
  <si>
    <t>C147228</t>
  </si>
  <si>
    <t>Nervous System Findings Supplemental Qualifiers Dataset</t>
  </si>
  <si>
    <t>A dataset containing supplemental information, specifically non-standard variables, to parent records in the nervous system findings domain.</t>
  </si>
  <si>
    <t>C147229</t>
  </si>
  <si>
    <t>Ophthalmic Examinations Supplemental Qualifiers Dataset</t>
  </si>
  <si>
    <t>A dataset containing supplemental information, specifically non-standard variables, to parent records in the ophthalmic examinations domain.</t>
  </si>
  <si>
    <t>C147230</t>
  </si>
  <si>
    <t>Non-Host Organism Identifiers Supplemental Qualifiers Dataset</t>
  </si>
  <si>
    <t>A dataset containing supplemental information, specifically non-standard variables, to parent records in the non-host organism identifiers domain.</t>
  </si>
  <si>
    <t>C147231</t>
  </si>
  <si>
    <t>Organ Measurements Supplemental Qualifiers Dataset</t>
  </si>
  <si>
    <t>A dataset containing supplemental information, specifically non-standard variables, to parent records in the organ measurements domain.</t>
  </si>
  <si>
    <t>C147232</t>
  </si>
  <si>
    <t>Pharmacogenomics/Genetics Biomarker Supplemental Qualifiers Dataset</t>
  </si>
  <si>
    <t>A dataset containing supplemental information, specifically non-standard variables, to parent records in the pharmacogenomics/genetics biomarker domain.</t>
  </si>
  <si>
    <t>C147233</t>
  </si>
  <si>
    <t>Pharmacokinetics Concentrations Supplemental Qualifiers Dataset</t>
  </si>
  <si>
    <t>A dataset containing supplemental information, specifically non-standard variables, to parent records in the pharmacokinetics concentrations domain.</t>
  </si>
  <si>
    <t>C147234</t>
  </si>
  <si>
    <t>Physical Examination Supplemental Qualifiers Dataset</t>
  </si>
  <si>
    <t>A dataset containing supplemental information, specifically non-standard variables, to parent records in the physical examination domain.</t>
  </si>
  <si>
    <t>C147235</t>
  </si>
  <si>
    <t>Pharmacogenomics/Genetics Findings Supplemental Qualifiers Dataset</t>
  </si>
  <si>
    <t>A dataset containing supplemental information, specifically non-standard variables, to parent records in the pharmacogenomics/genetics findings domain.</t>
  </si>
  <si>
    <t>C147236</t>
  </si>
  <si>
    <t>Pharmacogenomics/Genetics Methods and Supporting Information Supplemental Qualifiers Dataset</t>
  </si>
  <si>
    <t>A dataset containing supplemental information, specifically non-standard variables, to parent records in the pharmacogenomics/genetics methods and supporting information domain.</t>
  </si>
  <si>
    <t>C147237</t>
  </si>
  <si>
    <t>Palpable Masses Supplemental Qualifiers Dataset</t>
  </si>
  <si>
    <t>A dataset containing supplemental information, specifically non-standard variables, to parent records in the palpable masses domain.</t>
  </si>
  <si>
    <t>C147238</t>
  </si>
  <si>
    <t>Pharmacokinetic Parameters Supplemental Qualifiers Dataset</t>
  </si>
  <si>
    <t>A dataset containing supplemental information, specifically non-standard variables, to parent records in the pharmacokinetic parameters domain.</t>
  </si>
  <si>
    <t>C147239</t>
  </si>
  <si>
    <t>Procedures Supplemental Qualifiers Dataset</t>
  </si>
  <si>
    <t>A dataset containing supplemental information, specifically non-standard variables, to parent records in the procedures domain.</t>
  </si>
  <si>
    <t>C147240</t>
  </si>
  <si>
    <t>Questionnaires Supplemental Qualifiers Dataset</t>
  </si>
  <si>
    <t>A dataset containing supplemental information, specifically non-standard variables, to parent records in the questionnaires domain.</t>
  </si>
  <si>
    <t>C147241</t>
  </si>
  <si>
    <t>ECG QT Correction Model Data Supplemental Qualifiers Dataset</t>
  </si>
  <si>
    <t>A dataset containing supplemental information, specifically non-standard variables, to parent records in the ECG QT correction model data domain.</t>
  </si>
  <si>
    <t>C147242</t>
  </si>
  <si>
    <t>Respiratory Test Results Supplemental Qualifiers Dataset</t>
  </si>
  <si>
    <t>A dataset containing supplemental information, specifically non-standard variables, to parent records in the respiratory test results domain.</t>
  </si>
  <si>
    <t>C147243</t>
  </si>
  <si>
    <t>Reproductive System Findings Supplemental Qualifiers Dataset</t>
  </si>
  <si>
    <t>A dataset containing supplemental information, specifically non-standard variables, to parent records in the reproductive system findings domain.</t>
  </si>
  <si>
    <t>C147244</t>
  </si>
  <si>
    <t>Disease Response Supplemental Qualifiers Dataset</t>
  </si>
  <si>
    <t>A dataset containing supplemental information, specifically non-standard variables, to parent records in the disease response domain.</t>
  </si>
  <si>
    <t>C147245</t>
  </si>
  <si>
    <t>Subject Biomarker Supplemental Qualifiers Dataset</t>
  </si>
  <si>
    <t>A dataset containing supplemental information, specifically non-standard variables, to parent records in the subject biomarker domain.</t>
  </si>
  <si>
    <t>C147246</t>
  </si>
  <si>
    <t>Subject Characteristics Supplemental Qualifiers Dataset</t>
  </si>
  <si>
    <t>A dataset containing supplemental information, specifically non-standard variables, to parent records in the subject characteristics domain.</t>
  </si>
  <si>
    <t>C147247</t>
  </si>
  <si>
    <t>Subject Elements Supplemental Qualifiers Dataset</t>
  </si>
  <si>
    <t>A dataset containing supplemental information, specifically non-standard variables, to parent records in the subject elements domain.</t>
  </si>
  <si>
    <t>C147248</t>
  </si>
  <si>
    <t>Subject Stages Supplemental Qualifiers Dataset</t>
  </si>
  <si>
    <t>A dataset containing supplemental information, specifically non-standard variables, to parent records in the subject stages domain.</t>
  </si>
  <si>
    <t>C147249</t>
  </si>
  <si>
    <t>Subject Disease Milestones Supplemental Qualifiers Dataset</t>
  </si>
  <si>
    <t>A dataset containing supplemental information, specifically non-standard variables, to parent records in the subject disease milestones domain.</t>
  </si>
  <si>
    <t>C147250</t>
  </si>
  <si>
    <t>Skin Response Supplemental Qualifiers Dataset</t>
  </si>
  <si>
    <t>A dataset containing supplemental information, specifically non-standard variables, to parent records in the skin response domain.</t>
  </si>
  <si>
    <t>C147251</t>
  </si>
  <si>
    <t>Subject Status Supplemental Qualifiers Dataset</t>
  </si>
  <si>
    <t>A dataset containing supplemental information, specifically non-standard variables, to parent records in the subject status domain.</t>
  </si>
  <si>
    <t>C147252</t>
  </si>
  <si>
    <t>Substance Use Supplemental Qualifiers Dataset</t>
  </si>
  <si>
    <t>A dataset containing supplemental information, specifically non-standard variables, to parent records in the substance use domain.</t>
  </si>
  <si>
    <t>C147253</t>
  </si>
  <si>
    <t>Subject Visits Supplemental Qualifiers Dataset</t>
  </si>
  <si>
    <t>A dataset containing supplemental information, specifically non-standard variables, to parent records in the subject visits domain.</t>
  </si>
  <si>
    <t>C147254</t>
  </si>
  <si>
    <t>Trial Arms Supplemental Qualifiers Dataset</t>
  </si>
  <si>
    <t>A dataset containing supplemental information, specifically non-standard variables, to parent records in the trial arms domain.</t>
  </si>
  <si>
    <t>C147255</t>
  </si>
  <si>
    <t>Trial Disease Assessments Supplemental Qualifiers Dataset</t>
  </si>
  <si>
    <t>A dataset containing supplemental information, specifically non-standard variables, to parent records in the trial disease assessments domain.</t>
  </si>
  <si>
    <t>C147256</t>
  </si>
  <si>
    <t>Trial Elements Supplemental Qualifiers Dataset</t>
  </si>
  <si>
    <t>A dataset containing supplemental information, specifically non-standard variables, to parent records in the trial elements domain.</t>
  </si>
  <si>
    <t>C147257</t>
  </si>
  <si>
    <t>Tumor Findings Supplemental Qualifiers Dataset</t>
  </si>
  <si>
    <t>A dataset containing supplemental information, specifically non-standard variables, to parent records in the tumor findings domain.</t>
  </si>
  <si>
    <t>C147258</t>
  </si>
  <si>
    <t>Trial Inclusion and Exclusion Criteria Supplemental Qualifiers Dataset</t>
  </si>
  <si>
    <t>A dataset containing supplemental information, specifically non-standard variables, to parent records in the trial inclusion/exclusion criteria domain.</t>
  </si>
  <si>
    <t>C147259</t>
  </si>
  <si>
    <t>Trial Disease Milestones Supplemental Qualifiers Dataset</t>
  </si>
  <si>
    <t>A dataset containing supplemental information, specifically non-standard variables, to parent records in the trial disease milestones domain.</t>
  </si>
  <si>
    <t>C147260</t>
  </si>
  <si>
    <t>Trial Paths Supplemental Qualifiers Dataset</t>
  </si>
  <si>
    <t>A dataset containing supplemental information, specifically non-standard variables, to parent records in the trial paths domain.</t>
  </si>
  <si>
    <t>C147261</t>
  </si>
  <si>
    <t>Tumor Response Supplemental Qualifiers Dataset</t>
  </si>
  <si>
    <t>A dataset containing supplemental information, specifically non-standard variables, to parent records in the tumor response domain.</t>
  </si>
  <si>
    <t>C147262</t>
  </si>
  <si>
    <t>Trial Summary Supplemental Qualifiers Dataset</t>
  </si>
  <si>
    <t>A dataset containing supplemental information, specifically non-standard variables, to parent records in the trial summary domain.</t>
  </si>
  <si>
    <t>C147263</t>
  </si>
  <si>
    <t>Trial Stages Supplemental Qualifiers Dataset</t>
  </si>
  <si>
    <t>A dataset containing supplemental information, specifically non-standard variables, to parent records in the trial stages domain.</t>
  </si>
  <si>
    <t>C147264</t>
  </si>
  <si>
    <t>Tumor/Lesion Identification Supplemental Qualifiers Dataset</t>
  </si>
  <si>
    <t>A dataset containing supplemental information, specifically non-standard variables, to parent records in the tumor/lesion identification domain.</t>
  </si>
  <si>
    <t>C147265</t>
  </si>
  <si>
    <t>Trial Visits Supplemental Qualifiers Dataset</t>
  </si>
  <si>
    <t>A dataset containing supplemental information, specifically non-standard variables, to parent records in the trial visits domain.</t>
  </si>
  <si>
    <t>C147266</t>
  </si>
  <si>
    <t>Trial Sets Supplemental Qualifiers Dataset</t>
  </si>
  <si>
    <t>A dataset containing supplemental information, specifically non-standard variables, to parent records in the trial sets domain.</t>
  </si>
  <si>
    <t>C147267</t>
  </si>
  <si>
    <t>Urinary System Findings Supplemental Qualifiers Dataset</t>
  </si>
  <si>
    <t>A dataset containing supplemental information, specifically non-standard variables, to parent records in the urinary system findings domain.</t>
  </si>
  <si>
    <t>C147268</t>
  </si>
  <si>
    <t>Vital Signs Supplemental Qualifiers Dataset</t>
  </si>
  <si>
    <t>A dataset containing supplemental information, specifically non-standard variables, to parent records in the vital signs domain.</t>
  </si>
  <si>
    <t>C147269</t>
  </si>
  <si>
    <t>Whole Body Findings Supplemental Qualifiers Dataset</t>
  </si>
  <si>
    <t>A dataset containing supplemental information, specifically non-standard variables, to parent records in the whole body findings domain.</t>
  </si>
  <si>
    <t>C147270</t>
  </si>
  <si>
    <t>Trial Disease Milestones Domain|TM|Trial Disease Milestones</t>
  </si>
  <si>
    <t>A subject domain utilized for the submission of information encompassing and representing data, vocabulary or records related to trial disease milestones.</t>
  </si>
  <si>
    <t>C147271</t>
  </si>
  <si>
    <t>CDISC Study Reference Class|STUDY REFERENCE|Study Reference</t>
  </si>
  <si>
    <t>This special purpose SDTM class contains further descriptions of study-specific identifiers that will be used in subject based domains. (CDISC)</t>
  </si>
  <si>
    <t>C147272</t>
  </si>
  <si>
    <t>Binding Antidrug Antibody Measurement|ADA_BAB|Binding ADA Measurement|Binding Antidrug Antibody|Binding Antidrug Antibody</t>
  </si>
  <si>
    <t>The determination of the binding antidrug antibody in a biological sample.</t>
  </si>
  <si>
    <t>C147273</t>
  </si>
  <si>
    <t>Neutralizing Binding Antidrug Antibody Measurement|ADA_NAB|NADA Measurement|Neutralizing ADA Measurement|Neutralizing Binding Antidrug Antibody|Neutralizing Binding Antidrug Antibody</t>
  </si>
  <si>
    <t>The determination of the neutralizing binding antidrug antibody in a biological sample.</t>
  </si>
  <si>
    <t>C147274</t>
  </si>
  <si>
    <t>Neutralizing Cross-Reacting Binding Antidrug Antibody Measurement|ADA_NX|Cross-Reactive NADA Measurement|Neutraliz Cross-React Bind Antidrug AB|Neutraliz Cross-React Bind Antidrug AB|Neutralizing Cross-Reactive ADA Measurement|Neutralizing Cross-Reactive Binding Antidrug Antibody</t>
  </si>
  <si>
    <t>The determination of the neutralizing cross-reactive binding antidrug antibody in a biological sample.</t>
  </si>
  <si>
    <t>C147275</t>
  </si>
  <si>
    <t>Cross-Reactive Binding Antidrug Antibody Measurement|ADA_X|Cross-Reactive Binding ADA Measurement|Cross-Reactive Binding Antidrug Antibody|Cross-Reactive Binding Antidrug Antibody</t>
  </si>
  <si>
    <t>The determination of the cross-reactive binding antidrug antibody in a biological sample.</t>
  </si>
  <si>
    <t>C147276</t>
  </si>
  <si>
    <t>Arachis hypogaea Antigen IgE Antibody Measurement</t>
  </si>
  <si>
    <t>The determination of the amount of Arachis hypogaea antigen IgE antibody present in a sample.</t>
  </si>
  <si>
    <t>C147277</t>
  </si>
  <si>
    <t>Triticum aestivum Antigen IgE Antibody Measurement</t>
  </si>
  <si>
    <t>The determination of the amount of Triticum aestivum antigen IgE antibody present in a sample.</t>
  </si>
  <si>
    <t>C147278</t>
  </si>
  <si>
    <t>Glycine max Antigen IgE Antibody Measurement</t>
  </si>
  <si>
    <t>The determination of the amount of Glycine max antigen IgE antibody present in a sample.</t>
  </si>
  <si>
    <t>C147279</t>
  </si>
  <si>
    <t>Zea mays Antigen IgE Antibody Measurement</t>
  </si>
  <si>
    <t>The determination of the amount of Zea mays antigen IgE antibody present in a sample.</t>
  </si>
  <si>
    <t>C147280</t>
  </si>
  <si>
    <t>Cow Milk Protein Antigen IgE Antibody Measurement</t>
  </si>
  <si>
    <t>The determination of the amount of cow milk protein antigen IgE antibody present in a sample.</t>
  </si>
  <si>
    <t>C147281</t>
  </si>
  <si>
    <t>Egg White Antigen IgE Antibody Measurement</t>
  </si>
  <si>
    <t>The determination of the amount of egg white antigen IgE antibody present in a sample.</t>
  </si>
  <si>
    <t>C147282</t>
  </si>
  <si>
    <t>White Oak Pollen IgE Antibody Measurement</t>
  </si>
  <si>
    <t>The determination of the amount of white oak pollen IgE antibody present in a sample.</t>
  </si>
  <si>
    <t>C147283</t>
  </si>
  <si>
    <t>White Elm Pollen IgG Antibody Measurement</t>
  </si>
  <si>
    <t>The determination of the amount of white elm pollen IgG antibody present in a sample.</t>
  </si>
  <si>
    <t>C147284</t>
  </si>
  <si>
    <t>Boxelder Pollen IgE Antibody Measurement</t>
  </si>
  <si>
    <t>The determination of the amount of boxelder pollen IgE antibody present in a sample.</t>
  </si>
  <si>
    <t>C147285</t>
  </si>
  <si>
    <t>Common Ragweed Pollen IgE Antibody Measurement</t>
  </si>
  <si>
    <t>The determination of the amount of common ragweed pollen IgE antibody present in a sample.</t>
  </si>
  <si>
    <t>C147286</t>
  </si>
  <si>
    <t>Cladosporium herbarum IgE Antibody Measurement</t>
  </si>
  <si>
    <t>The determination of the amount of Cladosporium herbarum IgE antibody present in a sample.</t>
  </si>
  <si>
    <t>C147287</t>
  </si>
  <si>
    <t>Penicillium chrysogenum IgE Antibody Measurement|Penicillium chrysogenum IgE Antibody</t>
  </si>
  <si>
    <t>The determination of the amount of Penicillium chrysogenum IgE antibody present in a sample.</t>
  </si>
  <si>
    <t>C147288</t>
  </si>
  <si>
    <t>Acetone Measurement|ACETONE|ACETONE|Acetone|Acetone|Acetone</t>
  </si>
  <si>
    <t>The determination of the amount of acetone present in a sample.</t>
  </si>
  <si>
    <t>C147289</t>
  </si>
  <si>
    <t>Acylcarnitine to Free Carnitine Ratio Measurement|ACRNCRNF|Acylcarnitine/Carnitine, Free|Acylcarnitine/Carnitine, Free</t>
  </si>
  <si>
    <t>The determination of the ratio of acylcarnitine compared to free carnitine present in a sample. The measurement may be expressed as a ratio or percentage.</t>
  </si>
  <si>
    <t>C147290</t>
  </si>
  <si>
    <t>ADAM Metallopeptidase Domain 8 Measurement|A Disintegrin And Metalloproteinase Domain 8|ADAM Metallopeptidase Domain 8|ADAM Metallopeptidase Domain 8|ADAM8|ADAM8 Measurement|Soluble CD156a</t>
  </si>
  <si>
    <t>The determination of the amount of ADAM metallopeptidase domain 8 present in a sample.</t>
  </si>
  <si>
    <t>C147291</t>
  </si>
  <si>
    <t>Alpha Fetoprotein Adjusted for Body Weight Measurement|AFPADJBW|Alpha Fetoprotein Adj for Body Weight|Alpha Fetoprotein Adj for Body Weight</t>
  </si>
  <si>
    <t>The determination of the amount of alpha fetoprotein, adjusted for body weight, present in a sample.</t>
  </si>
  <si>
    <t>C147292</t>
  </si>
  <si>
    <t>Apolipoprotein A1 to Apolipoprotein B Ratio Measurement|ALA1ALB|Apolipoprotein A1/Apolipoprotein B|Apolipoprotein A1/Apolipoprotein B</t>
  </si>
  <si>
    <t>The determination of the ratio of apolipoprotein A1 compared to apolipoprotein B present in a sample. The measurement may be expressed as a ratio or percentage.</t>
  </si>
  <si>
    <t>C147293</t>
  </si>
  <si>
    <t>Albumin Clearance|ALBC</t>
  </si>
  <si>
    <t>The determination of the clearance of endogenous albumin, used for evaluating the glomerular filtration rate.</t>
  </si>
  <si>
    <t>C147294</t>
  </si>
  <si>
    <t>Bone Alkaline Phosphatase to Total Alkaline Phosphatase Ratio Measurement|ALPBALP|Alk Phos, Bone/Total Alk Phos|Alk Phos, Bone/Total Alk Phos|Alkaline Phosphatase, Bone/Total Alkaline Phosphatase</t>
  </si>
  <si>
    <t>The determination of the ratio of bone-specific alkaline phosphatase compared to total alkaline phosphatase present in a sample. The measurement may be expressed as a ratio or percentage.</t>
  </si>
  <si>
    <t>C147295</t>
  </si>
  <si>
    <t>Intestinal Alkaline Phosphatase to Total Alkaline Phosphatase Ratio Measurement|ALPIALP|Alk Phos, Intestinal/Total Alk Phos|Alk Phos, Intestinal/Total Alk Phos|Alkaline Phosphatase, Intestinal/Total Alkaline Phosphatase</t>
  </si>
  <si>
    <t>The determination of the ratio of intestinal-specific alkaline phosphatase compared to total alkaline phosphatase present in a sample. The measurement may be expressed as a ratio or percentage.</t>
  </si>
  <si>
    <t>C147296</t>
  </si>
  <si>
    <t>Liver Alkaline Phosphatase to Total Alkaline Phosphatase Ratio Measurement|ALPLALP|Alk Phos, Liver/Total Alk Phos|Alk Phos, Liver/Total Alk Phos|Alkaline Phosphatase, Liver/Total Alkaline Phosphatase</t>
  </si>
  <si>
    <t>The determination of the ratio of liver-specific alkaline phosphatase compared to total alkaline phosphatase present in a sample. The measurement may be expressed as a ratio or percentage.</t>
  </si>
  <si>
    <t>C147297</t>
  </si>
  <si>
    <t>Acetylcholine Receptor Modulation Antibody to Acetylcholine Receptor Antibody Ratio Measurement|ACH Receptor Modulation Antibody to ACH Receptor Antibody Ratio Measurement</t>
  </si>
  <si>
    <t>The determination of the ratio of acetylcholine receptor modulation antibody compared to acetylcholine receptor antibody present in a sample. The measurement may be expressed as a ratio or percentage.</t>
  </si>
  <si>
    <t>C147298</t>
  </si>
  <si>
    <t>Anabasine Measurement|ANABASN|ANABSN|Anabasine|Anabasine|Anabasine</t>
  </si>
  <si>
    <t>The determination of the amount of anabasine present in a sample.</t>
  </si>
  <si>
    <t>C147299</t>
  </si>
  <si>
    <t>Alpha-N-acetylglucosaminidase Measurement|ANAG|Alpha-N-acetylglucosaminidase|Alpha-N-acetylglucosaminidase</t>
  </si>
  <si>
    <t>The determination of the amount of alpha-N-acetylglucosaminidase present in a sample.</t>
  </si>
  <si>
    <t>C1472</t>
  </si>
  <si>
    <t>Bizelesin|BIZELESIN|Benzo(1,2-b:4,3-b')dipyrrol-4-ol, 6,6'-(carbonylbis(imino-1H-indole-5,2-diylcarbonyl))bis(8-(chloromethyl)-3,6,7,8-tetrahydro-1-methyl-, (S-(R*,R*)))-|Benzo[1,2-b:4,3-b']dipyrrol-4-ol, 6, 6'-[carbonylbis(imino- 1H-indole-5, 2-diylcarbonyl)]bis[8-(chloromethyl)-3,6,7,8-tetrahydro-1-methyl-, (S-(R*,R*))]|U-77779|bizelesin</t>
  </si>
  <si>
    <t>A synthetic cyclopropylpyrroloindole antineoplastic antibiotic.  Bizelesin binds to the minor groove of DNA and induces interstrand cross-linking of DNA, thereby inhibiting DNA replication and RNA synthesis.  Bizelesin also enhances p53 and p21 induction and triggers G2/M cell-cycle arrest, resulting in cell senescence without apoptosis. (NCI04)</t>
  </si>
  <si>
    <t>C147300</t>
  </si>
  <si>
    <t>Atypical Neutrophil Cytoplasmic Antibody Measurement|ANCATYAB|Anti-Neutrophil Cytoplasmic Antibody, Atypical|Atypical ANCA Measurement|Neutrophil Cytoplasmic Ab, Atypical|Neutrophil Cytoplasmic Ab, Atypical</t>
  </si>
  <si>
    <t>The determination of the amount of atypical neutrophil cytoplasmic antibody present in a sample.</t>
  </si>
  <si>
    <t>C147301</t>
  </si>
  <si>
    <t>Classic Neutrophil Cytoplasmic Antibody Measurement|ANCCLSAB|Anti-Neutrophil Cytoplasmic Antibody, Classic|Classical ANCA Measurement|Neutrophil Cytoplasmic Ab, Classic|Neutrophil Cytoplasmic Ab, Classic</t>
  </si>
  <si>
    <t>The determination of the amount of classic neutrophil cytoplasmic antibody present in a sample.</t>
  </si>
  <si>
    <t>C147302</t>
  </si>
  <si>
    <t>Perinuclear Neutrophil Cytoplasmic Antibody Measurement|ANCPNCAB|Anti-Neutrophil Cytoplasmic Antibody, Perinuclear|Neutrophil Cytoplasmic Ab, Perinuclear|Neutrophil Cytoplasmic Ab, Perinuclear|Perinuclear ANCA Measurement|p-ANCA Measurement</t>
  </si>
  <si>
    <t>The determination of the amount of perinuclear neutrophil cytoplasmic antibody present in a sample.</t>
  </si>
  <si>
    <t>C147303</t>
  </si>
  <si>
    <t>C74685</t>
  </si>
  <si>
    <t>Anion Gap 3 Measurement|ANIONG3|Anion Gap 3|Anion Gap 3</t>
  </si>
  <si>
    <t>The determination of the amount of unmeasured anions (computed as sodium minus the chloride and bicarbonate) present in a sample.</t>
  </si>
  <si>
    <t>C147304</t>
  </si>
  <si>
    <t>Anion Gap 4 Measurement|ANIONG4|Anion Gap 4|Anion Gap 4</t>
  </si>
  <si>
    <t>The determination of the amount of unmeasured anions (computed as the difference between the sum of serum sodium and serum potassium, and the sum of the serum bicarbonate and chloride) present in a sample.</t>
  </si>
  <si>
    <t>C147305</t>
  </si>
  <si>
    <t>Arsenic Measurement|ARSENIC|ARSENIC|Arsenic|Arsenic|Arsenic|As</t>
  </si>
  <si>
    <t>The determination of the amount of arsenic present in a sample.</t>
  </si>
  <si>
    <t>C147306</t>
  </si>
  <si>
    <t>C81958</t>
  </si>
  <si>
    <t>Antithrombin Activity Actual to Control Ratio Measurement|ATHMBAAC|Antithrombin Activity Actual/Antithrombin Activity Control|Antithrombin Activity Actual/Control|Antithrombin Activity Actual/Control|Antithrombin Activity Actual/Normal</t>
  </si>
  <si>
    <t>The determination of the ratio of the biological activity of antithrombin in a subject's specimen when compared to the same activity in a control specimen. The measurement may be expressed as a ratio or percentage.</t>
  </si>
  <si>
    <t>C147307</t>
  </si>
  <si>
    <t>Adenosine Triphosphate Measurement|ATP|Adenosine Triphosphate|Adenosine Triphosphate</t>
  </si>
  <si>
    <t>The determination of the amount of adenosine triphosphate present in a sample.</t>
  </si>
  <si>
    <t>C147308</t>
  </si>
  <si>
    <t>C81979|C81969</t>
  </si>
  <si>
    <t>Beta-2 Glycoprotein 1 IgA Antibody Measurement</t>
  </si>
  <si>
    <t>The determination of the amount of beta-2 glycoprotein 1 IgA antibody present in a sample.</t>
  </si>
  <si>
    <t>C147309</t>
  </si>
  <si>
    <t>Base Deficit|BASEDEF</t>
  </si>
  <si>
    <t>The determination of the amount of alkali required to return a biological specimen to a normal pH under standard conditions.</t>
  </si>
  <si>
    <t>C147310</t>
  </si>
  <si>
    <t>C178941|C122098</t>
  </si>
  <si>
    <t>Borrelia burgdorferi IgG and IgM Antibody Measurement</t>
  </si>
  <si>
    <t>The determination of the amount of Borrelia burgdorferi IgG and IgM antibody present in a sample.</t>
  </si>
  <si>
    <t>C147311</t>
  </si>
  <si>
    <t>Basophilic Erythroblast Count|BLASTERY|Basophilic Erythroblast|Basophilic Erythroblast</t>
  </si>
  <si>
    <t>The determination of the amount of basophilic erythroblasts present in a sample from an experimental organism.</t>
  </si>
  <si>
    <t>C147313</t>
  </si>
  <si>
    <t>Complement C1 Esterase Inhibitor Measurement|C1 Esterase Inhibitor Measurement|C1-Inh Measurement|C1-Inhibitor Measurement|C1INH|Complement C1 Esterase Inhibitor|Complement C1 Esterase Inhibitor|SERPING1 Measurement</t>
  </si>
  <si>
    <t>The determination of the amount of complement C1 esterase inhibitor present in a sample.</t>
  </si>
  <si>
    <t>C147314</t>
  </si>
  <si>
    <t>Calcium Corrected for Total Protein Measurement|CACRTP|Calcium Corrected for Total Protein|Calcium Corrected for Total Protein</t>
  </si>
  <si>
    <t>The determination of the amount of calcium, which has been corrected for total protein, present in a sample.</t>
  </si>
  <si>
    <t>C147315</t>
  </si>
  <si>
    <t>Chemokine (C-C Motif) Ligand 21 Measurement|6Ckine|CCL21|CCL21 Measurement|Chemokine (C-C Motif) Ligand 21|Chemokine (C-C Motif) Ligand 21|Secondary Lymphoid Tissue Chemokine</t>
  </si>
  <si>
    <t>The determination of the amount of chemokine (C-C motif) ligand 21 present in a sample.</t>
  </si>
  <si>
    <t>C147316</t>
  </si>
  <si>
    <t>Cyclic Citrullinated Peptide IgG Antibody Measurement</t>
  </si>
  <si>
    <t>The determination of the amount of cyclic citrullinated peptide IgG antibody present in a sample.</t>
  </si>
  <si>
    <t>C147317</t>
  </si>
  <si>
    <t>Complement CH100 Measurement|CH100|CH100|Complement CH100|Complement CH100|Total Hemolytic Complement CH100</t>
  </si>
  <si>
    <t>The determination of the amount of complement required to lyse 100 percent of red blood cells in a biological specimen.</t>
  </si>
  <si>
    <t>C147318</t>
  </si>
  <si>
    <t>Chromatin Antibody Measurement</t>
  </si>
  <si>
    <t>The determination of the amount of chromatin antibody present in a sample.</t>
  </si>
  <si>
    <t>C147319</t>
  </si>
  <si>
    <t>C64489</t>
  </si>
  <si>
    <t>Macromolecular Type 1 Creatine Kinase to Total Creatine Kinase Ratio Measurement|CK, Macromolecular Type 1/Total CK|CK, Macromolecular Type 1/Total CK|CKMT1CK|Creatine Kinase, Macromolecular Type 1/Total Creatine Kinase|Macro-CK Type 1 to Total Creatine Kinase Ratio Measurement</t>
  </si>
  <si>
    <t>The determination of the ratio of macromolecular type 1 creatine kinase compared to total creatine kinase present in a sample. The measurement may be expressed as a ratio or percentage.</t>
  </si>
  <si>
    <t>C147320</t>
  </si>
  <si>
    <t>Macromolecular Type 2 Creatine Kinase to Total Creatine Kinase Ratio Measurement|CK, Macromolecular Type 2/Total CK|CK, Macromolecular Type 2/Total CK|CKMT2CK|Creatine Kinase, Macromolecular Type 2/Total Creatine Kinase|Macro-CK Type 2 to Total Creatine Kinase Ratio Measurement</t>
  </si>
  <si>
    <t>The determination of the ratio of macromolecular type 2 creatine kinase compared to total creatine kinase present in a sample. The measurement may be expressed as a ratio or percentage.</t>
  </si>
  <si>
    <t>C147321</t>
  </si>
  <si>
    <t>Ubiquinone 10 Measurement|COQ10|Coenzyme Q10|Ubiquinone 10|Ubiquinone 10</t>
  </si>
  <si>
    <t>The determination of the amount of ubiquinone 10 present in a sample.</t>
  </si>
  <si>
    <t>C147322</t>
  </si>
  <si>
    <t>Carbamazepine Measurement|CRBMZPN|Carbamazepine|Carbamazepine</t>
  </si>
  <si>
    <t>The determination of the amount of carbamazepine present in a sample.</t>
  </si>
  <si>
    <t>C147323</t>
  </si>
  <si>
    <t>Carnitine Ester Measurement|CRNTESTR|Carnitine Esters|Carnitine Esters</t>
  </si>
  <si>
    <t>The determination of the amount of carnitine ester present in a sample.</t>
  </si>
  <si>
    <t>C147324</t>
  </si>
  <si>
    <t>C25747</t>
  </si>
  <si>
    <t>Creatinine Clearance Adjusted for BSA|CRTCLRBS</t>
  </si>
  <si>
    <t>The determination of the clearance of creatinine and whose result is adjusted for body surface area.</t>
  </si>
  <si>
    <t>C147325</t>
  </si>
  <si>
    <t>C61014</t>
  </si>
  <si>
    <t>Cryoglobulin Volume to Serum Volume Ratio Measurement|CRYGLBSR|Cryoglobulin Volume/Serum Volume|Cryoglobulin Volume/Serum Volume</t>
  </si>
  <si>
    <t>The determination of the ratio of cryoglobulin volume compared to serum volume present in a sample. The measurement may be expressed as a ratio or percentage.</t>
  </si>
  <si>
    <t>C147326</t>
  </si>
  <si>
    <t>Cryofibrinogen Measurement|CRYOFBRN|Cryofibrinogen|Cryofibrinogen</t>
  </si>
  <si>
    <t>The determination of the amount of cryofibrinogen present in a sample.</t>
  </si>
  <si>
    <t>C147327</t>
  </si>
  <si>
    <t>C74691</t>
  </si>
  <si>
    <t>Citalopram Measurement|CTLPRM|Citalopram|Citalopram</t>
  </si>
  <si>
    <t>The determination of the amount of citalopram present in a sample.</t>
  </si>
  <si>
    <t>C147328</t>
  </si>
  <si>
    <t>Chemokine (C-X-C Motif) Ligand 13 Measurement|B Lymphocyte Chemoattractant|CXCL13|CXCL13 Measurement|Chemokine (C-X-C Motif) Ligand 13|Chemokine (C-X-C Motif) Ligand 13</t>
  </si>
  <si>
    <t>The determination of the amount of chemokine (C-X-C motif) ligand 13 present in a sample.</t>
  </si>
  <si>
    <t>C147329</t>
  </si>
  <si>
    <t>Chemokine (C-X-C Motif) Ligand 3 Measurement|CCL3 Measurement|CXCL3|Chemokine (C-X-C Motif) Ligand 3|Chemokine (C-X-C Motif) Ligand 3|GRO Gamma|MIP2 Beta|MIP2B|Macrophage Inflammatory Protein 2-Beta</t>
  </si>
  <si>
    <t>The determination of the amount of chemokine (C-X-C motif) ligand 3 present in a sample.</t>
  </si>
  <si>
    <t>C147330</t>
  </si>
  <si>
    <t>Chemokine (C-X-C Motif) Ligand 4 Measurement|CXCL4|CXCL4 Measurement|Chemokine (C-X-C Motif) Ligand 4|Chemokine (C-X-C Motif) Ligand 4|Oncostatin A|PLF4|Platelet Factor 4</t>
  </si>
  <si>
    <t>The determination of the amount of chemokine (C-X-C mofitf) ligand 4 present in a sample.</t>
  </si>
  <si>
    <t>C147331</t>
  </si>
  <si>
    <t>Cystathionine Measurement|CYSTHION|Cystathionine|Cystathionine</t>
  </si>
  <si>
    <t>The determination of the amount of cystathionine present in a sample.</t>
  </si>
  <si>
    <t>C147332</t>
  </si>
  <si>
    <t>Dengue Virus Antibody Measurement</t>
  </si>
  <si>
    <t>The determination of the amount of Dengue virus antibody present in a sample.</t>
  </si>
  <si>
    <t>C147333</t>
  </si>
  <si>
    <t>Desvenlafaxine Measurement|DSVLFXN|Desvenlafaxine|Desvenlafaxine|O-Desmethylvenlafaxine</t>
  </si>
  <si>
    <t>The determination of the amount of desvenlafaxine present in a sample.</t>
  </si>
  <si>
    <t>C147334</t>
  </si>
  <si>
    <t>C81969|C163432</t>
  </si>
  <si>
    <t>Endomysial IgA Antibody Measurement|EDMIGAAB|Endomysial IgA Antibody|Endomysial IgA Antibody|Endomysium IgA Antibody</t>
  </si>
  <si>
    <t>The determination of the amount of endomysial IgA antibody present in a sample.</t>
  </si>
  <si>
    <t>C147335</t>
  </si>
  <si>
    <t>Estrogen Measurement|ESTROGEN|Estrogen|Estrogen|Oestrogen</t>
  </si>
  <si>
    <t>The determination of the amount of estrogen present in a sample.</t>
  </si>
  <si>
    <t>C147336</t>
  </si>
  <si>
    <t>von Willebrand Factor Multimers Measurement|FACTVWMU|vWF Multimers Measurement|von Willebrand Factor Multimers|von Willebrand Factor Multimers</t>
  </si>
  <si>
    <t>The determination of the amount of von Willebrand factor multimers present in a sample.</t>
  </si>
  <si>
    <t>C147337</t>
  </si>
  <si>
    <t>Very Long Chain Fatty Acids Measurement|FATACVLC|Fatty Acids, Very Long Chain|Fatty Acids, Very Long Chain|VLCFA Measurement</t>
  </si>
  <si>
    <t>The determination of the amount of very long chain fatty acids present in a sample.</t>
  </si>
  <si>
    <t>C147338</t>
  </si>
  <si>
    <t>C74697</t>
  </si>
  <si>
    <t>Fentanyl Measurement|FENTANYL|Fentanyl|Fentanyl</t>
  </si>
  <si>
    <t>The determination of the amount of fentanyl present in a sample.</t>
  </si>
  <si>
    <t>C147339</t>
  </si>
  <si>
    <t>Free Erythrocyte Protoporphyrin Measurement|Erythrocyte Protoporphyrin, Free|Erythrocyte Protoporphyrin, Free|FEP</t>
  </si>
  <si>
    <t>The determination of the amount of free erythrocyte protoporphyrin present in a sample.</t>
  </si>
  <si>
    <t>C147340</t>
  </si>
  <si>
    <t>Fluvoxamine Measurement|FLUVOXAM|Fluvoxamine|Fluvoxamine</t>
  </si>
  <si>
    <t>The determination of the amount of fluvoxamine present in a sample.</t>
  </si>
  <si>
    <t>C147341</t>
  </si>
  <si>
    <t>Free Protoporphyrin Measurement|FPP|Protoporphyrin, Free|Protoporphyrin, Free</t>
  </si>
  <si>
    <t>The determination of the amount of free protoporphyrin present in a sample.</t>
  </si>
  <si>
    <t>C147342</t>
  </si>
  <si>
    <t>Fructose Measurement|FRUCTOSE|Fructose|Fructose</t>
  </si>
  <si>
    <t>The determination of the amount of fructose present in a sample.</t>
  </si>
  <si>
    <t>C147343</t>
  </si>
  <si>
    <t>Filamentous Fungi Count|FUNGIFIL|FUNGIFIL|Fungi, Filamentous|Fungi, Filamentous|Fungi, Filamentous</t>
  </si>
  <si>
    <t>The determination of the amount of filamentous fungus present in a sample.</t>
  </si>
  <si>
    <t>C147344</t>
  </si>
  <si>
    <t>Yeast-Like Fungi Count|FUNGYLK|FUNGYLK|Fungi, Yeast-Like|Fungi, Yeast-Like|Fungi, Yeast-Like</t>
  </si>
  <si>
    <t>The determination of the amount of yeast-like fungus present in a sample.</t>
  </si>
  <si>
    <t>C147345</t>
  </si>
  <si>
    <t>Factor VIII Activity Actual to Control Ratio Measurement|FVIIIAAC|Factor VIII Activity Actual/Control|Factor VIII Activity Actual/Control|Factor VIII Activity Actual/Factor VIII Activity Control|Factor VIII Activity Actual/Normal</t>
  </si>
  <si>
    <t>The determination of the ratio of the biological activity of factor VIII dependent coagulation in a subject's specimen when compared to the same activity in a control specimen. The measurement may be expressed as a ratio or percentage.</t>
  </si>
  <si>
    <t>C147346</t>
  </si>
  <si>
    <t>Factor XIV Activity Actual to Control Ratio Measurement|FXIVAAC|Factor XIV Activity Actual/Control|Factor XIV Activity Actual/Control|Factor XIV Activity Actual/Factor XIV Activity Control|Factor XIV Activity Actual/Normal|Protein C Activity Actual/Control</t>
  </si>
  <si>
    <t>The determination of the ratio of the biological activity of factor XIV dependent coagulation in a subject's specimen when compared to the same activity in a control specimen. The measurement may be expressed as a ratio or percentage.</t>
  </si>
  <si>
    <t>C147347</t>
  </si>
  <si>
    <t>Gliadin Antibody Measurement</t>
  </si>
  <si>
    <t>The determination of the amount of gliadin antibody present in a sample.</t>
  </si>
  <si>
    <t>C147348</t>
  </si>
  <si>
    <t>Gliadin IgA Antibody Measurement</t>
  </si>
  <si>
    <t>The determination of the amount of gliadin IgA antibody present in a sample.</t>
  </si>
  <si>
    <t>C147349</t>
  </si>
  <si>
    <t>Gliadin IgG Antibody Measurement</t>
  </si>
  <si>
    <t>The determination of the amount of gliadin IgG antibody present in a sample.</t>
  </si>
  <si>
    <t>C147351</t>
  </si>
  <si>
    <t>Granulocytes to Leukocytes Ratio Measurement|GRANLE|Granulocytes/Leukocytes|Granulocytes/Leukocytes|Polymorphonuclear Leukocytes/Leukocytes</t>
  </si>
  <si>
    <t>The determination of the ratio of granulocytes compared to leukocytes present in a sample. The measurement may be expressed as a ratio or percentage.</t>
  </si>
  <si>
    <t>C147352</t>
  </si>
  <si>
    <t>Hydroxyalprazolam Measurement|HALPRZLM|Hydroxyalprazolam|Hydroxyalprazolam</t>
  </si>
  <si>
    <t>The determination of the amount of hydroxyprazolam present in a sample.</t>
  </si>
  <si>
    <t>C147353</t>
  </si>
  <si>
    <t>Hemoglobin A2 Prime to Total Hemoglobin Ratio Measurement|HBA2PHB|Hemoglobin A2 Prime/Total Hemoglobin|Hemoglobin A2 Prime/Total Hemoglobin</t>
  </si>
  <si>
    <t>The determination of the ratio of hemoglobin A2 prime compared to total hemoglobin present in a sample. The measurement may be expressed as a ratio or percentage.</t>
  </si>
  <si>
    <t>C147354</t>
  </si>
  <si>
    <t>Hemoglobin Barts to Total Hemoglobin Ratio Measurement|HBBARTHB|Hemoglobin Barts/Total Hemoglobin|Hemoglobin Barts/Total Hemoglobin</t>
  </si>
  <si>
    <t>The determination of the ratio of hemoglobin Barts compared to total hemoglobin present in a sample. The measurement may be expressed as a ratio or percentage.</t>
  </si>
  <si>
    <t>C147355</t>
  </si>
  <si>
    <t>Carboxyhemoglobin to Total Hemoglobin Ratio Measurement|Carboxyhemoglobin/Total Hemoglobin|Carboxyhemoglobin/Total Hemoglobin|HBCOHGB</t>
  </si>
  <si>
    <t>The determination of the ratio of carboxyhemoglobin compared to total hemoglobin present in a sample. The measurement may be expressed as a ratio or percentage.</t>
  </si>
  <si>
    <t>C147356</t>
  </si>
  <si>
    <t>Hemoglobin G Coushatta to Total Hemoglobin Ratio Measurement|HBGCHTHB|Hemoglobin G Coushatta/Total Hemoglobin|Hemoglobin G Coushatta/Total Hemoglobin</t>
  </si>
  <si>
    <t>The determination of the ratio of hemoglobin G compared to total hemoglobin present in a sample. The measurement may be expressed as a ratio or percentage.</t>
  </si>
  <si>
    <t>C147357</t>
  </si>
  <si>
    <t>Hemoglobin Lepore to Total Hemoglobin Ratio Measurement|HBLEPRHB|Hemoglobin Lepore/Total Hemoglobin|Hemoglobin Lepore/Total Hemoglobin</t>
  </si>
  <si>
    <t>The determination of the ratio of hemoglobin Lepore compared to total hemoglobin present in a sample. The measurement may be expressed as a ratio or percentage.</t>
  </si>
  <si>
    <t>C147358</t>
  </si>
  <si>
    <t>Hemoglobin O-Arab to Total Hemoglobin Ratio Measurement|HBOARBHB|Hemoglobin O-Arab/Total Hemoglobin|Hemoglobin O-Arab/Total Hemoglobin</t>
  </si>
  <si>
    <t>The determination of the ratio of hemoglobin O-Arab compared to total hemoglobin present in a sample. The measurement may be expressed as a ratio or percentage.</t>
  </si>
  <si>
    <t>C147359</t>
  </si>
  <si>
    <t>Oxyhemoglobin to Total Hemoglobin Ratio Measurement|FO2 Hb|Fractioned Oxyhemoglobin|HBOXHGB|Oxyhemoglobin/Total Hemoglobin|Oxyhemoglobin/Total Hemoglobin</t>
  </si>
  <si>
    <t>The determination of the ratio of oxyhemoglobin compared to total hemoglobin present in a sample. The measurement may be expressed as a ratio or percentage.</t>
  </si>
  <si>
    <t>C147360</t>
  </si>
  <si>
    <t>C64851</t>
  </si>
  <si>
    <t>Free Choriogonadotropin Beta Measurement|Choriogonadotropin Beta, Free|Choriogonadotropin Beta, Free|HCGFR</t>
  </si>
  <si>
    <t>The determination of the amount of free choriogonadotropin beta present in a sample.</t>
  </si>
  <si>
    <t>C147361</t>
  </si>
  <si>
    <t>Intact Choriogonadotropin Measurement|Choriogonadotropin, Intact|Choriogonadotropin, Intact|HCGNDI</t>
  </si>
  <si>
    <t>The determination of the amount of intact choriogonadotropin present in a sample.</t>
  </si>
  <si>
    <t>C147362</t>
  </si>
  <si>
    <t>HDL Cholesterol to Total Cholesterol Ratio Measurement|HDL Cholesterol/Total Cholesterol|HDL Cholesterol/Total Cholesterol|HDLCCHOL</t>
  </si>
  <si>
    <t>The determination of the ratio of HDL cholesterol compared to total cholesterol present in a sample. The measurement may be expressed as a ratio or percentage.</t>
  </si>
  <si>
    <t>C147363</t>
  </si>
  <si>
    <t>Hemoglobin A1 to Total Hemoglobin Ratio Measurement|HGBA1HGB|Hemoglobin A1/Total Hemoglobin|Hemoglobin A1/Total Hemoglobin</t>
  </si>
  <si>
    <t>The determination of the ratio of hemoglobin A1 compared to total hemoglobin present in a sample. The measurement may be expressed as a ratio or percentage.</t>
  </si>
  <si>
    <t>C147364</t>
  </si>
  <si>
    <t>Hemoglobin D to Total Hemoglobin Ratio Measurement|HGBDHGB|Hemoglobin D/Total Hemoglobin|Hemoglobin D/Total Hemoglobin</t>
  </si>
  <si>
    <t>The determination of the ratio of hemoglobin D compared to total hemoglobin present in a sample. The measurement may be expressed as a ratio or percentage.</t>
  </si>
  <si>
    <t>C147365</t>
  </si>
  <si>
    <t>Hemoglobin E to Total Hemoglobin Ratio Measurement|HGBEHGB|Hemoglobin E/Total Hemoglobin|Hemoglobin E/Total Hemoglobin</t>
  </si>
  <si>
    <t>The determination of the ratio of hemoglobin E compared to total hemoglobin present in a sample. The measurement may be expressed as a ratio or percentage.</t>
  </si>
  <si>
    <t>C147366</t>
  </si>
  <si>
    <t>Hemoglobin F to Total Hemoglobin Ratio Measurement|HGBFHGB|Hemoglobin F/Total Hemoglobin|Hemoglobin F/Total Hemoglobin</t>
  </si>
  <si>
    <t>The determination of the ratio of hemoglobin F compared to total hemoglobin present in a sample. The measurement may be expressed as a ratio or percentage.</t>
  </si>
  <si>
    <t>C147367</t>
  </si>
  <si>
    <t>Methemoglobin to Total Hemoglobin Ratio Measurement|FMET HB|Fractionated Methemoglobin|HGBMHGB|Methemoglobin/Total Hemoglobin|Methemoglobin/Total Hemoglobin</t>
  </si>
  <si>
    <t>The determination of the ratio of methemoglobin compared to total hemoglobin present in a sample. The measurement may be expressed as a ratio or percentage.</t>
  </si>
  <si>
    <t>C147368</t>
  </si>
  <si>
    <t>Heat Shock Protein 70 Measurement|HSP70|HSP70 Measurement|Heat Shock Protein 70|Heat Shock Protein 70</t>
  </si>
  <si>
    <t>The determination of the amount of heat shock protein 70 present in a sample.</t>
  </si>
  <si>
    <t>C147369</t>
  </si>
  <si>
    <t>Heat Shock Protein 90 Alpha Measurement|HSP90 Measurement|HSP90A|Heat Shock Protein 90 Alpha|Heat Shock Protein 90 Alpha</t>
  </si>
  <si>
    <t>The determination of the amount of heat shock protein 90 present in a sample.</t>
  </si>
  <si>
    <t>C147370</t>
  </si>
  <si>
    <t>C74791</t>
  </si>
  <si>
    <t>17-Hydroxyprogesterone Measurement|17-Hydroxyprogesterone|17-Hydroxyprogesterone|17-OHP|HYPGST17</t>
  </si>
  <si>
    <t>The determination of the amount of 17-hydroxyprogesterone present in a sample.</t>
  </si>
  <si>
    <t>C147371</t>
  </si>
  <si>
    <t>IDL Cholesterol and VLDL Cholesterol Subtype 3 Measurement|IDL Cholesterol and VLDL Cholesterol Subtype 3|IDL+VLDL Cholesterol Subtype 3|IDL+VLDL Cholesterol Subtype 3|IDLVLDL3</t>
  </si>
  <si>
    <t>The determination of the amount of IDL cholesterol and VLDLD cholesterol subtype 3 present in a sample.</t>
  </si>
  <si>
    <t>C147372</t>
  </si>
  <si>
    <t>Immunoglobulin G to Albumin Ratio Measurement|IGGALB|IgG to Albumin Ratio Measurement|IgG/Albumin|Immunoglobulin G/Albumin|Immunoglobulin G/Albumin</t>
  </si>
  <si>
    <t>The determination of the ratio of IgG compared to albumin present in a sample. The measurement may be expressed as a ratio or percentage.</t>
  </si>
  <si>
    <t>C147373</t>
  </si>
  <si>
    <t>IgG Clearance|IGGC</t>
  </si>
  <si>
    <t>The determination of the clearance of endogenous IgG, used for evaluating the glomerular filtration rate.</t>
  </si>
  <si>
    <t>C147374</t>
  </si>
  <si>
    <t>C81971|C75913</t>
  </si>
  <si>
    <t>IgG Clearance to Albumin Clearance Ratio Measurement|IGGCALBC|IgG Clearance/Albumin Clearance|IgG Clearance/Albumin Clearance</t>
  </si>
  <si>
    <t>The determination of the ratio of IgG clearance compared to albumin clearance present in a sample. The measurement may be expressed as a ratio or percentage.</t>
  </si>
  <si>
    <t>C147375</t>
  </si>
  <si>
    <t>IgG Synthesis Rate|IGGSYNRT</t>
  </si>
  <si>
    <t>The determination of the IgG synthesis rate in a biological specimen.</t>
  </si>
  <si>
    <t>C147376</t>
  </si>
  <si>
    <t>Immunoglobulin Light Chain Measurement|IMMGLC|Immunoglobulin Light Chains|Immunoglobulin Light Chains|Serum Free Immunoglobulin Light Chain, NOS</t>
  </si>
  <si>
    <t>The determination of the amount of immunoglobulin light chain present in a sample.</t>
  </si>
  <si>
    <t>C147377</t>
  </si>
  <si>
    <t>Free Insulin Measurement|INSLNFR|Insulin, Free|Insulin, Free</t>
  </si>
  <si>
    <t>The determination of the amount of free insulin present in a sample.</t>
  </si>
  <si>
    <t>C147378</t>
  </si>
  <si>
    <t>Japanese Encephalitis Virus Antibody Measurement</t>
  </si>
  <si>
    <t>The determination of the amount of Japanese encephalitis virus antibody present in a sample.</t>
  </si>
  <si>
    <t>C147379</t>
  </si>
  <si>
    <t>Kappa Light Chain Measurement|KAPPALC|Kappa Light Chain|Kappa Light Chain</t>
  </si>
  <si>
    <t>The determination of the amount of kappa light chain present in a sample.</t>
  </si>
  <si>
    <t>C147380</t>
  </si>
  <si>
    <t>Keratocyte Count|KERAT|Keratocyte|Keratocyte</t>
  </si>
  <si>
    <t>The determination of the amount of keratocytes present in a sample.</t>
  </si>
  <si>
    <t>C147381</t>
  </si>
  <si>
    <t>Lecithin to Sphingomyelin Ratio Measurement|LCTHSPGM|LS Ratio|Lecithin/Sphingomyelin|Lecithin/Sphingomyelin</t>
  </si>
  <si>
    <t>The determination of the ratio of lecithin compared to sphingomyelin present in a sample. The measurement may be expressed as a ratio or percentage.</t>
  </si>
  <si>
    <t>C147382</t>
  </si>
  <si>
    <t>Lead Measurement|LEAD|LEAD|Lead|Lead|Lead|Pb</t>
  </si>
  <si>
    <t>The determination of the amount of lead present in a sample.</t>
  </si>
  <si>
    <t>C147383</t>
  </si>
  <si>
    <t>Leukocytes Corrected for Nucleated Erythrocytes Count|LEUKCRBC|Leukocytes Corrected for Nucleated Erythrocytes|Leuks Corrected for Nucl Erythrocytes|Leuks Corrected for Nucl Erythrocytes</t>
  </si>
  <si>
    <t>The determination of the amount of leukocytes, which has been corrected for nucleated erythrocytes, present in a sample.</t>
  </si>
  <si>
    <t>C147384</t>
  </si>
  <si>
    <t>Lambda Light Chain Measurement|LMBDLC|Lambda Light Chain|Lambda Light Chain</t>
  </si>
  <si>
    <t>The determination of the amount of lambda light chain present in a sample.</t>
  </si>
  <si>
    <t>C147385</t>
  </si>
  <si>
    <t>Liver Fibrosis Score|LVFBRSC</t>
  </si>
  <si>
    <t>The determination of the liver pathology through the assessment of multiple blood test parameters, taking into account the age and gender of the patient.</t>
  </si>
  <si>
    <t>C147386</t>
  </si>
  <si>
    <t>Levetiracetam Measurement|LVTRCTM|Levetiracetam|Levetiracetam</t>
  </si>
  <si>
    <t>The determination of the amount of levetiracetam present in a sample.</t>
  </si>
  <si>
    <t>C147387</t>
  </si>
  <si>
    <t>Clefted Lymphocytes Count|LYMCLF|Lymphocytes, Clefted|Lymphocytes, Clefted</t>
  </si>
  <si>
    <t>The determination of the amount of clefted lymphocytes present in a sample.</t>
  </si>
  <si>
    <t>C147388</t>
  </si>
  <si>
    <t>Clefted Lymphocytes to Leukocytes Ratio Measurement|LYMCLFLE|Lymphocytes, Clefted/Leukocytes|Lymphocytes, Clefted/Leukocytes</t>
  </si>
  <si>
    <t>The determination of the ratio of clefted lymphocytes compared to leukocytes present in a sample. The measurement may be expressed as a ratio or percentage.</t>
  </si>
  <si>
    <t>C147389</t>
  </si>
  <si>
    <t>Lymphoma Cells to Leukocytes Ratio Measurement|LYMMCELE|Lymphoma Cells/Leukocytes|Lymphoma Cells/Leukocytes</t>
  </si>
  <si>
    <t>The determination of the ratio of lymphoma cells compared to leukocytes present in a sample. The measurement may be expressed as a ratio or percentage.</t>
  </si>
  <si>
    <t>C147390</t>
  </si>
  <si>
    <t>Macroscopic Blood Measurement|MACROBLD|Macroscopic Blood|Macroscopic Blood|Visible Blood</t>
  </si>
  <si>
    <t>The determination of the amount or presence of macroscopic blood present in a sample.</t>
  </si>
  <si>
    <t>C147391</t>
  </si>
  <si>
    <t>Meconium Measurement|MECONIUM|Meconium|Meconium</t>
  </si>
  <si>
    <t>The determination of the amount of meconium present in a sample.</t>
  </si>
  <si>
    <t>C147392</t>
  </si>
  <si>
    <t>Meperidine Measurement|MEPRDN|Meperidine|Meperidine</t>
  </si>
  <si>
    <t>The determination of the amount of meperidine present in a sample.</t>
  </si>
  <si>
    <t>C147393</t>
  </si>
  <si>
    <t>Mercury Measurement|Hg|MERCURY|MERCURY|Mercury|Mercury|Mercury</t>
  </si>
  <si>
    <t>The determination of the amount of mercury present in a sample.</t>
  </si>
  <si>
    <t>C147394</t>
  </si>
  <si>
    <t>Methanol Measurement|METHANOL|Methanol|Methanol</t>
  </si>
  <si>
    <t>The determination of the amount of methanol present in a sample.</t>
  </si>
  <si>
    <t>C147395</t>
  </si>
  <si>
    <t>Mitochondrial M2 Antibody Measurement|AMA-M2 Measurement</t>
  </si>
  <si>
    <t>The determination of the amount of mitochondrial M2 antibody present in a sample.</t>
  </si>
  <si>
    <t>C147396</t>
  </si>
  <si>
    <t>Monocytes and Macrophages to Leukocytes Ratio Measurement|MONMPHLE|MONMPHLE|Monocytes and Macrophages/Leukocytes|Monocytes and Macrophages/Leukocytes|Monocytes and Macrophages/Leukocytes</t>
  </si>
  <si>
    <t>The determination of the ratio of monocytes and macrophages compared to total leukocytes present in a sample. The measurement may be expressed as a ratio or percentage.</t>
  </si>
  <si>
    <t>C147397</t>
  </si>
  <si>
    <t>C92291</t>
  </si>
  <si>
    <t>Monoclonal Protein to Total Protein Ratio Measurement|M Protein to Total Protein Ratio Measurement|M Protein/Total Protein|M-Spike Protein/Total Protein|MONOPTPT|Monoclonal Protein Spike/Total Protein|Monoclonal Protein/Total Protein|Monoclonal Protein/Total Protein|Myeloma Protein/Total Protein</t>
  </si>
  <si>
    <t>The determination of the ratio of monoclonal protein compared to total protein present in a sample. The measurement may be expressed as a ratio or percentage.</t>
  </si>
  <si>
    <t>C147398</t>
  </si>
  <si>
    <t>Mesothelial Cells Count|MSTHCE|Mesothelial Cells|Mesothelial Cells</t>
  </si>
  <si>
    <t>The determination of the amount of mesothelial cells present in a sample.</t>
  </si>
  <si>
    <t>C147399</t>
  </si>
  <si>
    <t>Mesothelial Cells to Leukocytes Ratio Measurement|MSTHCELE|Mesothelial Cells/Leukocytes|Mesothelial Cells/Leukocytes</t>
  </si>
  <si>
    <t>The determination of the ratio of mesothelial cells compared to leukocytes present in a sample. The measurement may be expressed as a ratio or percentage.</t>
  </si>
  <si>
    <t>C1473</t>
  </si>
  <si>
    <t>Recombinant Soluble T4</t>
  </si>
  <si>
    <t>A recombinant form of CD4 antigen with anti-HIV application. Recombinant soluble T4 antigen (rsT4) is derived from cell surface antigen CD4 lacking its transmembrane and cytoplasmic domains, thereby the agent is mobile within tissues. rsT4 binds to the envelope glycoprotein gp110 of HIV and prevents the binding of virus to CD4 positive lymphocytes, resulting in an inhibition of virus infectivity.</t>
  </si>
  <si>
    <t>C147400</t>
  </si>
  <si>
    <t>Free Metanephrine Measurement|MTNEPHFR|Metanephrine, Free|Metanephrine, Free</t>
  </si>
  <si>
    <t>The determination of the amount of free metanephrine present in a sample.</t>
  </si>
  <si>
    <t>C147401</t>
  </si>
  <si>
    <t>Nonhematic Cells Count|NHMCE|Nonhematic Cells|Nonhematic Cells</t>
  </si>
  <si>
    <t>The determination of the amount of nonhematic cells present in a sample.</t>
  </si>
  <si>
    <t>C147402</t>
  </si>
  <si>
    <t>Nonhematic Cells to Leukocytes Ratio Measurement|NHMCELE|Nonhematic Cells/Leukocytes|Nonhematic Cells/Leukocytes</t>
  </si>
  <si>
    <t>The determination of the ratio of nonhematic cells compared to leukocytes present in a sample. The measurement may be expressed as a ratio or percentage.</t>
  </si>
  <si>
    <t>C147403</t>
  </si>
  <si>
    <t>Nicotine Measurement|NICOTINE|NICOTINE|Nicotine|Nicotine|Nicotine</t>
  </si>
  <si>
    <t>The determination of the amount of nicotine present in a sample.</t>
  </si>
  <si>
    <t>C147404</t>
  </si>
  <si>
    <t>N-Methylhistamine Measurement|N-methylhistamine|N-methylhistamine|NMH</t>
  </si>
  <si>
    <t>The determination of the amount of N-methylhistamine present in a sample.</t>
  </si>
  <si>
    <t>C147405</t>
  </si>
  <si>
    <t>Basophilic Normoblast Count|Basophilic Normoblast|Basophilic Normoblast|NORMBASO</t>
  </si>
  <si>
    <t>The determination of the amount of basophilic normoblasts present in a sample from an experimental organism.</t>
  </si>
  <si>
    <t>C147406</t>
  </si>
  <si>
    <t>Nornicotine Measurement|NORNCTN|NORNCTN|Nornicotine|Nornicotine|Nornicotine</t>
  </si>
  <si>
    <t>The determination of the amount of nornicotine present in a sample.</t>
  </si>
  <si>
    <t>C147407</t>
  </si>
  <si>
    <t>C96648</t>
  </si>
  <si>
    <t>Neutral Fats Measurement|NTRLFAT|Neutral Fats|Neutral Fats</t>
  </si>
  <si>
    <t>The determination of the amount of neutral fats present in a sample.</t>
  </si>
  <si>
    <t>C147408</t>
  </si>
  <si>
    <t>Type 1 Collagen X-link N-Telopeptides to Creatinine Ratio Measurement|NTXICRT|T1 Collagen X-link N-Telopeptides/Creat|T1 Collagen X-link N-Telopeptides/Creat|Type I Collagen X-linked N-Telopeptides/Creatinine</t>
  </si>
  <si>
    <t>The determination of the ratio of the type 1 collagen X-link N-telopeptides compared to creatinine present in a sample. The measurement may be expressed as a ratio or percentage.</t>
  </si>
  <si>
    <t>C147409</t>
  </si>
  <si>
    <t>Oxymorphone Measurement|OXMORPHN|Oxymorphone|Oxymorphone</t>
  </si>
  <si>
    <t>The determination of the amount of oxymorphone present in a sample.</t>
  </si>
  <si>
    <t>C147410</t>
  </si>
  <si>
    <t>Paroxetine Measurement|PAROXET|Paroxetine|Paroxetine</t>
  </si>
  <si>
    <t>The determination of the amount of paroxetine present in a sample.</t>
  </si>
  <si>
    <t>C147411</t>
  </si>
  <si>
    <t>C82625</t>
  </si>
  <si>
    <t>Partial Pressure of Carbon Dioxide Adjusted for Body Temperature Measurement|PCO2 Adjusted for Body Temperature|PCO2ADJT|Partial Pressure Carbon Dioxide Adj Temp|Partial Pressure Carbon Dioxide Adj Temp</t>
  </si>
  <si>
    <t>The determination of the partial pressure of carbon dioxide, adjusted for body temperature, present in a sample.</t>
  </si>
  <si>
    <t>C147412</t>
  </si>
  <si>
    <t>Platelet Factor 4-Heparin Complex Induced Antibody Measurement</t>
  </si>
  <si>
    <t>The determination of the amount of platelet factor-4 heparin complex induced antibody present in a sample.</t>
  </si>
  <si>
    <t>C147413</t>
  </si>
  <si>
    <t>Phenytoin Measurement|PHENYTN|Phenytoin|Phenytoin</t>
  </si>
  <si>
    <t>The determination of the amount of phenytoin present in a sample.</t>
  </si>
  <si>
    <t>C147414</t>
  </si>
  <si>
    <t>Phenylketone Measurement|PHNKET|Phenyl Ketones|Phenylketones|Phenylketones</t>
  </si>
  <si>
    <t>The determination of the amount of phenylketone present in a sample.</t>
  </si>
  <si>
    <t>C147415</t>
  </si>
  <si>
    <t>Agranular Platelets Count|PLATAGRN|Platelets, Agranular|Platelets, Agranular</t>
  </si>
  <si>
    <t>The determination of the amount of agranular platelets present in a sample.</t>
  </si>
  <si>
    <t>C147416</t>
  </si>
  <si>
    <t>Immature Plasma Cells to Total Cells Ratio Measurement|Immature Plasma Cells/Total Cells|Immature Plasma Cells/Total Cells|PLSIMCCE</t>
  </si>
  <si>
    <t>The determination of the ratio of immature plasma cells compared to total cells present in a sample. The measurement may be expressed as a ratio or percentage.</t>
  </si>
  <si>
    <t>C147417</t>
  </si>
  <si>
    <t>C71251</t>
  </si>
  <si>
    <t>Partial Pressure of Oxygen Adjusted for Body Temperature Measurement|PO2 Adjusted for Body Temperature|PO2ADJT|Partial Pressure Oxygen Adj for Temp|Partial Pressure Oxygen Adj for Temp</t>
  </si>
  <si>
    <t>The determination of the partial pressure of oxygen, adjusted for body temperature, present in a sample.</t>
  </si>
  <si>
    <t>C147418</t>
  </si>
  <si>
    <t>Polychromatophilic Erythroblast Count|POLYERY|Polychromatophilic Erythroblast|Polychromatophilic Erythroblast</t>
  </si>
  <si>
    <t>The determination of the amount of polychromatophilic erythroblasts present in a sample from an experimental organism.</t>
  </si>
  <si>
    <t>C147419</t>
  </si>
  <si>
    <t>Polychromatophilic Normoblast Count|POLYNORM|Polychromatophilic Normoblast|Polychromatophilic Normoblast</t>
  </si>
  <si>
    <t>The determination of the amount of polychromatophilic normoblasts present in a sample from an experimental organism.</t>
  </si>
  <si>
    <t>C147420</t>
  </si>
  <si>
    <t>Phosphatidylcholine to Albumin Ratio Measurement|PPTDCALB|Phosphatidylcholine/Albumin|Phosphatidylcholine/Albumin</t>
  </si>
  <si>
    <t>The determination of the ratio of phosphatidylcholine compared to albumin present in a sample. The measurement may be expressed as a ratio or percentage.</t>
  </si>
  <si>
    <t>C147421</t>
  </si>
  <si>
    <t>Pregnenolone Measurement|PRGNENLN|Pregnenolone|Pregnenolone</t>
  </si>
  <si>
    <t>The determination of the amount of pregnenolone present in a sample.</t>
  </si>
  <si>
    <t>C147422</t>
  </si>
  <si>
    <t>Protein Pattern Measurement|PROTPATN|Protein Pattern|Protein Pattern</t>
  </si>
  <si>
    <t>An assessment of the protein band pattern present in a sample.</t>
  </si>
  <si>
    <t>C147423</t>
  </si>
  <si>
    <t>Phosphatidylglycerol to Lung Surfactant Ratio Measurement|PSDGLSRF|Phosphatidylglycerol/Lung Surfactant|Phosphatidylglycerol/Lung Surfactant|Phosphatidylglycerol/Pulmonary Surfactant</t>
  </si>
  <si>
    <t>The determination of the ratio of phosphatidylglycerol compared to lung surfactant present in a sample. The measurement may be expressed as a ratio or percentage.</t>
  </si>
  <si>
    <t>C147424</t>
  </si>
  <si>
    <t>Protein S Activity Actual to Control Ratio Measurement|PTSAAC|Protein S Activity Actual/Control|Protein S Activity Actual/Control|Protein S Activity Actual/Normal|Protein S Activity Actual/Protein S Activity Control</t>
  </si>
  <si>
    <t>The determination of the ratio of the biological activity of protein S in a subject's specimen when compared to the same activity in a control specimen. The measurement may be expressed as a ratio or percentage.</t>
  </si>
  <si>
    <t>C147425</t>
  </si>
  <si>
    <t>C147424|C122142</t>
  </si>
  <si>
    <t>Free Protein S Activity Actual to Control Ratio Measurement|PTSFAAC|Protein S Free Activity Actual/Control|Protein S Free Activity Actual/Control|Protein S Free Activity Actual/Normal|Protein S Free Activity Actual/Protein S Free Activity Control</t>
  </si>
  <si>
    <t>The determination of the ratio of the biological activity of free protein S in a subject's specimen when compared to the same activity in a control specimen. The measurement may be expressed as a ratio or percentage.</t>
  </si>
  <si>
    <t>C147426</t>
  </si>
  <si>
    <t>Pyridinoline to Creatinine Ratio Measurement|PYDCREAT|Pyridinoline/Creatinine|Pyridinoline/Creatinine</t>
  </si>
  <si>
    <t>The determination of the ratio of pyridinoline compared to creatinine present in a sample. The measurement may be expressed as a ratio or percentage.</t>
  </si>
  <si>
    <t>C147427</t>
  </si>
  <si>
    <t>Pyruvate Measurement|PYRUVATE|Pyruvate|Pyruvate|Pyruvic Acid</t>
  </si>
  <si>
    <t>The determination of the amount of pyruvate present in a sample.</t>
  </si>
  <si>
    <t>C147428</t>
  </si>
  <si>
    <t>Reducing Substance Measurement|RDCSUB|Reducing Substances|Reducing Substances</t>
  </si>
  <si>
    <t>The determination of the amount of reducing substances present in a sample.</t>
  </si>
  <si>
    <t>C147429</t>
  </si>
  <si>
    <t>Reducing Sugar Measurement|RDCSUG|Reducing Sugars|Reducing Sugars</t>
  </si>
  <si>
    <t>The determination of the amount of reducing sugars present in a sample.</t>
  </si>
  <si>
    <t>C147430</t>
  </si>
  <si>
    <t>Reptilase Activity Actual to Control Ratio Measurement|RPTLAAC|Reptilase Activity Actual/Control|Reptilase Activity Actual/Control|Reptilase Activity Actual/Normal|Reptilase Activity Actual/Reptilase Activity Control</t>
  </si>
  <si>
    <t>The determination of the ratio of the biological activity of reptilase dependent coagulation in a subject's specimen when compared to the same activity in a control specimen. The measurement may be expressed as a ratio or percentage.</t>
  </si>
  <si>
    <t>C147431</t>
  </si>
  <si>
    <t>Salicylates Measurement|SALCYLT|Salicylates|Salicylates</t>
  </si>
  <si>
    <t>The determination of the amount of salicylates present in a sample.</t>
  </si>
  <si>
    <t>C147432</t>
  </si>
  <si>
    <t>Sertraline Measurement|SERTRAL|Sertraline|Sertraline</t>
  </si>
  <si>
    <t>The determination of the amount of sertraline present in a sample.</t>
  </si>
  <si>
    <t>C147433</t>
  </si>
  <si>
    <t>Motile Sperm to Total Sperm Ratio Measurement|Motile Sperm/Total Sperm|Motile Sperm/Total Sperm|SPMMSPM</t>
  </si>
  <si>
    <t>The determination of the ratio of motile sperm compared to total sperm present in a sample. The measurement may be expressed as a ratio or percentage.</t>
  </si>
  <si>
    <t>C147434</t>
  </si>
  <si>
    <t>C74793</t>
  </si>
  <si>
    <t>Weakly Bound Testosterone Measurement|TESTOSWB|Testosterone, Weakly Bound|Testosterone, Weakly Bound</t>
  </si>
  <si>
    <t>The determination of the amount of weakly bound testosterone present in a sample.</t>
  </si>
  <si>
    <t>C147435</t>
  </si>
  <si>
    <t>Thyroglobulin Recovery Rate|TGLOBRR</t>
  </si>
  <si>
    <t>The determination of the thyroglobulin recovery rate present in a sample.</t>
  </si>
  <si>
    <t>C147436</t>
  </si>
  <si>
    <t>Tetrahydrocannabinol Measurement|Delta-9-Tetrahydrocannabinol|THC|THC|Tetrahydrocannabinol|Tetrahydrocannabinol</t>
  </si>
  <si>
    <t>The determination of the amount of tetrahydrocannabinol present in a sample.</t>
  </si>
  <si>
    <t>C147437</t>
  </si>
  <si>
    <t>Thrombin Activity Actual to Control Ratio Measurement|THMBAAC|Thrombin Activity Actual/Control|Thrombin Activity Actual/Control|Thrombin Activity Actual/Normal|Thrombin Activity Actual/Thrombin Activity Control</t>
  </si>
  <si>
    <t>The determination of the ratio of the biological activity of thrombin dependent coagulation in a subject's specimen when compared to the same activity in a control specimen. The measurement may be expressed as a ratio or percentage.</t>
  </si>
  <si>
    <t>C147438</t>
  </si>
  <si>
    <t>Thyroid Stimulating Immunoglobulin Measurement</t>
  </si>
  <si>
    <t>The determination of the amount of thyroid stimulating immunoglobulin present in a sample.</t>
  </si>
  <si>
    <t>C147439</t>
  </si>
  <si>
    <t>Free Testosterone to Testosterone Ratio Measurement|TSTFTSTT|Testosterone, Free/Testosterone|Testosterone, Free/Testosterone</t>
  </si>
  <si>
    <t>The determination of the ratio of free testosterone compared to total testosterone present in a sample. The measurement may be expressed as a ratio or percentage.</t>
  </si>
  <si>
    <t>C147440</t>
  </si>
  <si>
    <t>Free Testosterone and Weakly Bound to Total Testosterone Ratio Measurement|TSTFWTST|Testosterone Free+Weakly Bound/Testost|Testosterone Free+Weakly Bound/Testost|Testosterone, Free and Weakly Bound/Testosterone</t>
  </si>
  <si>
    <t>The determination of the ratio of free and weakly bound testosterone compared to total testosterone present in a sample. The measurement may be expressed as a ratio or percentage.</t>
  </si>
  <si>
    <t>C147441</t>
  </si>
  <si>
    <t>C81969|C163969</t>
  </si>
  <si>
    <t>Tissue Transglutaminase IgA Antibody Measurement</t>
  </si>
  <si>
    <t>The determination of the amount of tissue transglutaminase IgA antibody present in a sample.</t>
  </si>
  <si>
    <t>C147442</t>
  </si>
  <si>
    <t>C81972|C163969</t>
  </si>
  <si>
    <t>Tissue Transglutaminase IgM Antibody Measurement</t>
  </si>
  <si>
    <t>The determination of the amount of tissue transglutaminase IgM antibody present in a sample.</t>
  </si>
  <si>
    <t>C147443</t>
  </si>
  <si>
    <t>Ubiquitin Protein Measurement|UBQN|Ubiquitin Protein|Ubiquitin Protein</t>
  </si>
  <si>
    <t>The determination of the amount of ubiquitin present in a sample.</t>
  </si>
  <si>
    <t>C147444</t>
  </si>
  <si>
    <t>Venlafaxine Measurement|VENLAFAX|Venlafaxine|Venlafaxine</t>
  </si>
  <si>
    <t>The determination of the amount of venlafaxine present in a sample.</t>
  </si>
  <si>
    <t>C147445</t>
  </si>
  <si>
    <t>C84818</t>
  </si>
  <si>
    <t>Vitamin D2 and Vitamin D3 and 25-Hydroxy Vitamin D2 and 25-Hydroxy Vitamin D3 Measurement|VITD23OH|Vitamin D + Metabolites|Vitamin D + Metabolites|Vitamin D2 + Vitamin D3 + 25-Hydroxy Vitamin D2 + 25-Hydroxy Vitamin D3|Vitamin D2 + Vitamin D3 + 25-Hydroxy Vitamin D2 + 25-Hydroxy Vitamin D3|Vitamin D2 D3 25-OH|Vitamin D2 D3 25-OH</t>
  </si>
  <si>
    <t>The determination of the amount of vitamin D2, vitamin D3, and 25-hydroxyvitamin D present in a sample.</t>
  </si>
  <si>
    <t>C147446</t>
  </si>
  <si>
    <t>25-Hydroxyvitamin D2 and 25-Hydroxyvitamin D3 Measurement|25-Hydroxyvit D2 + 25-Hydroxyvit D3|25-Hydroxyvit D2 + 25-Hydroxyvit D3|VTD2D3IT</t>
  </si>
  <si>
    <t>The determination of the amount of 25-hydroxyvitamin D2 and 25-hydroxyvitamin D3 present in a sample.</t>
  </si>
  <si>
    <t>C147447</t>
  </si>
  <si>
    <t>von Willebrand Factor Activity Actual to Control Ratio Measurement|VWFAAC|von Will Factor Act Actual/Control|von Will Factor Act Actual/Control|von Willebrand Factor Activity Actual/Normal|von Willebrand Factor Activity Actual/von Willebrand Factor Activity Control</t>
  </si>
  <si>
    <t>The determination of the ratio of the biological activity of von Willebrand factor dependent coagulation in a subject's specimen when compared to the same activity in a control specimen. The measurement may be expressed as a ratio or percentage.</t>
  </si>
  <si>
    <t>C147448</t>
  </si>
  <si>
    <t>West Nile Virus Antibody Measurement</t>
  </si>
  <si>
    <t>The determination of the amount of West Nile virus antibody present in a sample.</t>
  </si>
  <si>
    <t>C147449</t>
  </si>
  <si>
    <t>Xanthochromia Measurement|XNTHCHR|Xanthochromia|Xanthochromia</t>
  </si>
  <si>
    <t>The determination of the amount of xanthochromia present in a sample.</t>
  </si>
  <si>
    <t>C147450</t>
  </si>
  <si>
    <t>Yellow Fever Virus Antibody Measurement</t>
  </si>
  <si>
    <t>The determination of the amount of Yellow Fever virus antibody present in a sample.</t>
  </si>
  <si>
    <t>C147451</t>
  </si>
  <si>
    <t>Zika Virus Antibody Measurement</t>
  </si>
  <si>
    <t>The determination of the amount of Zika virus antibody present in a sample.</t>
  </si>
  <si>
    <t>C147452</t>
  </si>
  <si>
    <t>Zinc Protoporphyrin Measurement|ZPP|Zinc Protoporphyrin|Zinc Protoporphyrin</t>
  </si>
  <si>
    <t>The determination of the amount of zinc protoporphyrin present in a sample.</t>
  </si>
  <si>
    <t>C147453</t>
  </si>
  <si>
    <t>Paralaryngeal Lymph Node|PARALARYNGEAL LYMPH NODE</t>
  </si>
  <si>
    <t>A lymph node located adjacent to the larynx, in the parapharyngeal space.</t>
  </si>
  <si>
    <t>C147454</t>
  </si>
  <si>
    <t>Prelaryngeal Lymph Node|PRELARYNGEAL LYMPH NODE</t>
  </si>
  <si>
    <t>A lymph node located anterior to the larynx.</t>
  </si>
  <si>
    <t>C147455</t>
  </si>
  <si>
    <t>Pretracheal Lymph Node|PRETRACHEAL LYMPH NODE</t>
  </si>
  <si>
    <t>A lymph node located anterior to the trachea, between the isthmus of the thyroid gland and the innominate vein.</t>
  </si>
  <si>
    <t>C147456</t>
  </si>
  <si>
    <t>Burkholderia cepacia Measurement|B. cepacia|BCEPACIA|Burkholderia cepacia|Burkholderia cepacia|Pseudomonas cepacia</t>
  </si>
  <si>
    <t>The determination of the amount of the organism assigned to the Burkholderia cepacia species in a biological sample.</t>
  </si>
  <si>
    <t>C147457</t>
  </si>
  <si>
    <t>C147458</t>
  </si>
  <si>
    <t>Haemophilus influenzae Measurement|H. influenzae|HAEMINF|Haemophilus influenzae|Haemophilus influenzae</t>
  </si>
  <si>
    <t>The determination of the amount of the organism assigned to the Haemophilus influenzae species in a biological sample.</t>
  </si>
  <si>
    <t>Haemophilus Measurement|HAEMOPH|Haemophilus|Haemophilus</t>
  </si>
  <si>
    <t>The determination of the amount of the organism assigned to the Haemophilus genus in a biological sample.</t>
  </si>
  <si>
    <t>C147459</t>
  </si>
  <si>
    <t>Nontuberculous Mycobacteria Measurement|NTBMYCO|NTM|Non-tuberculous mycobacteria|Nontuberculous Mycobacteria|Nontuberculous Mycobacteria</t>
  </si>
  <si>
    <t>The determination of the amount of organisms that are assigned to the Mycobacterium genus but are not tuberculosis or leprosy-causing in a biological sample.</t>
  </si>
  <si>
    <t>C147460</t>
  </si>
  <si>
    <t>Staphylococcus aureus Measurement|S. aureus|SAUREUS|Staphylococcus aureus|Staphylococcus aureus</t>
  </si>
  <si>
    <t>The determination of the amount of the organism assigned to the Staphylococcus aureus species in a biological sample.</t>
  </si>
  <si>
    <t>C147461</t>
  </si>
  <si>
    <t>C83190</t>
  </si>
  <si>
    <t>Developmental Behavioral Pediatrician|DEVELOPMENTAL BEHAVIORAL PEDIATRICIAN|Pediatrics Developmental -Behavioral Pediatrics</t>
  </si>
  <si>
    <t>A pediatrician who specializes in diagnosing and treating developmental and behavioral disorders in children.</t>
  </si>
  <si>
    <t>C147462</t>
  </si>
  <si>
    <t>C28181</t>
  </si>
  <si>
    <t>Developmental Psychologist|DEVELOPMENTAL PSYCHOLOGIST</t>
  </si>
  <si>
    <t>A psychologist who specializes in diagnosing and treating emotional and behavioral problems associated with developmental delay or disability.</t>
  </si>
  <si>
    <t>C147463</t>
  </si>
  <si>
    <t>C17721</t>
  </si>
  <si>
    <t>Pediatric Neurologist|PEDIATRIC NEUROLOGIST|Psychiatry and Neurology Neurology with Special Qualifications in Child Neurology</t>
  </si>
  <si>
    <t>A neurologist with additional training/certification in child neurology.</t>
  </si>
  <si>
    <t>C147464</t>
  </si>
  <si>
    <t>C80405</t>
  </si>
  <si>
    <t>Transesophageal Echocardiography With Contrast|CONTRAST ENHANCED TRANSESOPHAGEAL ECHOCARDIOGRAPHY</t>
  </si>
  <si>
    <t>A cardiac ultrasound performed by passing a specialized probe containing a transducer into the patient's esophagus, with intravenous application of a contrast agent.</t>
  </si>
  <si>
    <t>C147465</t>
  </si>
  <si>
    <t>C80404</t>
  </si>
  <si>
    <t>Transthoracic Echocardiography With Contrast|CONTRAST ENHANCED TRANSTHORACIC ECHOCARDIOGRAPHY</t>
  </si>
  <si>
    <t>A non-invasive cardiac ultrasound performed by placing the transducer on the chest, with intravenous application of a contrast agent.</t>
  </si>
  <si>
    <t>C147466</t>
  </si>
  <si>
    <t>Enzyme-Linked Lectin Assay|ELLA</t>
  </si>
  <si>
    <t>An enzyme immunoassay that utilizes enzyme-lectin conjugates to detect specific carbohydrate end groups on immobilized glycoproteins on microtiter plates.</t>
  </si>
  <si>
    <t>C147467</t>
  </si>
  <si>
    <t>C190559</t>
  </si>
  <si>
    <t>Eye Fundus Photography|FUNDUS PHOTOGRAPHY</t>
  </si>
  <si>
    <t>A method of capturing images of the vitreous, retina, choroid, and optic nerve using a specialized low power microscope with an attached camera.</t>
  </si>
  <si>
    <t>C147468</t>
  </si>
  <si>
    <t>Multiplexed Opsonophagocytic Killing Assay|MOPA|MULTIPLEXED OPSONOPHAGOCYTIC KILLING ASSAY</t>
  </si>
  <si>
    <t>An assay technique that measures the opsonophagocytic killing activity of antibodies against multiple serotypes in a single serum assay.</t>
  </si>
  <si>
    <t>C147469</t>
  </si>
  <si>
    <t>Oxacillin Resistant Staphylococcus aureus|ORSA|Oxacillin-resistant Staphylococcus aureus|STAPHYLOCOCCUS AUREUS, OXACILLIN-RESISTANT</t>
  </si>
  <si>
    <t>A species of Gram-positive coccus-shaped bacterium in the family Micrococcaceae that is resistant to oxacillin.</t>
  </si>
  <si>
    <t>C147470</t>
  </si>
  <si>
    <t>Phosphatase and Tensin Homolog Measurement|PTEN|PTEN Measurement|Phosphatase and Tensin Homolog|Phosphatase and Tensin Homolog</t>
  </si>
  <si>
    <t>The determination of the amount of phosphatase and tensin homolog protein in a biological sample.</t>
  </si>
  <si>
    <t>C147471</t>
  </si>
  <si>
    <t>Antibiotic Susceptibility Zone Diameter|DIAZOINH|Diameter of the Kill Zone|Diameter of the Zone of Inhibition|Diameter of the Zone of Inhibition|Zone of Inhibition Diameter</t>
  </si>
  <si>
    <t>The determination of the diameter of the circular region of bacteria growth inhibition that surrounds an antibiotic source on the surface of a cultured plate.</t>
  </si>
  <si>
    <t>C147472</t>
  </si>
  <si>
    <t>Bone Mineral Content|BMC|Bone Mass|Bone Mineral Mass</t>
  </si>
  <si>
    <t>An assessment of the quantity of minerals within a specific bone.</t>
  </si>
  <si>
    <t>C147473</t>
  </si>
  <si>
    <t>Bone Mineral Density T-Score|BMDT</t>
  </si>
  <si>
    <t>The standard deviation of the subject's bone mineral density score in comparison to the expected normal bone mineral density of a healthy 30-year old adult.</t>
  </si>
  <si>
    <t>C147474</t>
  </si>
  <si>
    <t>C48309</t>
  </si>
  <si>
    <t>Eye Drop Comfort Grade|EYDCOMGR</t>
  </si>
  <si>
    <t>The position on a scale of intensity, amount or quality of eye drop comfort.</t>
  </si>
  <si>
    <t>C147475</t>
  </si>
  <si>
    <t>Actual Subject to Eye Chart Distance|SUBECADT|Subject to Eye Chart Actual Distance|Subject to Eye Chart Actual Distance</t>
  </si>
  <si>
    <t>The actual distance between the subject and the eye chart during an eye assessment.</t>
  </si>
  <si>
    <t>C147476</t>
  </si>
  <si>
    <t>Planned Subject to Eye Chart Distance|SUBECPDT|Subject to Eye Chart Planned Distance|Subject to Eye Chart Planned Distance</t>
  </si>
  <si>
    <t>The planned distance between the subject and the eye chart during an eye assessment.</t>
  </si>
  <si>
    <t>C147477</t>
  </si>
  <si>
    <t>C75389</t>
  </si>
  <si>
    <t>Acuity Card Grating Frequency|VACGRFRQ|Visual Acuity Card Grating Frequency|Visual Acuity Card Grating Frequency</t>
  </si>
  <si>
    <t>A measurement of the number of horizontal or vertical lines within a pre-determined unit of length on a visual acuity card.</t>
  </si>
  <si>
    <t>C147478</t>
  </si>
  <si>
    <t>Kumar IMWG 2016 Oncology Response Criteria|KUMAR IMWG 2016</t>
  </si>
  <si>
    <t>A tumor response criterion published in 2016 by Kumar et al. entitled International Myeloma Working Group consensus criteria for response and minimal residual disease assessment in multiple myeloma. (Kumar S, Paiva B, Anderson KC, Durie B, et al. International Myeloma Working Group consensus criteria for response and minimal residual disease assessment in multiple myeloma. Lancet Oncol. 2016 Aug;17(8):e328-46.)</t>
  </si>
  <si>
    <t>C147479</t>
  </si>
  <si>
    <t>C85653</t>
  </si>
  <si>
    <t>Lambda z Lower Limit TAU|LAMZLTAU</t>
  </si>
  <si>
    <t>The lower limit on time for values to be included in the calculation of Lambda z, calculated within a dosing interval.</t>
  </si>
  <si>
    <t>C147480</t>
  </si>
  <si>
    <t>Number of Points for Lambda z TAU|LAMZNTAU</t>
  </si>
  <si>
    <t>The number of time points used in computing Lambda z determined in a dosing interval.</t>
  </si>
  <si>
    <t>C147481</t>
  </si>
  <si>
    <t>C85652</t>
  </si>
  <si>
    <t>Lambda z TAU|LAMZTAU</t>
  </si>
  <si>
    <t>The first order rate constant associated with the terminal (log-linear) portion of the curve, calculated within a dosing interval.</t>
  </si>
  <si>
    <t>C147482</t>
  </si>
  <si>
    <t>C85654</t>
  </si>
  <si>
    <t>Lambda z Upper Limit TAU|LAMZUTAU</t>
  </si>
  <si>
    <t>The upper limit on time for values to be included in the calculation of Lambda z, calculated within a dosing interval.</t>
  </si>
  <si>
    <t>C147483</t>
  </si>
  <si>
    <t>C70916</t>
  </si>
  <si>
    <t>Half-Life TAU|TAUHL</t>
  </si>
  <si>
    <t>Half-life calculated within a dosing interval.</t>
  </si>
  <si>
    <t>C147484</t>
  </si>
  <si>
    <t>Expiratory Vital Capacity|EVC</t>
  </si>
  <si>
    <t>The maximum volume of air an individual can exhale from the point of maximal inhalation.</t>
  </si>
  <si>
    <t>C147485</t>
  </si>
  <si>
    <t>Student Indicator|STDNTIND</t>
  </si>
  <si>
    <t>An indication as to whether the subject or associated person is enrolled in school.</t>
  </si>
  <si>
    <t>C147486</t>
  </si>
  <si>
    <t>C25533</t>
  </si>
  <si>
    <t>Diffusely Increased|DIFFUSELY INCREASED</t>
  </si>
  <si>
    <t>An indication that the increase is widespread.</t>
  </si>
  <si>
    <t>C147487</t>
  </si>
  <si>
    <t>Focally Increased|FOCALLY INCREASED</t>
  </si>
  <si>
    <t>An indication that the increase is limited to a specific area.</t>
  </si>
  <si>
    <t>C147488</t>
  </si>
  <si>
    <t>Absolute Change in Longest Diameter From Nadir Product of Perpendicular Diameters Timepoint|ACPPDNLD|Absolute Change From PPD Nadir in LDIAM|Absolute Change From PPD Nadir in LDIAM</t>
  </si>
  <si>
    <t>The absolute change in the longest diameter of the lesion from the timepoint at which the product of perpendicular diameters of the lesion is the smallest.</t>
  </si>
  <si>
    <t>C147489</t>
  </si>
  <si>
    <t>Absolute Change in Longest Perpendicular from Nadir Product of Perpendicular Diameters Timepoint|ACPPDNLP|Absolute Change From PPD Nadir in LPERP|Absolute Change From PPD Nadir in LPERP</t>
  </si>
  <si>
    <t>The absolute change in the longest perpendicular of the lesion from the timepoint at which the product of perpendicular diameters of the lesion is the smallest.</t>
  </si>
  <si>
    <t>C147490</t>
  </si>
  <si>
    <t>Bone Marrow Tracer Uptake|BMUPTAKE</t>
  </si>
  <si>
    <t>A visually assessed combination of extent and intensity of tracer uptake within the bone marrow.</t>
  </si>
  <si>
    <t>C147491</t>
  </si>
  <si>
    <t>Energy Expenditure|ENRGEXP</t>
  </si>
  <si>
    <t>A measurement of the amount of energy used to carry out a physiological or physical function.</t>
  </si>
  <si>
    <t>Energy Expenditure</t>
  </si>
  <si>
    <t>CDISC SDTM Terminology|CDISC SDTM Vital Sign Test Code Terminology|CDISC SDTM Vital Sign Test Name Terminology|CDISC SEND Terminology|Clinical Data Interchange Standards Consortium Terminology|CTRP Intervention Terminology|CTRP Terminology</t>
  </si>
  <si>
    <t>C147492</t>
  </si>
  <si>
    <t>Maximum Predicted Heart Rate|MAXPREHR</t>
  </si>
  <si>
    <t>The predicted upper limit for an individual's heart rate, which is calculated as 220 minus the subject's age for men, and 210 minus the subject's age for women.</t>
  </si>
  <si>
    <t>C147493</t>
  </si>
  <si>
    <t>Qualitative Histopathologic Examination|GHISTXQL|GHISTXQL|General Histopathologic Exam, Qual|General Histopathologic Exam, Qual|General Histopathologic Examination, Qualitative|General Histopathological Exam, Qual</t>
  </si>
  <si>
    <t>A general histopathologic examination, without a prespecified visual target, focused on qualitative or semi-quantitative findings.</t>
  </si>
  <si>
    <t>CDISC SDTM Microscopic Findings Test Code Terminology|CDISC SDTM Microscopic Findings Test Name Terminology|CDISC SDTM Terminology|CDISC SEND Microscopic Findings Test Code Terminology|CDISC SEND Microscopic Findings Test Name Terminology|CDISC SEND Terminology|Clinical Data Interchange Standards Consortium Terminology</t>
  </si>
  <si>
    <t>C147494</t>
  </si>
  <si>
    <t>Decreased Corpora Lutea|CORPORA LUTEA, DECREASED NUMBER</t>
  </si>
  <si>
    <t>A decrease in the number of corpora lutea within the ovary.</t>
  </si>
  <si>
    <t>C147495</t>
  </si>
  <si>
    <t>Increased Corpora Lutea|CORPORA LUTEA, INCREASED NUMBER</t>
  </si>
  <si>
    <t>An increase in the number of corpora lutea within the ovary.</t>
  </si>
  <si>
    <t>C147496</t>
  </si>
  <si>
    <t>Increased Eroded Surface|ERODED SURFACE, INCREASED</t>
  </si>
  <si>
    <t>An increase in the amount of surface erosion.</t>
  </si>
  <si>
    <t>C147497</t>
  </si>
  <si>
    <t>Intrahepatocellular Erythrocytes|INTRAHEPATOCELLULAR ERYTHROCYTES</t>
  </si>
  <si>
    <t>The presence of red blood cells within hepatocytes of the liver parenchyma.</t>
  </si>
  <si>
    <t>C147498</t>
  </si>
  <si>
    <t>Increased Osteoclasts|OSTEOCLASTS, INCREASED</t>
  </si>
  <si>
    <t>An increase in the amount of osteoclasts.</t>
  </si>
  <si>
    <t>C147499</t>
  </si>
  <si>
    <t>C175281</t>
  </si>
  <si>
    <t>Severity One Out of Three|1 OF 3|Severity 1 of 3</t>
  </si>
  <si>
    <t>A severity result of one, on a three level scale.</t>
  </si>
  <si>
    <t>CDISC SEND Severity Terminology|CDISC SEND Terminology|Clinical Data Interchange Standards Consortium Terminology</t>
  </si>
  <si>
    <t>C1474</t>
  </si>
  <si>
    <t>Filgrastim|FILGRASTIM|Filgrastim Biosimilar Filgrastim-sndz|Filgrastim Biosimilar Tbo-filgrastim|Filgrastim XM02|Filgrastim-aafi|Filgrastim-aafi|Filgrastim-ayow|Filgrastim-ayow|Filgrastim-ayow|Filgrastim-sndz|Filgrastim-sndz|G-CSF|Granix|Neupogen|Neutroval|Nivestim|Nivestym|Recombinant Methionyl Human Granulocyte Colony Stimulating Factor|Releuko|Releuko|Tbo-filgrastim|Tbo-filgrastim|Tevagrastim|XM02|Zarxio|filgrastim|r-metHuG-CSF|rG-CSF</t>
  </si>
  <si>
    <t>A recombinant, non-glycosylated cytokine which is chemically identical to or similar to the endogenous cytokine human granulocyte colony-stimulating factor (G-CSF) isoform B, with immunomodulating activity. Filgrastim binds to and activates G-CSF receptors with the same biological activity and stability as the endogenous cytokine, thereby controlling the production, differentiation, and function of neutrophilic granulocyte progenitors.</t>
  </si>
  <si>
    <t>Filgrastim</t>
  </si>
  <si>
    <t>CTRP Agent Terminology|CTRP Terminology|FDA Established Names and Unique Ingredient Identifier Codes Terminology|GDC Terminology|GDC Therapeutic Agent Terminology|GDC Value Terminology|HemOnc Agent Terminology|HL Authorized Value Terminology|HL Concomitant Medication Table|NCI Drug Dictionary Terminology</t>
  </si>
  <si>
    <t>C147500</t>
  </si>
  <si>
    <t>Severity One Out of Four|1 OF 4|Severity 1 of 4</t>
  </si>
  <si>
    <t>A severity result of one, on a four level scale.</t>
  </si>
  <si>
    <t>C147501</t>
  </si>
  <si>
    <t>Severity One Out of Five|1 OF 5|Severity 1 of 5</t>
  </si>
  <si>
    <t>A severity result of one, on a five level scale.</t>
  </si>
  <si>
    <t>C147502</t>
  </si>
  <si>
    <t>Severity Two Out of Three|2 OF 3|Severity 2 of 3</t>
  </si>
  <si>
    <t>A severity result of two, on a three level scale.</t>
  </si>
  <si>
    <t>C147503</t>
  </si>
  <si>
    <t>Severity Two Out of Four|2 OF 4|Severity 2 of 4</t>
  </si>
  <si>
    <t>A severity result of two, on a four level scale.</t>
  </si>
  <si>
    <t>C147504</t>
  </si>
  <si>
    <t>Severity Two Out of Five|2 OF 5|Severity 2 of 5</t>
  </si>
  <si>
    <t>A severity result of two, on a five level scale.</t>
  </si>
  <si>
    <t>C147505</t>
  </si>
  <si>
    <t>Severity Three Out of Three|3 OF 3|Severity 3 of 3</t>
  </si>
  <si>
    <t>A severity result of three, on a three level scale.</t>
  </si>
  <si>
    <t>C147506</t>
  </si>
  <si>
    <t>Severity Three Out of Four|3 OF 4|Severity 3 of 4</t>
  </si>
  <si>
    <t>A severity result of three, on a four level scale.</t>
  </si>
  <si>
    <t>C147507</t>
  </si>
  <si>
    <t>Severity Three Out of Five|3 OF 5|Severity 3 of 5</t>
  </si>
  <si>
    <t>A severity result of three, on a five level scale.</t>
  </si>
  <si>
    <t>C147508</t>
  </si>
  <si>
    <t>Severity Four Out of Four|4 OF 4|Severity 4 of 4</t>
  </si>
  <si>
    <t>A severity result of four, on a four level scale.</t>
  </si>
  <si>
    <t>C147509</t>
  </si>
  <si>
    <t>Severity Four Out of Five|4 OF 5|Severity 4 of 5</t>
  </si>
  <si>
    <t>A severity result of four, on a five level scale.</t>
  </si>
  <si>
    <t>C147510</t>
  </si>
  <si>
    <t>Severity Five Out of Five|5 OF 5|Severity 5 of 5</t>
  </si>
  <si>
    <t>A severity result of five, on a five level scale.</t>
  </si>
  <si>
    <t>C147511</t>
  </si>
  <si>
    <t>Saphenous Nerve|NERVE, SAPHENOUS</t>
  </si>
  <si>
    <t>A branch of the femoral nerve traveling the length of the leg/hindlimb, which innervates the sartorius and the skin of the medial aspect of the leg/hindlimb from the knee/stifle joint to the metatarsus.</t>
  </si>
  <si>
    <t>C147512</t>
  </si>
  <si>
    <t>C77678</t>
  </si>
  <si>
    <t>Subcutaneous Port Site|SITE, SUBCUTANEOUS PORT</t>
  </si>
  <si>
    <t>The anatomic site at which a subcutaneous port is implanted under the skin, allowing access to the vascular system or a body cavity.</t>
  </si>
  <si>
    <t>C147513</t>
  </si>
  <si>
    <t>Planned Dose Frequency|PDOSFRQ</t>
  </si>
  <si>
    <t>The intended number of times a substance is administered within a specific time period.</t>
  </si>
  <si>
    <t>C147514</t>
  </si>
  <si>
    <t>Planned Pharmacologic Target Common Name|PPTCNAM|Planned Pharm Target Common Name|Planned Pharm Target Common Name</t>
  </si>
  <si>
    <t>The common name of disease, gene, or protein that is the target of the pharmaceutical intervention.</t>
  </si>
  <si>
    <t>C147515</t>
  </si>
  <si>
    <t>Planned Pharmacologic Target Entrez Gene Identifier|PPTEGID|Planned Pharm Target Entrez Gene ID|Planned Pharm Target Entrez Gene ID</t>
  </si>
  <si>
    <t>The accession number maintained within the Entrez Gene database for the assumed gene target of the pharmacologic intervention.</t>
  </si>
  <si>
    <t>C147516</t>
  </si>
  <si>
    <t>C43568</t>
  </si>
  <si>
    <t>Planned Pharmacologic Target Entrez Gene Symbol|PPTEGSYM|Planned Pharm Target Entrez Gene Symbol|Planned Pharm Target Entrez Gene Symbol</t>
  </si>
  <si>
    <t>The official alpha-numeric name maintained within the Entrez Gene database for the assumed gene target of the pharmacologic intervention.</t>
  </si>
  <si>
    <t>C147517</t>
  </si>
  <si>
    <t>Planned Pharmacologic Target Mode of Action|PPTMDA|Planned Pharm Target Mode of Action|Planned Pharm Target Mode of Action</t>
  </si>
  <si>
    <t>A description of the cellular functional or anatomic change for the assumed target of the pharmacologic intervention.</t>
  </si>
  <si>
    <t>C147518</t>
  </si>
  <si>
    <t>C26170|C199456</t>
  </si>
  <si>
    <t>Zilucoplan|C5 Inhibitor RA101495|Complement C5 Inhibitor RA101495|RA 101495|RA101495|ZILUCOPLAN</t>
  </si>
  <si>
    <t>A synthetic macrocyclic peptide inhibitor of the terminal complement protein C5, with potential anti-inflammatory and cell protective activities. Upon subcutaneous administration, complement zilucoplan binds to a unique site in terminal complement protein C5, which blocks C5 cleavage into C5a and C5b and prevents the C5b-dependent assembly of the membrane-attack complex (MAC).  Zilucoplan also inhibits the interaction between C5b and C6, thereby further blocking MAC assembly. This prevents MAC-mediated lysis and destruction of red blood cells (RBCs) that occurs in complement-mediated diseases, such as paroxysmal nocturnal hemoglobinuria (PNH), generalized myasthenia gravis (gMG) and lupus nephritis (LN). C5, a complement pathway protein, is expressed at high levels by the liver.</t>
  </si>
  <si>
    <t>Zilucoplan</t>
  </si>
  <si>
    <t>C147519</t>
  </si>
  <si>
    <t>C15620</t>
  </si>
  <si>
    <t>Antibiotic Lock Therapy|ALT</t>
  </si>
  <si>
    <t>The use of a highly concentrated antibiotic solution for the to treatment of catheter-related bloodstream infections.</t>
  </si>
  <si>
    <t>C147520</t>
  </si>
  <si>
    <t>Mino-Lok Therapy|MLT|Mino-Lok</t>
  </si>
  <si>
    <t>Administration of a proprietary solution of minocycline, disodium EDTA, and ethyl alcohol to a patient as a treatment for catheter-related bloodstream infections.</t>
  </si>
  <si>
    <t>Mino-Lok Therapy</t>
  </si>
  <si>
    <t>C147521</t>
  </si>
  <si>
    <t>C129821|C1291</t>
  </si>
  <si>
    <t>cEt KRAS Antisense Oligonucleotide AZD4785|ASO AZD4785|AZD 4785|AZD-4785|AZD-4785|AZD4785|Generation 2.5 Drug AZD4785|IONIS-KRAS-2.5Rx|cEt KRAS ASO AZD4785</t>
  </si>
  <si>
    <t>A proprietary formulation composed of a high affinity antisense oligonucleotide (ASO) that contains 2'-4' constrained ethyl residues (cEt) and targets KRAS (K-RAS) transcripts, with potential antineoplastic activity. Upon intravenous administration, cEt KRAS antisense oligonucleotide AZD4785 targets and binds, with high affinity, to a unique genetic sequence within KRAS messenger RNA (mRNA), thereby inhibiting translation of KRAS protein, including forms containing activating mutations. Inhibition of KRAS protein synthesis prevents KRAS-dependent signaling and inhibits the proliferation of KRAS-driven tumor cells. KRAS, a tumor-associated antigen (TAA), is mutated in a variety of tumor cell types. It plays a key role in tumor cell proliferation and survival and is associated with tumor initiation, metastasis and poor prognosis.</t>
  </si>
  <si>
    <t>cEt KRAS Antisense Oligonucleotide AZD4785</t>
  </si>
  <si>
    <t>C147522</t>
  </si>
  <si>
    <t>PSIP1 Gene Product</t>
  </si>
  <si>
    <t>A protein encoded by the PSIP1 gene.</t>
  </si>
  <si>
    <t>C147523</t>
  </si>
  <si>
    <t>Orvacabtagene Autoleucel|Autologous Anti-BCMA CAR-T Cells JCARH 125|Autologous Anti-BCMA-CAR-4-1BB-CD3zeta-expressing CD4+/CD8+ T-lymphocytes JCARH125|Autologous BCMA 41BBz CAR-T Cell JCARH-125|Autologous BCMA-specific CAR-T Cells JCARH125|Autologous BCMA-specific CAR4-1BB-CD3zeta-expressing CD4+/CD8+ T Lymphocytes JCARH 125|JCARH 125|JCARH-125|JCARH125|ORVACABTAGENE AUTOLEUCEL</t>
  </si>
  <si>
    <t>A preparation of autologous CD4- and CD8-positive T-lymphocytes that have been ex vivo transduced with a genetically-engineered lentiviral vector (LV) expressing a chimeric antigen receptor (CAR) containing a single chain variable fragment (scFv) specific for the tumor-associated antigen (TAA) human B-cell maturation antigen (BCMA; tumor necrosis factor receptor superfamily member 17; TNFRSF17) fused to the co-stimulatory domain of 4-1BB (CD137) and the CD3-zeta (CD3z) T-cell signaling domain, with potential immunostimulating and antineoplastic activities. Upon administration, orvacabtagene autoleucel specifically recognize and induce selective toxicity in BCMA-expressing tumor cells. BCMA, a tumor-specific antigen and a receptor for both a proliferation-inducing ligand (APRIL) and B-cell activating factor (BAFF), is a member of the tumor necrosis factor receptor superfamily (TNFRSF) and plays a key role in plasma cell survival. BCMA is found on the surfaces of plasma cells and overexpressed on malignant plasma cells.</t>
  </si>
  <si>
    <t>Orvacabtagene Autoleucel</t>
  </si>
  <si>
    <t>C147524</t>
  </si>
  <si>
    <t>HER2/Neu Expression by Immunohistochemistry 0|HER2/Neu IHC 0</t>
  </si>
  <si>
    <t>An immunohistochemical result of 0 for HER2/Neu expression that is considered negative for expression.</t>
  </si>
  <si>
    <t>HER2/Neu Expression by Immunohistochemistry 0</t>
  </si>
  <si>
    <t>C147525</t>
  </si>
  <si>
    <t>HER2/Neu Expression by Immunohistochemistry 1+|HER2/Neu IHC 1+</t>
  </si>
  <si>
    <t>An immunohistochemical result of 1+ for HER2/Neu expression that is considered negative for expression.</t>
  </si>
  <si>
    <t>HER2/Neu Expression by Immunohistochemistry 1+</t>
  </si>
  <si>
    <t>C147526</t>
  </si>
  <si>
    <t>C185751</t>
  </si>
  <si>
    <t>HER2/Neu Expression by Immunohistochemistry 2+|HER2/Neu IHC 2+</t>
  </si>
  <si>
    <t>An immunohistochemical result of 2+ for HER2/Neu expression that is considered equivocal for expression.</t>
  </si>
  <si>
    <t>HER2/Neu Expression by Immunohistochemistry 2+</t>
  </si>
  <si>
    <t>C147527</t>
  </si>
  <si>
    <t>HER2/Neu Expression by Immunohistochemistry 3+|HER2/Neu IHC 3+</t>
  </si>
  <si>
    <t>An immunohistochemical result of 3+ for HER2/Neu expression that is considered positive for expression.</t>
  </si>
  <si>
    <t>HER2/Neu Expression by Immunohistochemistry 3+</t>
  </si>
  <si>
    <t>C147528</t>
  </si>
  <si>
    <t>Enneking Metastasis M0|M0|No Metastasis (M0)</t>
  </si>
  <si>
    <t>No metastasis.</t>
  </si>
  <si>
    <t>C147529</t>
  </si>
  <si>
    <t>Enneking Metastasis M1|M1|Regional or Distant Metastasis (M1)</t>
  </si>
  <si>
    <t>Regional or distant metastasis.</t>
  </si>
  <si>
    <t>C147530</t>
  </si>
  <si>
    <t>MIRAGE Syndrome|Myelodysplasia, Infection, Restriction of Growth, Adrenal Hypoplasia, Genital Phenotypes, and Enteropathy</t>
  </si>
  <si>
    <t>An autosomal dominant condition caused by mutation(s) in the SAMD9 gene, encoding sterile alpha motif domain-containing protein 9A. It is a syndromic condition comprising myelodysplasia, infection, restriction of growth, adrenal hypoplasia, genital abnormalities, and enteropathy.</t>
  </si>
  <si>
    <t>C147532</t>
  </si>
  <si>
    <t>Sheep Lung Adenocarcinoma</t>
  </si>
  <si>
    <t>Adenocarcinoma arising from the lung of a sheep.</t>
  </si>
  <si>
    <t>Myeloid Engraftment</t>
  </si>
  <si>
    <t>Myeloid recovery after bone marrow transplantation. It manifests with the production of new blood cells. It takes approximately two to four weeks after the bone marrow is infused with the transplanted stem cells for the recovery to occur.</t>
  </si>
  <si>
    <t>C147535</t>
  </si>
  <si>
    <t>Interleukin-23|IL-23|IL23|Interleukin 23</t>
  </si>
  <si>
    <t>A heterodimeric cytokine composed of interleukin-12 subunit beta and interleukin-23 subunit alpha. This complex binds to the interleukin-23 receptor complex, which activates the JAK-STAT signaling pathway and modulates the proliferation, differentiation and effector functions of T-lymphocytes, natural killer cells and some myeloid lineage cells.</t>
  </si>
  <si>
    <t>C147537</t>
  </si>
  <si>
    <t>CDISC Clinical Classification ATLAS Test Name Terminology|ATLAS Clinical Classification Test Name|ATLAS1TN|CC-ATLAS TEST</t>
  </si>
  <si>
    <t>Test names of clinical classification questions associated with the ATLAS Score (ATLAS) for the Clinical Data Interchange Standards Consortium (CDISC) Study Data Tabulation Model (SDTM).</t>
  </si>
  <si>
    <t>C147538</t>
  </si>
  <si>
    <t>CDISC Clinical Classification ATLAS Test Code Terminology|ATLAS Clinical Classification Test Code|ATLAS1TC|CC-ATLAS TESTCD</t>
  </si>
  <si>
    <t>Test codes of clinical classification questions associated with the ATLAS Score (ATLAS) for the Clinical Data Interchange Standards Consortium (CDISC) Study Data Tabulation Model (SDTM).</t>
  </si>
  <si>
    <t>C147539</t>
  </si>
  <si>
    <t>CDISC Questionnaire FACT-BMT Version 4 Test Name Terminology|FAC061TN|Functional Assessment of Cancer Therapy-Bone Marrow Transplant Version 4 Questionnaire Test Name|QS-FACT-BMT Version 4 TEST</t>
  </si>
  <si>
    <t>Test names of questionnaire questions associated with the Functional Assessment of Cancer Therapy-Bone Marrow Transplant Version 4 (FACT-BMT Version 4) for the Clinical Data Interchange Standards Consortium (CDISC) Study Data Tabulation Model (SDTM).</t>
  </si>
  <si>
    <t>C147540</t>
  </si>
  <si>
    <t>CDISC Questionnaire FACT-BMT Version 4 Test Code Terminology|FAC061TC|Functional Assessment of Cancer Therapy-Bone Marrow Transplant Version 4 Questionnaire Test Code|QS-FACT-BMT Version 4 TESTCD</t>
  </si>
  <si>
    <t>Test codes of questionnaire questions associated with the Functional Assessment of Cancer Therapy-Bone Marrow Transplant Version 4 (FACT-BMT Version 4) for the Clinical Data Interchange Standards Consortium (CDISC) Study Data Tabulation Model (SDTM).</t>
  </si>
  <si>
    <t>C147541</t>
  </si>
  <si>
    <t>CDISC Questionnaire FACIT-Dyspnea 10 Item Short Form Test Name Terminology|FAC084TN|Functional Assessment of Chronic Illness Therapy-Dyspnea 10 Item Short Form Questionnaire Test Name|QS-FACIT-Dyspnea 10 Item Short Form TEST</t>
  </si>
  <si>
    <t>Test names of questionnaire questions associated with the Functional Assessment of Chronic Illness Therapy-Dyspnea 10 Item Short Form (FACIT-Dyspnea 10 Item Short Form) for the Clinical Data Interchange Standards Consortium (CDISC) Study Data Tabulation Model (SDTM).</t>
  </si>
  <si>
    <t>C147542</t>
  </si>
  <si>
    <t>CDISC Questionnaire FACIT-Dyspnea 10 Item Short Form Test Code Terminology|FAC084TC|Functional Assessment of Chronic Illness Therapy-Dyspnea 10 Item Short Form Questionnaire Test Code|QS-FACIT-Dyspnea 10 Item Short Form TESTCD</t>
  </si>
  <si>
    <t>Test codes of questionnaire questions associated with the Functional Assessment of Chronic Illness Therapy-Dyspnea 10 Item Short Form (FACIT-Dyspnea 10 Item Short Form) for the Clinical Data Interchange Standards Consortium (CDISC) Study Data Tabulation Model (SDTM).</t>
  </si>
  <si>
    <t>C147543</t>
  </si>
  <si>
    <t>CDISC Questionnaire FACIT-Fatigue 13-Item Version 4 Test Name Terminology|FAC070TN|Functional Assessment of Chronic Illness Therapy-Fatigue 13-Item Scale Version 4 Questionnaire Test Name|QS-FACIT-Fatigue Version 4 TEST</t>
  </si>
  <si>
    <t>Test names of questionnaire questions associated with the Functional Assessment of Chronic Illness Therapy-Fatigue 13-Item Scale Version 4 (FACIT-Fatigue 13-Item Version 4) for the Clinical Data Interchange Standards Consortium (CDISC) Study Data Tabulation Model (SDTM).</t>
  </si>
  <si>
    <t>C147544</t>
  </si>
  <si>
    <t>CDISC Questionnaire FACIT-Fatigue 13-Item Version 4 Test Code Terminology|FAC070TC|Functional Assessment of Chronic Illness Therapy-Fatigue 13-Item Scale Version 4 Questionnaire Test Code|QS-FACIT-Fatigue Version 4 TESTCD</t>
  </si>
  <si>
    <t>Test codes of questionnaire questions associated with the Functional Assessment of Chronic Illness Therapy-Fatigue 13-Item Scale Version 4 (FACIT-Fatigue 13-Item Version 4) for the Clinical Data Interchange Standards Consortium (CDISC) Study Data Tabulation Model (SDTM).</t>
  </si>
  <si>
    <t>C147545</t>
  </si>
  <si>
    <t>CDISC Questionnaire Peds-FACIT-F Test Name Terminology|FAC099TN|Pediatric Functional Assessment of Chronic Illness Therapy-Fatigue Questionnaire Test Name|QS-Peds-FACIT-F TEST</t>
  </si>
  <si>
    <t>Test names of questionnaire questions associated with the Pediatric Functional Assessment of Chronic Illness Therapy-Fatigue (Peds-FACIT-F) for the Clinical Data Interchange Standards Consortium (CDISC) Study Data Tabulation Model (SDTM).</t>
  </si>
  <si>
    <t>C147546</t>
  </si>
  <si>
    <t>CDISC Questionnaire Peds-FACIT-F Test Code Terminology|FAC099TC|Pediatric Functional Assessment of Chronic Illness Therapy-Fatigue Questionnaire Test Code|QS-Peds-FACIT-F TESTCD</t>
  </si>
  <si>
    <t>Test codes of questionnaire questions associated with the Pediatric Functional Assessment of Chronic Illness Therapy-Fatigue (Peds-FACIT-F) for the Clinical Data Interchange Standards Consortium (CDISC) Study Data Tabulation Model (SDTM).</t>
  </si>
  <si>
    <t>C147547</t>
  </si>
  <si>
    <t>CDISC Questionnaire TSCC Test Name Terminology|QS-TSCC TEST|TSCC01TN|Trauma Symptom Checklist for Children Questionnaire Test Name</t>
  </si>
  <si>
    <t>Test names of questionnaire questions associated with the Trauma Symptom Checklist for Children (TSCC) for the Clinical Data Interchange Standards Consortium (CDISC) Study Data Tabulation Model (SDTM).</t>
  </si>
  <si>
    <t>C147548</t>
  </si>
  <si>
    <t>CDISC Questionnaire TSCC Test Code Terminology|QS-TSCC TESTCD|TSCC01TC|Trauma Symptom Checklist for Children Questionnaire Test Code</t>
  </si>
  <si>
    <t>Test codes of questionnaire questions associated with the Trauma Symptom Checklist for Children (TSCC) for the Clinical Data Interchange Standards Consortium (CDISC) Study Data Tabulation Model (SDTM).</t>
  </si>
  <si>
    <t>C147549</t>
  </si>
  <si>
    <t>CDISC Questionnaire TSCYC Test Name Terminology|QS-TSCYC TEST|TSCYC1TN|Trauma Symptom Checklist for Young Children Questionnaire Test Name</t>
  </si>
  <si>
    <t>Test names of questionnaire questions associated with the Trauma Symptom Checklist for Young Children (TSCYC) for the Clinical Data Interchange Standards Consortium (CDISC) Study Data Tabulation Model (SDTM).</t>
  </si>
  <si>
    <t>C147550</t>
  </si>
  <si>
    <t>CDISC Questionnaire TSCYC Test Code Terminology|QS-TSCYC TESTCD|TSCYC1TC|Trauma Symptom Checklist for Young Children Questionnaire Test Code</t>
  </si>
  <si>
    <t>Test codes of questionnaire questions associated with the Trauma Symptom Checklist for Young Children (TSCYC) for the Clinical Data Interchange Standards Consortium (CDISC) Study Data Tabulation Model (SDTM).</t>
  </si>
  <si>
    <t>C147551</t>
  </si>
  <si>
    <t>ATLAS Clinical Classification Question</t>
  </si>
  <si>
    <t>A question associated with the ATLAS clinical classification.</t>
  </si>
  <si>
    <t>C147552</t>
  </si>
  <si>
    <t>FACT-BMT Version 4 Questionnaire Question</t>
  </si>
  <si>
    <t>A question associated with the FACT-BMT Version 4 questionnaire.</t>
  </si>
  <si>
    <t>C147553</t>
  </si>
  <si>
    <t>FACIT-Dyspnea 10 Item Short Form Questionnaire Question</t>
  </si>
  <si>
    <t>A question associated with the FACIT-Dyspnea 10 Item Short Form questionnaire.</t>
  </si>
  <si>
    <t>C147554</t>
  </si>
  <si>
    <t>FACIT-Fatigue 13-Item Version 4 Questionnaire Question</t>
  </si>
  <si>
    <t>A question associated with the FACIT-Fatigue 13-Item Version 4 questionnaire.</t>
  </si>
  <si>
    <t>C147555</t>
  </si>
  <si>
    <t>Peds-FACIT-F Questionnaire Question</t>
  </si>
  <si>
    <t>A question associated with the Peds-FACIT-F questionnaire.</t>
  </si>
  <si>
    <t>C147556</t>
  </si>
  <si>
    <t>TSCC Questionnaire Question</t>
  </si>
  <si>
    <t>A question associated with the TSCC questionnaire.</t>
  </si>
  <si>
    <t>C147557</t>
  </si>
  <si>
    <t>TSCYC Questionnaire Question</t>
  </si>
  <si>
    <t>A question associated with the TSCYC questionnaire.</t>
  </si>
  <si>
    <t>C147558</t>
  </si>
  <si>
    <t>Platinum-Resistant Disease|Platinum-Resistant|Platinum-resistant</t>
  </si>
  <si>
    <t>A finding indicating that a cancer is resistant to platinum therapy. For non-gynecologic cancers, the terms "platinum-resistant" and "platinum-refractory" are used interchangeably. For gynecologic cancers, it refers to cancer progression between one and six months of completing the last platinum therapy.</t>
  </si>
  <si>
    <t>C147560</t>
  </si>
  <si>
    <t>Interleukin-23 Receptor Complex|IL-23 Receptor|IL-23R|IL23R|IL23R/IL12RB1 Complex|Interleukin 23 Receptor|Interleukin-23 Receptor</t>
  </si>
  <si>
    <t>A heterodimeric complex composed of interleukin-12 receptor subunit beta-1 and interleukin-23 receptor. This receptor complex binds to interleukin-23, which activates the JAK-STAT signaling pathway and modulates the activation of T-lymphocytes, natural killer cells and some myeloid lineage cells.</t>
  </si>
  <si>
    <t>C147561</t>
  </si>
  <si>
    <t>C4908|C169021</t>
  </si>
  <si>
    <t>Platinum-Resistant Ovarian Carcinoma|Platinum-Resistant Ovarian Cancer|Platinum-Resistant Ovarian Cancer</t>
  </si>
  <si>
    <t>Ovarian carcinoma that progresses between one and six months of completing platinum therapy.</t>
  </si>
  <si>
    <t>Platinum-Resistant Ovarian Carcinoma</t>
  </si>
  <si>
    <t>C147562</t>
  </si>
  <si>
    <t>C574|C2201</t>
  </si>
  <si>
    <t>Synthetic Vaccine Particles-Rapamycin|SEL 110|SEL-110|SEL110|SVP-R|SVP-Rapa|SVP-Rapamycin</t>
  </si>
  <si>
    <t>A proprietary, biodegradable, poly (lactic-co-glycolic acid) (PLGA) nanoparticle-based formulation composed of synthetic vaccine particles (SVP) encapsulating the macrolide antibiotic rapamycin (SVP-R), with immunosuppressant and drug-protective activities. Upon administration of SVP-R, the SVP moiety is selectively and preferentially taken up through endocytosis by antigen-presenting cells (APCs), located in the spleen and lymph nodes, specifically dendritic cells (DCs). Rapamycin, a mammalian target of rapamycin (mTOR) inhibitor, prevents DC maturation, induces tolerogenic DCs, induces regulatory T-cells (Tregs), blocks activation of effector T-cells, induces B-cell tolerance, reduces B-cell activation, and prevents antibody formation, thereby inducing immune tolerance. When co-administered with a biological immunogenic drug known to induce the production of anti-drug antibodies (ADA), SVP-R is able to prevent ADA formation, which prevents the unwanted neutralizing effects of ADAs, increases efficacy of the biological drug, and permits sustained therapeutic activity and repeated administration of the biological drug. In the presence of a specific target antigen, SVP-R is able to prevent an antigen-specific immune response and induces antigen-specific immune tolerance. Compared to the administration of free rapamycin, SVP-R induces long-lasting immunological tolerance.</t>
  </si>
  <si>
    <t>Synthetic Vaccine Particles-Rapamycin</t>
  </si>
  <si>
    <t>C147563</t>
  </si>
  <si>
    <t>C201282|C155321|C129822</t>
  </si>
  <si>
    <t>Anti-CD38/CD3 Bispecific Monoclonal Antibody GBR 1342|Anti-CD38 x Anti-CD3 Bispecific Monoclonal Antibody GBR 1342|Anti-CD38/Anti-CD3 Bispecific Monoclonal Antibody GBR 1342|BEAT GBR 1342|CD38xCD3 BsAb GBR 1342|GBR 1342|GBR-1342|GBR-1342|GBR1342</t>
  </si>
  <si>
    <t>A humanized, bispecific monoclonal antibody (BsAb) against human CD3, a T-cell surface antigen, and the human cell surface glycoprotein CD38, a tumor-associated antigen (TAA), with potential antineoplastic activity. Upon administration, anti-CD38/anti-CD3 bispecific monoclonal antibody GBR 1342 binds to both CD3 on T-cells and CD38 expressed on certain tumor cells. This results in the cross-linking of T-cells and tumor cells, and induces a potent cytotoxic T-lymphocyte (CTL) response against CD38-expressing tumor cells. CD38, a type II transmembrane glycoprotein, is present on various immune cells and hematologic malignancies; its expression has been correlated with poor prognosis. GBR 1342 uses the proprietary bispecific engagement by antibodies based on the T-cell receptor (BEAT) platform.</t>
  </si>
  <si>
    <t>Anti-CD38/CD3 Bispecific Monoclonal Antibody GBR 1342</t>
  </si>
  <si>
    <t>Hormone Resistance|Hormone Therapy Resistance</t>
  </si>
  <si>
    <t>A finding indicating decreased tissue sensitivity to a hormone.</t>
  </si>
  <si>
    <t>C147565</t>
  </si>
  <si>
    <t>ARHGEF10 Gene|ARHGEF10|ARHGEF10|Rho Guanine Nucleotide Exchange Factor 10 Gene</t>
  </si>
  <si>
    <t>This gene plays a role in both GTPase activation and nerve myelination.</t>
  </si>
  <si>
    <t>C147566</t>
  </si>
  <si>
    <t>ARHGEF10 wt Allele|GEF10|KIAA0294|Rho Guanine Nucleotide Exchange Factor (GEF) 10 Gene|Rho Guanine Nucleotide Exchange Factor 10 wt Allele|SNCV</t>
  </si>
  <si>
    <t>Human ARHGEF10 wild-type allele is located in the vicinity of 8p23.3 and is approximately 135 kb in length. This allele, which encodes Rho guanine nucleotide exchange factor 10 protein, is involved in the regulation of GTPase-mediated signaling. Mutations in the gene are associated with autosomal dominant slowed nerve conduction velocity.</t>
  </si>
  <si>
    <t>C147568</t>
  </si>
  <si>
    <t>Rho Guanine Nucleotide Exchange Factor 10|ARHGEF10|Gef10</t>
  </si>
  <si>
    <t>Rho guanine nucleotide exchange factor 10 (1369 aa, ~152 kDa) is encoded by the human ARHGEF10 gene. This protein plays a role in guanine nucleotide exchange and peripheral nerve myelination.</t>
  </si>
  <si>
    <t>C147569</t>
  </si>
  <si>
    <t>ARHGEF10L Gene|ARHGEF10L|ARHGEF10L|Rho Guanine Nucleotide Exchange Factor 10 Like Gene</t>
  </si>
  <si>
    <t>This gene is involved in guanine nucleotide exchange for Rho family GTPases.</t>
  </si>
  <si>
    <t>C147570</t>
  </si>
  <si>
    <t>ARHGEF10L wt Allele|FLJ10521|GRINCHGEF|GrinchGEF|KIAA1626|Rho Guanine Nucleotide Exchange Factor (GEF) 10-Like Gene|Rho Guanine Nucleotide Exchange Factor 10 Like wt Allele</t>
  </si>
  <si>
    <t>Human ARHGEF10L wild-type allele is located in the vicinity of 1p36.13 and is approximately 178 kb in length. This allele, which encodes Rho guanine nucleotide exchange factor 10-like protein, plays a role in the regulation of Rho family GTPases.</t>
  </si>
  <si>
    <t>C147571</t>
  </si>
  <si>
    <t>Rho Guanine Nucleotide Exchange Factor 10-Like Protein|ARHGEF10L|GrinchGEF</t>
  </si>
  <si>
    <t>Rho guanine nucleotide exchange factor 10-like protein (1279 aa, ~140 kDa) is encoded by the human ARHGEF10L gene. This protein is involved in the regulation of Rho family-mediated signaling.</t>
  </si>
  <si>
    <t>C147572</t>
  </si>
  <si>
    <t>BAZ1A Gene|BAZ1A|BAZ1A|Bromodomain Adjacent to Zinc Finger Domain 1A Gene</t>
  </si>
  <si>
    <t>This gene plays a role in nucleosome spacing.</t>
  </si>
  <si>
    <t>C147573</t>
  </si>
  <si>
    <t>BAZ1A wt Allele|ACF1|ACF1, Drosophila, Homolog of Gene|Bromodomain Adjacent to Zinc Finger Domain 1A wt Allele|Bromodomain Adjacent to Zinc Finger Domain, 1A Gene|HSPC317|WALp1|WCRF180|hACF1</t>
  </si>
  <si>
    <t>Human BAZ1A wild-type allele is located within 14q13.1-q13.2 and is approximately 123 kb in length. This allele, which encodes bromodomain adjacent to zinc finger domain protein 1A, is involved in chromatin remodeling.</t>
  </si>
  <si>
    <t>C147574</t>
  </si>
  <si>
    <t>Bromodomain Adjacent to Zinc Finger Domain Protein 1A|ATP-Dependent Chromatin Remodeling Protein|ATP-Dependent Chromatin-Remodeling Protein|ATP-Utilizing Chromatin Assembly and Remodeling Factor 1|BAZ1A|CHRAC Subunit ACF1|WCRF180|Williams Syndrome Transcription Factor-Related Chromatin-Remodeling Factor 180|hACF1|hWALp1</t>
  </si>
  <si>
    <t>Bromodomain adjacent to zinc finger domain protein 1A (1556 aa, ~179 kDa) is encoded by the human BAZ1A gene. This protein plays a role in ATP-dependent chromatin remodeling.</t>
  </si>
  <si>
    <t>C147575</t>
  </si>
  <si>
    <t>KRAS NP_004976.2:p.A59X|GTPase KRas A59X|GTPase KRas Ala59Xxx|K-Ras 2 A59X|KRAS A59 Mutation|KRAS A59X|KRAS Ala59Xxx|KRAS NP_004976.2:p.Ala59Xxx|KRAS p.A59X|KRAS p.Ala59Xxx|Ki-Ras A59X|NP_004976.2:p.A59X|NP_004976.2:p.Ala59Xxx|c-K-ras A59X</t>
  </si>
  <si>
    <t>A change in the amino acid residue at position 59 in the GTPase KRas protein where alanine has been replaced by another amino acid.</t>
  </si>
  <si>
    <t>KRAS NP_004976.2:p.A59X</t>
  </si>
  <si>
    <t>C147576</t>
  </si>
  <si>
    <t>KRAS NP_004976.2:p.K117X|GTPase KRas K117X|GTPase KRas Lys117Xxx|K-Ras 2 K117X|KRAS K117 Mutation|KRAS K117X|KRAS Lys117Xxx|KRAS NP_004976.2:p.Lys117Xxx|KRAS p.K117X|KRAS p.Lys146Xxx|Ki-Ras K117X|NP_004976.2:p.K117X|NP_004976.2:p.Lys117Xxx|c-K-ras K117X</t>
  </si>
  <si>
    <t>A change in the amino acid residue at position 117 in the GTPase KRas protein where lysine has been replaced by another amino acid.</t>
  </si>
  <si>
    <t>KRAS NP_004976.2:p.K117X</t>
  </si>
  <si>
    <t>C147577</t>
  </si>
  <si>
    <t>Upinitatug Rilsodotin|ADC XMT-1536|Anti-NaPi2b ADC XMT-1536|Anti-NaPi2b/Auristatin F-HPA ADC XMT-1536|UPINITATUG RILSODOTIN|Upifitamab Rilsodotin|XMT 1536|XMT-1536|XMT1536</t>
  </si>
  <si>
    <t>A proprietary antibody-drug conjugate (ADC) composed of upinitatug , a proprietary, humanized monoclonal antibody against human sodium-dependent phosphate transport protein 2B (SLC34A2; NaPi2b), site-specifically linked, via a protease cleavable linker, to the proprietary cytotoxic aurastatin derivative auristatin F-HPA (AF-HPA; auristatin F-hydroxypropylamide), with potential antineoplastic activity. Upinitatug rilsodotin is produced via the proprietary dolaflexin ADC conjugation platform, which promotes the conjugation of between 10 and 15 AF-HPA payload molecules to each XMT-1535 antibody. Upon administration of upinitatug rilsodotin, the antibody moiety targets and binds to NaPi2b expressed on tumor cells. Upon binding, internalization by endosomes/lysosomes, and enzymatic cleavage, the AF-HPA binds to tubulin and inhibits microtubule polymerization, which results in G2/M phase arrest and apoptosis of NaPi2b-expressing tumor cells. NaPi2b, a tumor-associated antigen (TAA), is overexpressed on a variety of cancer cells and plays a key role in the transport of inorganic phosphate (Pi) and the maintenance of phosphate homeostasis.</t>
  </si>
  <si>
    <t>Upinitatug Rilsodotin</t>
  </si>
  <si>
    <t>C147578</t>
  </si>
  <si>
    <t>Upinitatug|Anti-NaPi2b MoAb XMT-1535|Anti-NaPi2b Monoclonal Antibody XMT-1535|MoAb XMT-1535|UPINITATUG|Upifitamab|XMT 1535|XMT-1535|XMT1535</t>
  </si>
  <si>
    <t>A proprietary humanized monoclonal antibody against human sodium-dependent phosphate transport protein 2B (SLC34A2; NaPi2b), with potential antineoplastic activity. Upon administration of upinitatug, the antibody targets and binds to NaPi2b expressed on tumor cells. Although the tumor cell killing effects of upinitatug are not established, this binding may induce an antibody-dependent cellular cytotoxicity (ADCC)-mediated immune response against NaPi2b-expressing tumor cells, and/or may inhibit NaPi2b-mediated sodium and phosphate ion cotransport activity and ion-dependent tumor cell signaling. NaPi2b, a tumor-associated antigen (TAA), is overexpressed on a variety of tumor cells. It plays a key role in the transport of inorganic phosphate (Pi) and the maintenance of phosphate homeostasis.</t>
  </si>
  <si>
    <t>Upinitatug</t>
  </si>
  <si>
    <t>C147579</t>
  </si>
  <si>
    <t>Tablet with Sensor Dosage Form|Tablet with Sensor|Tablet with sensor</t>
  </si>
  <si>
    <t>A solid dosage form containing medicinal substances, with or without suitable diluents, plus an ingestible sensor that communicates with medical devices that are usually located outside of the body.</t>
  </si>
  <si>
    <t>C147580</t>
  </si>
  <si>
    <t>CPEB3 Gene|CPEB3|CPEB3|Cytoplasmic Polyadenylation Element Binding Protein 3 Gene</t>
  </si>
  <si>
    <t>This gene is involved in RNA binding and translation regulation.</t>
  </si>
  <si>
    <t>C147581</t>
  </si>
  <si>
    <t>CPEB3 wt Allele|Cytoplasmic Polyadenylation Element Binding Protein 3 wt Allele|KIAA0940</t>
  </si>
  <si>
    <t>Human CPEB3 wild-type allele is located in the vicinity of 10q23.32 and is approximately 244 kb in length. This allele, which encodes cytoplasmic polyadenylation element-binding protein 3, plays a role in the modulation of translation.</t>
  </si>
  <si>
    <t>C147582</t>
  </si>
  <si>
    <t>Cytoplasmic Polyadenylation Element-Binding Protein 3|CPE-BP3|CPE-Binding Protein 3|CPEB3|hCPEB-3</t>
  </si>
  <si>
    <t>Cytoplasmic polyadenylation element-binding protein 3 (698 aa, ~76 kDa) is encoded by the human CPEB3 gene. This protein is involved in the regulation of mRNA synthesis.</t>
  </si>
  <si>
    <t>C147583</t>
  </si>
  <si>
    <t>Functional Assessment of Cancer Therapy-Bone Marrow Transplant Version 4 Questionnaire|FAC061|FACT-BMT V4|FACT-BMT Version 4</t>
  </si>
  <si>
    <t>A standardized, self-administered 12-item subscale, validated by McQuellen et al. in 1997 that, in combination with the general Functional Assessment of Cancer Therapy (FACT) instrument, utilizes a five-point Likert scale and covers four specific domains of well-being to measure quality of life in bone marrow transplantation patients.</t>
  </si>
  <si>
    <t>C147585</t>
  </si>
  <si>
    <t>Functional Assessment of Chronic Illness Therapy-Fatigue 13-Item Scale Version 4 Questionnaire|FAC070|FACIT-FATIGUE 13-ITEM V4|FACIT-Fatigue 13-Item Version 4</t>
  </si>
  <si>
    <t>A standardized 10-item self-report, interviewer, or telephone administered questionnaire, part of the Functional Assessment of Chronic Illness Therapy (FACIT) Measurement System developed by Cella et al. in 1987, that utilizes a five-point Likert rating scale to evaluate shortness of breath across a range of functional activities over the past 7 days in individuals with chronic obstructive pulmonary disease.</t>
  </si>
  <si>
    <t>C147586</t>
  </si>
  <si>
    <t>Pediatric Functional Assessment of Chronic Illness Therapy-Fatigue Questionnaire|FAC099|PEDS-FACIT-F|Peds-FACIT-F</t>
  </si>
  <si>
    <t>A standardized 11-item self-report questionnaire, part of the Functional Assessment of Chronic Illness Therapy (FACIT) Measurement System developed by Cella et al. in 1987, that utilizes a five-point Likert rating scale to evaluate fatigue over the past 7 days in children.</t>
  </si>
  <si>
    <t>C147587</t>
  </si>
  <si>
    <t>Trauma Symptom Checklist for Children Questionnaire|TSCC|TSCC|TSCC01</t>
  </si>
  <si>
    <t>A standardized 54-item self-report questionnaire developed by Briere et al. in 1996, that utilizes a four-point Likert rating scale to evaluate severity of posttraumatic stress and related symptoms in children ages 10-17 years who have experienced traumatic events.</t>
  </si>
  <si>
    <t>C147588</t>
  </si>
  <si>
    <t>Trauma Symptom Checklist for Young Children Questionnaire|TSCYC|TSCYC|TSCYC1</t>
  </si>
  <si>
    <t>A standardized 90-item caretaker-report questionnaire developed by Briere et al. in 1999, that utilizes a four-point Likert rating scale to evaluate severity of posttraumatic stress and related symptoms in children ages 3-12 years who have experienced traumatic events.</t>
  </si>
  <si>
    <t>C147589</t>
  </si>
  <si>
    <t>ATLAS Score Clinical Classification|ATLAS|ATLAS|ATLAS1</t>
  </si>
  <si>
    <t>A standardized scoring system created by Miller et al. in 2013 that assesses age, treatment with systemic antibiotics, leukocyte count, albumin and serum creatinine to predict treatment response or mortality from Clostridium difficile infection.</t>
  </si>
  <si>
    <t>C147590</t>
  </si>
  <si>
    <t>4-Stair Ascend - Wear Orthoses|A4STR1-Wear Orthoses|A4STR1-Wear Orthoses|A4STR103</t>
  </si>
  <si>
    <t>Four Stair Ascend Test (4 Stair Ascend) Did subject wear orthoses?</t>
  </si>
  <si>
    <t>C147591</t>
  </si>
  <si>
    <t>4-Stair Descend - Wear Orthoses|D4STR1-Wear Orthoses|D4STR1-Wear Orthoses|D4STR103</t>
  </si>
  <si>
    <t>Four Stair Descend Test (4 Stair Descend) Did subject wear orthoses?</t>
  </si>
  <si>
    <t>C147592</t>
  </si>
  <si>
    <t>10-Meter Walk/Run - Wear Orthoses|TENMW1-Wear Orthoses|TENMW1-Wear Orthoses|TENMW103</t>
  </si>
  <si>
    <t>Ten Meter Walk/Run Test (10 Meter Walk/Run) Did subject wear orthoses?</t>
  </si>
  <si>
    <t>C147593</t>
  </si>
  <si>
    <t>FACT-BMT Version 4 - I Have a Lack of Energy|FAC061-I Have a Lack of Energy|FAC061-I Have a Lack of Energy|FAC06101</t>
  </si>
  <si>
    <t>Functional Assessment of Cancer Therapy-Bone Marrow Transplant Version 4 (FACT-BMT Version 4) I have a lack of energy.</t>
  </si>
  <si>
    <t>CDISC QRS Terminology|CDISC Questionnaire FACT-BMT Version 4 Test Code Terminology|CDISC Questionnaire FACT-BMT Version 4 Test Name Terminology|CDISC Questionnaire Terminology|CDISC SDTM Terminology|Clinical Data Interchange Standards Consortium Terminology</t>
  </si>
  <si>
    <t>C147594</t>
  </si>
  <si>
    <t>FACT-BMT Version 4 - I Have Nausea|FAC061-I Have Nausea|FAC061-I Have Nausea|FAC06102</t>
  </si>
  <si>
    <t>Functional Assessment of Cancer Therapy-Bone Marrow Transplant Version 4 (FACT-BMT Version 4) I have nausea.</t>
  </si>
  <si>
    <t>C147595</t>
  </si>
  <si>
    <t>FACT-BMT Version 4 - Trouble Meeting Needs of Family|FAC061-Trouble Meeting Needs of Family|FAC061-Trouble Meeting Needs of Family|FAC06103</t>
  </si>
  <si>
    <t>Functional Assessment of Cancer Therapy-Bone Marrow Transplant Version 4 (FACT-BMT Version 4) Because of my physical condition, I have trouble meeting the needs of my family.</t>
  </si>
  <si>
    <t>C147596</t>
  </si>
  <si>
    <t>FACT-BMT Version 4 - I Have Pain|FAC061-I Have Pain|FAC061-I Have Pain|FAC06104</t>
  </si>
  <si>
    <t>Functional Assessment of Cancer Therapy-Bone Marrow Transplant Version 4 (FACT-BMT Version 4) I have pain.</t>
  </si>
  <si>
    <t>C147597</t>
  </si>
  <si>
    <t>FACT-BMT Version 4 - Bothered by Treatment Side Effect|FAC061-Bothered by Treatment Side Effect|FAC061-Bothered by Treatment Side Effect|FAC06105</t>
  </si>
  <si>
    <t>Functional Assessment of Cancer Therapy-Bone Marrow Transplant Version 4 (FACT-BMT Version 4) I am bothered by side effects of treatment.</t>
  </si>
  <si>
    <t>C147598</t>
  </si>
  <si>
    <t>FACT-BMT Version 4 - I Feel Ill|FAC061-I Feel Ill|FAC061-I Feel Ill|FAC06106</t>
  </si>
  <si>
    <t>Functional Assessment of Cancer Therapy-Bone Marrow Transplant Version 4 (FACT-BMT Version 4) I feel ill.</t>
  </si>
  <si>
    <t>C147599</t>
  </si>
  <si>
    <t>FACT-BMT Version 4 - I Am Forced to Spend Time in Bed|FAC061-I Am Forced to Spend Time in Bed|FAC061-I Am Forced to Spend Time in Bed|FAC06107</t>
  </si>
  <si>
    <t>Functional Assessment of Cancer Therapy-Bone Marrow Transplant Version 4 (FACT-BMT Version 4) I am forced to spend time in bed.</t>
  </si>
  <si>
    <t>C1475</t>
  </si>
  <si>
    <t>Ziconotide|Prialt|Prialt|SNX 111|SNX-111|ZICONOTIDE|ziconotide</t>
  </si>
  <si>
    <t>A synthetic, nonopiod, twenty-five amino acid polybasic peptide analogue of an omega-conotoxin derived from the marine snail Conus magus with analgesic activity. Ziconotide appears to block neuronal N-type voltage-sensitive calcium channels (NCCB), inhibiting transmission from pain-sensing primary nociceptors. This agent may exhibit significant analgesic activity in refractory pain.</t>
  </si>
  <si>
    <t>C147600</t>
  </si>
  <si>
    <t>FACT-BMT Version 4 - I Feel Close to My Friends|FAC061-I Feel Close to My Friends|FAC061-I Feel Close to My Friends|FAC06108</t>
  </si>
  <si>
    <t>Functional Assessment of Cancer Therapy-Bone Marrow Transplant Version 4 (FACT-BMT Version 4) I feel close to my friends.</t>
  </si>
  <si>
    <t>C147601</t>
  </si>
  <si>
    <t>FACT-BMT Version 4 - Get Emotional Support From Family|FAC061-Get Emotional Support From Family|FAC061-Get Emotional Support From Family|FAC06109</t>
  </si>
  <si>
    <t>Functional Assessment of Cancer Therapy-Bone Marrow Transplant Version 4 (FACT-BMT Version 4) I get emotional support from my family.</t>
  </si>
  <si>
    <t>C147602</t>
  </si>
  <si>
    <t>FACT-BMT Version 4 - I Get Support From My Friends|FAC061-I Get Support From My Friends|FAC061-I Get Support From My Friends|FAC06110</t>
  </si>
  <si>
    <t>Functional Assessment of Cancer Therapy-Bone Marrow Transplant Version 4 (FACT-BMT Version 4) I get support from my friends.</t>
  </si>
  <si>
    <t>C147603</t>
  </si>
  <si>
    <t>FACT-BMT Version 4 - My Family Has Accepted My Illness|FAC061-My Family Has Accepted My Illness|FAC061-My Family Has Accepted My Illness|FAC06111</t>
  </si>
  <si>
    <t>Functional Assessment of Cancer Therapy-Bone Marrow Transplant Version 4 (FACT-BMT Version 4) My family has accepted my illness.</t>
  </si>
  <si>
    <t>C147604</t>
  </si>
  <si>
    <t>FACT-BMT Version 4 - Satisfied Communication Illness|FAC061-Satisfied Communication Illness|FAC061-Satisfied Communication Illness|FAC06112</t>
  </si>
  <si>
    <t>Functional Assessment of Cancer Therapy-Bone Marrow Transplant Version 4 (FACT-BMT Version 4) I am satisfied with family communication about my illness.</t>
  </si>
  <si>
    <t>C147605</t>
  </si>
  <si>
    <t>FACT-BMT Version 4 - I Feel Close to My Partner|FAC061-I Feel Close to My Partner|FAC061-I Feel Close to My Partner|FAC06113</t>
  </si>
  <si>
    <t>Functional Assessment of Cancer Therapy-Bone Marrow Transplant Version 4 (FACT-BMT Version 4) I feel close to my partner (or the person who is my main support).</t>
  </si>
  <si>
    <t>C147606</t>
  </si>
  <si>
    <t>FACT-BMT Version 4 - I Am Satisfied With My Sex Life|FAC061-I Am Satisfied With My Sex Life|FAC061-I Am Satisfied With My Sex Life|FAC06114</t>
  </si>
  <si>
    <t>Functional Assessment of Cancer Therapy-Bone Marrow Transplant Version 4 (FACT-BMT Version 4) I am satisfied with my sex life.</t>
  </si>
  <si>
    <t>C147607</t>
  </si>
  <si>
    <t>FACT-BMT Version 4 - I Feel Sad|FAC061-I Feel Sad|FAC061-I Feel Sad|FAC06115</t>
  </si>
  <si>
    <t>Functional Assessment of Cancer Therapy-Bone Marrow Transplant Version 4 (FACT-BMT Version 4) I feel sad.</t>
  </si>
  <si>
    <t>C147608</t>
  </si>
  <si>
    <t>FACT-BMT Version 4 - Satisfied With How I Am Coping|FAC061-Satisfied With How I Am Coping|FAC061-Satisfied With How I Am Coping|FAC06116</t>
  </si>
  <si>
    <t>Functional Assessment of Cancer Therapy-Bone Marrow Transplant Version 4 (FACT-BMT Version 4) I am satisfied with how I am coping with my illness.</t>
  </si>
  <si>
    <t>C147609</t>
  </si>
  <si>
    <t>FACT-BMT Version 4 - Losing Hope Against Illness|FAC061-Losing Hope Against Illness|FAC061-Losing Hope Against Illness|FAC06117</t>
  </si>
  <si>
    <t>Functional Assessment of Cancer Therapy-Bone Marrow Transplant Version 4 (FACT-BMT Version 4) I am losing hope in the fight against my illness.</t>
  </si>
  <si>
    <t>C147610</t>
  </si>
  <si>
    <t>FACT-BMT Version 4 - I Feel Nervous|FAC061-I Feel Nervous|FAC061-I Feel Nervous|FAC06118</t>
  </si>
  <si>
    <t>Functional Assessment of Cancer Therapy-Bone Marrow Transplant Version 4 (FACT-BMT Version 4) I feel nervous.</t>
  </si>
  <si>
    <t>C147611</t>
  </si>
  <si>
    <t>FACT-BMT Version 4 - I Worry About Dying|FAC061-I Worry About Dying|FAC061-I Worry About Dying|FAC06119</t>
  </si>
  <si>
    <t>Functional Assessment of Cancer Therapy-Bone Marrow Transplant Version 4 (FACT-BMT Version 4) I worry about dying.</t>
  </si>
  <si>
    <t>C147612</t>
  </si>
  <si>
    <t>FACT-BMT Version 4 - Worry My Condition Will Get Worse|FAC061-Worry My Condition Will Get Worse|FAC061-Worry My Condition Will Get Worse|FAC06120</t>
  </si>
  <si>
    <t>Functional Assessment of Cancer Therapy-Bone Marrow Transplant Version 4 (FACT-BMT Version 4) I worry that my condition will get worse.</t>
  </si>
  <si>
    <t>C147613</t>
  </si>
  <si>
    <t>FACT-BMT Version 4 - I Am Able to Work|FAC061-I Am Able to Work|FAC061-I Am Able to Work|FAC06121</t>
  </si>
  <si>
    <t>Functional Assessment of Cancer Therapy-Bone Marrow Transplant Version 4 (FACT-BMT Version 4) I am able to work (include work at home).</t>
  </si>
  <si>
    <t>C147614</t>
  </si>
  <si>
    <t>FACT-BMT Version 4 - My Work Is Fulfilling|FAC061-My Work Is Fulfilling|FAC061-My Work Is Fulfilling|FAC06122</t>
  </si>
  <si>
    <t>Functional Assessment of Cancer Therapy-Bone Marrow Transplant Version 4 (FACT-BMT Version 4) My work (include work at home) is fulfilling.</t>
  </si>
  <si>
    <t>C147615</t>
  </si>
  <si>
    <t>FACT-BMT Version 4 - I Am Able to Enjoy Life|FAC061-I Am Able to Enjoy Life|FAC061-I Am Able to Enjoy Life|FAC06123</t>
  </si>
  <si>
    <t>Functional Assessment of Cancer Therapy-Bone Marrow Transplant Version 4 (FACT-BMT Version 4) I am able to enjoy life.</t>
  </si>
  <si>
    <t>C147616</t>
  </si>
  <si>
    <t>FACT-BMT Version 4 - I Have Accepted My Illness|FAC061-I Have Accepted My Illness|FAC061-I Have Accepted My Illness|FAC06124</t>
  </si>
  <si>
    <t>Functional Assessment of Cancer Therapy-Bone Marrow Transplant Version 4 (FACT-BMT Version 4) I have accepted my illness.</t>
  </si>
  <si>
    <t>C147617</t>
  </si>
  <si>
    <t>FACT-BMT Version 4 - I Am Sleeping Well|FAC061-I Am Sleeping Well|FAC061-I Am Sleeping Well|FAC06125</t>
  </si>
  <si>
    <t>Functional Assessment of Cancer Therapy-Bone Marrow Transplant Version 4 (FACT-BMT Version 4) I am sleeping well.</t>
  </si>
  <si>
    <t>C147618</t>
  </si>
  <si>
    <t>FACT-BMT Version 4 - Enjoy Things I Usually Do for Fun|FAC061-Enjoy Things I Usually Do for Fun|FAC061-Enjoy Things I Usually Do for Fun|FAC06126</t>
  </si>
  <si>
    <t>Functional Assessment of Cancer Therapy-Bone Marrow Transplant Version 4 (FACT-BMT Version 4) I am enjoying the things I usually do for fun.</t>
  </si>
  <si>
    <t>C147619</t>
  </si>
  <si>
    <t>FACT-BMT Version 4 - Content With Quality of My Life|FAC061-Content With Quality of My Life|FAC061-Content With Quality of My Life|FAC06127</t>
  </si>
  <si>
    <t>Functional Assessment of Cancer Therapy-Bone Marrow Transplant Version 4 (FACT-BMT Version 4) I am content with the quality of my life right now.</t>
  </si>
  <si>
    <t>C147620</t>
  </si>
  <si>
    <t>FACT-BMT Version 4 - I Am Concerned About Keeping Job|FAC061-I Am Concerned About Keeping Job|FAC061-I Am Concerned About Keeping Job|FAC06128</t>
  </si>
  <si>
    <t>Functional Assessment of Cancer Therapy-Bone Marrow Transplant Version 4 (FACT-BMT Version 4) I am concerned about keeping my job (include work at home).</t>
  </si>
  <si>
    <t>C147621</t>
  </si>
  <si>
    <t>FACT-BMT Version 4 - I Feel Distant From Other People|FAC061-I Feel Distant From Other People|FAC061-I Feel Distant From Other People|FAC06129</t>
  </si>
  <si>
    <t>Functional Assessment of Cancer Therapy-Bone Marrow Transplant Version 4 (FACT-BMT Version 4) I feel distant from other people.</t>
  </si>
  <si>
    <t>C147622</t>
  </si>
  <si>
    <t>FACT-BMT Version 4 - I Worry Transplant Will Not Work|FAC061-I Worry Transplant Will Not Work|FAC061-I Worry Transplant Will Not Work|FAC06130</t>
  </si>
  <si>
    <t>Functional Assessment of Cancer Therapy-Bone Marrow Transplant Version 4 (FACT-BMT Version 4) I worry that the transplant will not work.</t>
  </si>
  <si>
    <t>C147623</t>
  </si>
  <si>
    <t>FACT-BMT Version 4 - Side Effect of Treatment Worse|FAC061-Side Effect of Treatment Worse|FAC061-Side Effect of Treatment Worse|FAC06131</t>
  </si>
  <si>
    <t>Functional Assessment of Cancer Therapy-Bone Marrow Transplant Version 4 (FACT-BMT Version 4) The side effects of treatment are worse than I had imagined.</t>
  </si>
  <si>
    <t>C147624</t>
  </si>
  <si>
    <t>FACT-BMT Version 4 - I Have a Good Appetite|FAC061-I Have a Good Appetite|FAC061-I Have a Good Appetite|FAC06132</t>
  </si>
  <si>
    <t>Functional Assessment of Cancer Therapy-Bone Marrow Transplant Version 4 (FACT-BMT Version 4) I have a good appetite.</t>
  </si>
  <si>
    <t>C147625</t>
  </si>
  <si>
    <t>FACT-BMT Version 4 - I Like the Appearance of My Body|FAC061-I Like the Appearance of My Body|FAC061-I Like the Appearance of My Body|FAC06133</t>
  </si>
  <si>
    <t>Functional Assessment of Cancer Therapy-Bone Marrow Transplant Version 4 (FACT-BMT Version 4) I like the appearance of my body.</t>
  </si>
  <si>
    <t>C147626</t>
  </si>
  <si>
    <t>FACT-BMT Version 4 - I Am Able to Get Around by Myself|FAC061-I Am Able to Get Around by Myself|FAC061-I Am Able to Get Around by Myself|FAC06134</t>
  </si>
  <si>
    <t>Functional Assessment of Cancer Therapy-Bone Marrow Transplant Version 4 (FACT-BMT Version 4) I am able to get around by myself.</t>
  </si>
  <si>
    <t>C147627</t>
  </si>
  <si>
    <t>FACT-BMT Version 4 - I Get Tired Easily|FAC061-I Get Tired Easily|FAC061-I Get Tired Easily|FAC06135</t>
  </si>
  <si>
    <t>Functional Assessment of Cancer Therapy-Bone Marrow Transplant Version 4 (FACT-BMT Version 4) I get tired easily.</t>
  </si>
  <si>
    <t>C147628</t>
  </si>
  <si>
    <t>FACT-BMT Version 4 - I Am Interested in Sex|FAC061-I Am Interested in Sex|FAC061-I Am Interested in Sex|FAC06136</t>
  </si>
  <si>
    <t>Functional Assessment of Cancer Therapy-Bone Marrow Transplant Version 4 (FACT-BMT Version 4) I am interested in sex.</t>
  </si>
  <si>
    <t>C147629</t>
  </si>
  <si>
    <t>FACT-BMT Version 4 - Concerns Ability to Have Children|FAC061-Concerns Ability to Have Children|FAC061-Concerns Ability to Have Children|FAC06137</t>
  </si>
  <si>
    <t>Functional Assessment of Cancer Therapy-Bone Marrow Transplant Version 4 (FACT-BMT Version 4) I have concerns about my ability to have children.</t>
  </si>
  <si>
    <t>C147630</t>
  </si>
  <si>
    <t>FACT-BMT Version 4 - Confidence in My Nurse(s)|FAC061-Confidence in My Nurse(s)|FAC061-Confidence in My Nurse(s)|FAC06138</t>
  </si>
  <si>
    <t>Functional Assessment of Cancer Therapy-Bone Marrow Transplant Version 4 (FACT-BMT Version 4) I have confidence in my nurse(s).</t>
  </si>
  <si>
    <t>C147631</t>
  </si>
  <si>
    <t>FACT-BMT Version 4 - I Regret Bone Marrow Transplant|FAC061-I Regret Bone Marrow Transplant|FAC061-I Regret Bone Marrow Transplant|FAC06139</t>
  </si>
  <si>
    <t>Functional Assessment of Cancer Therapy-Bone Marrow Transplant Version 4 (FACT-BMT Version 4) I regret having the bone marrow transplant.</t>
  </si>
  <si>
    <t>C147632</t>
  </si>
  <si>
    <t>FACT-BMT Version 4 - I Can Remember Things|FAC061-I Can Remember Things|FAC061-I Can Remember Things|FAC06140</t>
  </si>
  <si>
    <t>Functional Assessment of Cancer Therapy-Bone Marrow Transplant Version 4 (FACT-BMT Version 4) I can remember things.</t>
  </si>
  <si>
    <t>C147633</t>
  </si>
  <si>
    <t>FACT-BMT Version 4 - I Am Able to Concentrate|FAC061-I Am Able to Concentrate|FAC061-I Am Able to Concentrate|FAC06141</t>
  </si>
  <si>
    <t>Functional Assessment of Cancer Therapy-Bone Marrow Transplant Version 4 (FACT-BMT Version 4) I am able to concentrate.</t>
  </si>
  <si>
    <t>C147634</t>
  </si>
  <si>
    <t>FACT-BMT Version 4 - I Have Frequent Colds/Infections|FAC061-I Have Frequent Colds/Infections|FAC061-I Have Frequent Colds/Infections|FAC06142</t>
  </si>
  <si>
    <t>Functional Assessment of Cancer Therapy-Bone Marrow Transplant Version 4 (FACT-BMT Version 4) I have frequent colds/infections.</t>
  </si>
  <si>
    <t>C147635</t>
  </si>
  <si>
    <t>FACT-BMT Version 4 - My Eyesight Is Blurry|FAC061-My Eyesight Is Blurry|FAC061-My Eyesight Is Blurry|FAC06143</t>
  </si>
  <si>
    <t>Functional Assessment of Cancer Therapy-Bone Marrow Transplant Version 4 (FACT-BMT Version 4) My eyesight is blurry.</t>
  </si>
  <si>
    <t>C147636</t>
  </si>
  <si>
    <t>FACT-BMT Version 4 - Bothered by Change in Food Tastes|FAC061-Bothered by Change in Food Tastes|FAC061-Bothered by Change in Food Tastes|FAC06144</t>
  </si>
  <si>
    <t>Functional Assessment of Cancer Therapy-Bone Marrow Transplant Version 4 (FACT-BMT Version 4) I am bothered by a change in the way food tastes.</t>
  </si>
  <si>
    <t>C147637</t>
  </si>
  <si>
    <t>FACT-BMT Version 4 - I Have Tremors|FAC061-I Have Tremors|FAC061-I Have Tremors|FAC06145</t>
  </si>
  <si>
    <t>Functional Assessment of Cancer Therapy-Bone Marrow Transplant Version 4 (FACT-BMT Version 4) I have tremors.</t>
  </si>
  <si>
    <t>C147638</t>
  </si>
  <si>
    <t>FACT-BMT Version 4 - I Have Been Short of Breath|FAC061-I Have Been Short of Breath|FAC061-I Have Been Short of Breath|FAC06146</t>
  </si>
  <si>
    <t>Functional Assessment of Cancer Therapy-Bone Marrow Transplant Version 4 (FACT-BMT Version 4) I have been short of breath.</t>
  </si>
  <si>
    <t>C147639</t>
  </si>
  <si>
    <t>FACT-BMT Version 4 - I Am Bothered by Skin Problems|FAC061-I Am Bothered by Skin Problems|FAC061-I Am Bothered by Skin Problems|FAC06147</t>
  </si>
  <si>
    <t>Functional Assessment of Cancer Therapy-Bone Marrow Transplant Version 4 (FACT-BMT Version 4) I am bothered by skin problems.</t>
  </si>
  <si>
    <t>C147640</t>
  </si>
  <si>
    <t>FACT-BMT Version 4 - I Have Trouble With My Bowels|FAC061-I Have Trouble With My Bowels|FAC061-I Have Trouble With My Bowels|FAC06148</t>
  </si>
  <si>
    <t>Functional Assessment of Cancer Therapy-Bone Marrow Transplant Version 4 (FACT-BMT Version 4) I have trouble with my bowels.</t>
  </si>
  <si>
    <t>C147641</t>
  </si>
  <si>
    <t>FACT-BMT Version 4 - Illness Is Hardship for My Family|FAC061-Illness Is Hardship for My Family|FAC061-Illness Is Hardship for My Family|FAC06149</t>
  </si>
  <si>
    <t>Functional Assessment of Cancer Therapy-Bone Marrow Transplant Version 4 (FACT-BMT Version 4) My illness is a personal hardship for my close family members.</t>
  </si>
  <si>
    <t>C147642</t>
  </si>
  <si>
    <t>FACT-BMT Version 4 - Cost of Treatment Is Burden on Me|FAC061-Cost of Treatment Is Burden on Me|FAC061-Cost of Treatment Is Burden on Me|FAC06150</t>
  </si>
  <si>
    <t>Functional Assessment of Cancer Therapy-Bone Marrow Transplant Version 4 (FACT-BMT Version 4) The cost of my treatment is a burden on me or my family.</t>
  </si>
  <si>
    <t>C147643</t>
  </si>
  <si>
    <t>FACIT-Dyspnea 10 Item Short Form - Part I: Dressing Without Help|FAC084-Part I: Dressing Without Help|FAC084-Part I: Dressing Without Help|FAC08401</t>
  </si>
  <si>
    <t>Functional Assessment of Chronic Illness Therapy-Dyspnea 10 Item Short Form (FACIT-Dyspnea 10 Item Short Form) Part I. Over the past 7 days, how short of breath did you get with each of these activities?: Dressing yourself without help.</t>
  </si>
  <si>
    <t>CDISC QRS Terminology|CDISC Questionnaire FACIT-Dyspnea 10 Item Short Form Test Code Terminology|CDISC Questionnaire FACIT-Dyspnea 10 Item Short Form Test Name Terminology|CDISC Questionnaire Terminology|CDISC SDTM Terminology|Clinical Data Interchange Standards Consortium Terminology</t>
  </si>
  <si>
    <t>C147644</t>
  </si>
  <si>
    <t>FACIT-Dyspnea 10 Item Short Form - Part I: Dressing Why Not|FAC084-Part I: Dressing Why Not|FAC084-Part I: Dressing Why Not|FAC08402</t>
  </si>
  <si>
    <t>Functional Assessment of Chronic Illness Therapy-Dyspnea 10 Item Short Form (FACIT-Dyspnea 10 Item Short Form) Part I. Over the past 7 days, how short of breath did you get with each of these activities?: Dressing yourself without help. Please indicate why you did not do this in the past 7 days.</t>
  </si>
  <si>
    <t>C147645</t>
  </si>
  <si>
    <t>FACIT-Dyspnea 10 Item Short Form - Part I: Walk 50 Steps|FAC084-Part I: Walk 50 Steps|FAC084-Part I: Walk 50 Steps|FAC08403</t>
  </si>
  <si>
    <t>Functional Assessment of Chronic Illness Therapy-Dyspnea 10 Item Short Form (FACIT-Dyspnea 10 Item Short Form) Part I. Over the past 7 days, how short of breath did you get with each of these activities?: Walking 50 steps/paces on flat ground at a normal speed without stopping.</t>
  </si>
  <si>
    <t>C147646</t>
  </si>
  <si>
    <t>FACIT-Dyspnea 10 Item Short Form - Part I: Walk 50 Steps Why Not|FAC084-Part I: Walk 50 Steps Why Not|FAC084-Part I: Walk 50 Steps Why Not|FAC08404</t>
  </si>
  <si>
    <t>Functional Assessment of Chronic Illness Therapy-Dyspnea 10 Item Short Form (FACIT-Dyspnea 10 Item Short Form) Part I. Over the past 7 days, how short of breath did you get with each of these activities?: Walking 50 steps/paces on flat ground at a normal speed without stopping. Please indicate why you did not do this in the past 7 days.</t>
  </si>
  <si>
    <t>C147647</t>
  </si>
  <si>
    <t>FACIT-Dyspnea 10 Item Short Form - Part I: Walk Up 20 Stairs|FAC084-Part I: Walk Up 20 Stairs|FAC084-Part I: Walk Up 20 Stairs|FAC08405</t>
  </si>
  <si>
    <t>Functional Assessment of Chronic Illness Therapy-Dyspnea 10 Item Short Form (FACIT-Dyspnea 10 Item Short Form) Part I. Over the past 7 days, how short of breath did you get with each of these activities?: Walking up 20 stairs (2 flights) without stopping.</t>
  </si>
  <si>
    <t>C147648</t>
  </si>
  <si>
    <t>FACIT-Dyspnea 10 Item Short Form - Part I: Walk Up 20 Stairs Why Not|FAC084-Part I: Walk Up 20 Stairs Why Not|FAC084-Part I: Walk Up 20 Stairs Why Not|FAC08406</t>
  </si>
  <si>
    <t>Functional Assessment of Chronic Illness Therapy-Dyspnea 10 Item Short Form (FACIT-Dyspnea 10 Item Short Form) Part I. Over the past 7 days, how short of breath did you get with each of these activities?: Walking up 20 stairs (2 flights) without stopping. Please indicate why you did not do this in the past 7 days.</t>
  </si>
  <si>
    <t>C147649</t>
  </si>
  <si>
    <t>FACIT-Dyspnea 10 Item Short Form - Part I: Preparing Meals|FAC084-Part I: Preparing Meals|FAC084-Part I: Preparing Meals|FAC08407</t>
  </si>
  <si>
    <t>Functional Assessment of Chronic Illness Therapy-Dyspnea 10 Item Short Form (FACIT-Dyspnea 10 Item Short Form) Part I. Over the past 7 days, how short of breath did you get with each of these activities?: Preparing Meals.</t>
  </si>
  <si>
    <t>C147650</t>
  </si>
  <si>
    <t>FACIT-Dyspnea 10 Item Short Form - Part I: Preparing Meals Why Not|FAC084-Part I: Preparing Meals Why Not|FAC084-Part I: Preparing Meals Why Not|FAC08408</t>
  </si>
  <si>
    <t>Functional Assessment of Chronic Illness Therapy-Dyspnea 10 Item Short Form (FACIT-Dyspnea 10 Item Short Form) Part I. Over the past 7 days, how short of breath did you get with each of these activities?: Preparing Meals. Please indicate why you did not do this in the past 7 days.</t>
  </si>
  <si>
    <t>C147651</t>
  </si>
  <si>
    <t>FACIT-Dyspnea 10 Item Short Form - Part I: Washing Dishes|FAC084-Part I: Washing Dishes|FAC084-Part I: Washing Dishes|FAC08409</t>
  </si>
  <si>
    <t>Functional Assessment of Chronic Illness Therapy-Dyspnea 10 Item Short Form (FACIT-Dyspnea 10 Item Short Form) Part I. Over the past 7 days, how short of breath did you get with each of these activities?: Washing dishes.</t>
  </si>
  <si>
    <t>C147652</t>
  </si>
  <si>
    <t>FACIT-Dyspnea 10 Item Short Form - Part I: Washing Dishes Why Not|FAC084-Part I: Washing Dishes Why Not|FAC084-Part I: Washing Dishes Why Not|FAC08410</t>
  </si>
  <si>
    <t>Functional Assessment of Chronic Illness Therapy-Dyspnea 10 Item Short Form (FACIT-Dyspnea 10 Item Short Form) Part I. Over the past 7 days, how short of breath did you get with each of these activities?: Washing dishes. Please indicate why you did not do this in the past 7 days.</t>
  </si>
  <si>
    <t>C147653</t>
  </si>
  <si>
    <t>FACIT-Dyspnea 10 Item Short Form - Part I: Sweeping/Mopping|FAC084-Part I: Sweeping/Mopping|FAC084-Part I: Sweeping/Mopping|FAC08411</t>
  </si>
  <si>
    <t>Functional Assessment of Chronic Illness Therapy-Dyspnea 10 Item Short Form (FACIT-Dyspnea 10 Item Short Form) Part I. Over the past 7 days, how short of breath did you get with each of these activities?: Sweeping or mopping.</t>
  </si>
  <si>
    <t>C147654</t>
  </si>
  <si>
    <t>FACIT-Dyspnea 10 Item Short Form - Part I: Sweeping/Mopping Why Not|FAC084-Part I: Sweeping/Mopping Why Not|FAC084-Part I: Sweeping/Mopping Why Not|FAC08412</t>
  </si>
  <si>
    <t>Functional Assessment of Chronic Illness Therapy-Dyspnea 10 Item Short Form (FACIT-Dyspnea 10 Item Short Form) Part I. Over the past 7 days, how short of breath did you get with each of these activities?: Sweeping or mopping. Please indicate why you did not do this in the past 7 days.</t>
  </si>
  <si>
    <t>C147655</t>
  </si>
  <si>
    <t>FACIT-Dyspnea 10 Item Short Form - Part I: Making a Bed|FAC084-Part I: Making a Bed|FAC084-Part I: Making a Bed|FAC08413</t>
  </si>
  <si>
    <t>Functional Assessment of Chronic Illness Therapy-Dyspnea 10 Item Short Form (FACIT-Dyspnea 10 Item Short Form) Part I. Over the past 7 days, how short of breath did you get with each of these activities?: Making a bed.</t>
  </si>
  <si>
    <t>C147656</t>
  </si>
  <si>
    <t>FACIT-Dyspnea 10 Item Short Form - Part I: Making a Bed Why Not|FAC084-Part I: Making a Bed Why Not|FAC084-Part I: Making a Bed Why Not|FAC08414</t>
  </si>
  <si>
    <t>Functional Assessment of Chronic Illness Therapy-Dyspnea 10 Item Short Form (FACIT-Dyspnea 10 Item Short Form) Part I. Over the past 7 days, how short of breath did you get with each of these activities?: Making a bed. Please indicate why you did not do this in the past 7 days.</t>
  </si>
  <si>
    <t>C147657</t>
  </si>
  <si>
    <t>FACIT-Dyspnea 10 Item Short Form - Part I: Lifting 10-20 Lbs|FAC084-Part I: Lifting 10-20 Lbs|FAC084-Part I: Lifting 10-20 Lbs|FAC08415</t>
  </si>
  <si>
    <t>Functional Assessment of Chronic Illness Therapy-Dyspnea 10 Item Short Form (FACIT-Dyspnea 10 Item Short Form) Part I. Over the past 7 days, how short of breath did you get with each of these activities?: Lifting something weighing 10-20 lbs (about 4.5-9kg, like a large bag of groceries).</t>
  </si>
  <si>
    <t>C147658</t>
  </si>
  <si>
    <t>FACIT-Dyspnea 10 Item Short Form - Part I: Lifting 10-20 Lbs Why Not|FAC084-Part I: Lifting 10-20 Lbs Why Not|FAC084-Part I: Lifting 10-20 Lbs Why Not|FAC08416</t>
  </si>
  <si>
    <t>Functional Assessment of Chronic Illness Therapy-Dyspnea 10 Item Short Form (FACIT-Dyspnea 10 Item Short Form) Part I. Over the past 7 days, how short of breath did you get with each of these activities?: Lifting something weighing 10-20 lbs (about 4.5-9kg, like a large bag of groceries). Please indicate why you did not do this in the past 7 days.</t>
  </si>
  <si>
    <t>C147659</t>
  </si>
  <si>
    <t>FACIT-Dyspnea 10 Item Short Form - Part I: Carry 10-20 Lbs|FAC084-Part I: Carry 10-20 Lbs|FAC084-Part I: Carry 10-20 Lbs|FAC08417</t>
  </si>
  <si>
    <t>Functional Assessment of Chronic Illness Therapy-Dyspnea 10 Item Short Form (FACIT-Dyspnea 10 Item Short Form) Part I. Over the past 7 days, how short of breath did you get with each of these activities?: Carrying something weighing 10-20 lbs (about 4.5-9kg, like a large bag of groceries) from one room to another.</t>
  </si>
  <si>
    <t>C147660</t>
  </si>
  <si>
    <t>FACIT-Dyspnea 10 Item Short Form - Part I: Carry 10-20 Lbs Why Not|FAC084-Part I: Carry 10-20 Lbs Why Not|FAC084-Part I: Carry 10-20 Lbs Why Not|FAC08418</t>
  </si>
  <si>
    <t>Functional Assessment of Chronic Illness Therapy-Dyspnea 10 Item Short Form (FACIT-Dyspnea 10 Item Short Form) Part I. Over the past 7 days, how short of breath did you get with each of these activities?: Carrying something weighing 10-20 lbs (about 4.5-9kg, like a large bag of groceries) from one room to another. Please indicate why you did not do this in the past 7 days.</t>
  </si>
  <si>
    <t>C147661</t>
  </si>
  <si>
    <t>FACIT-Dyspnea 10 Item Short Form - Part I: Walk for 1/2 Mile|FAC084-Part I: Walk for 1/2 Mile|FAC084-Part I: Walk for 1/2 Mile|FAC08419</t>
  </si>
  <si>
    <t>Functional Assessment of Chronic Illness Therapy-Dyspnea 10 Item Short Form (FACIT-Dyspnea 10 Item Short Form) Part I. Over the past 7 days, how short of breath did you get with each of these activities?: Walking (faster than your usual speed) for 1/2 mile (almost 1 km) without stopping.</t>
  </si>
  <si>
    <t>C147662</t>
  </si>
  <si>
    <t>FACIT-Dyspnea 10 Item Short Form - Part I: Walk for 1/2 Mile Why Not|FAC084-Part I: Walk for 1/2 Mile Why Not|FAC084-Part I: Walk for 1/2 Mile Why Not|FAC08420</t>
  </si>
  <si>
    <t>Functional Assessment of Chronic Illness Therapy-Dyspnea 10 Item Short Form (FACIT-Dyspnea 10 Item Short Form) Part I. Over the past 7 days, how short of breath did you get with each of these activities?: Walking (faster than your usual speed) for 1/2 mile (almost 1 km) without stopping. Please indicate why you did not do this in the past 7 days.</t>
  </si>
  <si>
    <t>C147663</t>
  </si>
  <si>
    <t>FACIT-Dyspnea 10 Item Short Form - Part II: Dressing Without Help|FAC084-Part II: Dressing Without Help|FAC084-Part II: Dressing Without Help|FAC08421</t>
  </si>
  <si>
    <t>Functional Assessment of Chronic Illness Therapy-Dyspnea 10 Item Short Form (FACIT-Dyspnea 10 Item Short Form) Part II Functional Limitation. Considering your shortness of breath over the past 7 days, rate the amount of difficulty you had when doing the following activities: Dressing yourself without help.</t>
  </si>
  <si>
    <t>C147664</t>
  </si>
  <si>
    <t>FACIT-Dyspnea 10 Item Short Form - Part II: Walk 50 Steps|FAC084-Part II: Walk 50 Steps|FAC084-Part II: Walk 50 Steps|FAC08422</t>
  </si>
  <si>
    <t>Functional Assessment of Chronic Illness Therapy-Dyspnea 10 Item Short Form (FACIT-Dyspnea 10 Item Short Form) Part II Functional Limitation. Considering your shortness of breath over the past 7 days, rate the amount of difficulty you had when doing the following activities: Walking 50 steps/paces on flat ground at a normal speed without stopping.</t>
  </si>
  <si>
    <t>C147665</t>
  </si>
  <si>
    <t>FACIT-Dyspnea 10 Item Short Form - Part II: Walk Up 20 Stairs|FAC084-Part II: Walk Up 20 Stairs|FAC084-Part II: Walk Up 20 Stairs|FAC08423</t>
  </si>
  <si>
    <t>Functional Assessment of Chronic Illness Therapy-Dyspnea 10 Item Short Form (FACIT-Dyspnea 10 Item Short Form) Part II Functional Limitation. Considering your shortness of breath over the past 7 days, rate the amount of difficulty you had when doing the following activities: Walking up 20 stairs (2 flights) without stopping.</t>
  </si>
  <si>
    <t>C147666</t>
  </si>
  <si>
    <t>FACIT-Dyspnea 10 Item Short Form - Part II: Preparing Meals|FAC084-Part II: Preparing Meals|FAC084-Part II: Preparing Meals|FAC08424</t>
  </si>
  <si>
    <t>Functional Assessment of Chronic Illness Therapy-Dyspnea 10 Item Short Form (FACIT-Dyspnea 10 Item Short Form) Part II Functional Limitation. Considering your shortness of breath over the past 7 days, rate the amount of difficulty you had when doing the following activities: Preparing meals.</t>
  </si>
  <si>
    <t>C147667</t>
  </si>
  <si>
    <t>FACIT-Dyspnea 10 Item Short Form - Part II: Washing Dishes|FAC084-Part II: Washing Dishes|FAC084-Part II: Washing Dishes|FAC08425</t>
  </si>
  <si>
    <t>Functional Assessment of Chronic Illness Therapy-Dyspnea 10 Item Short Form (FACIT-Dyspnea 10 Item Short Form) Part II Functional Limitation. Considering your shortness of breath over the past 7 days, rate the amount of difficulty you had when doing the following activities: Washing dishes.</t>
  </si>
  <si>
    <t>C147668</t>
  </si>
  <si>
    <t>FACIT-Dyspnea 10 Item Short Form - Part II: Sweeping/Mopping|FAC084-Part II: Sweeping/Mopping|FAC084-Part II: Sweeping/Mopping|FAC08426</t>
  </si>
  <si>
    <t>Functional Assessment of Chronic Illness Therapy-Dyspnea 10 Item Short Form (FACIT-Dyspnea 10 Item Short Form) Part II Functional Limitation. Considering your shortness of breath over the past 7 days, rate the amount of difficulty you had when doing the following activities: Sweeping or mopping.</t>
  </si>
  <si>
    <t>C147669</t>
  </si>
  <si>
    <t>FACIT-Dyspnea 10 Item Short Form - Part II: Making a Bed|FAC084-Part II: Making a Bed|FAC084-Part II: Making a Bed|FAC08427</t>
  </si>
  <si>
    <t>Functional Assessment of Chronic Illness Therapy-Dyspnea 10 Item Short Form (FACIT-Dyspnea 10 Item Short Form) Part II Functional Limitation. Considering your shortness of breath over the past 7 days, rate the amount of difficulty you had when doing the following activities: Making a bed.</t>
  </si>
  <si>
    <t>C14766</t>
  </si>
  <si>
    <t>DDK Mouse|DDK</t>
  </si>
  <si>
    <t>DDK Mouse</t>
  </si>
  <si>
    <t>C147670</t>
  </si>
  <si>
    <t>FACIT-Dyspnea 10 Item Short Form - Part II: Lifting 10-20 Lbs|FAC084-Part II: Lifting 10-20 Lbs|FAC084-Part II: Lifting 10-20 Lbs|FAC08428</t>
  </si>
  <si>
    <t>Functional Assessment of Chronic Illness Therapy-Dyspnea 10 Item Short Form (FACIT-Dyspnea 10 Item Short Form) Part II Functional Limitation. Considering your shortness of breath over the past 7 days, rate the amount of difficulty you had when doing the following activities: Lifting something weighing 10-20 lbs (about 4.5-9kg, like a large bag of groceries).</t>
  </si>
  <si>
    <t>C147671</t>
  </si>
  <si>
    <t>FACIT-Dyspnea 10 Item Short Form - Part II: Carry 10-20 Lbs|FAC084-Part II: Carry 10-20 Lbs|FAC084-Part II: Carry 10-20 Lbs|FAC08429</t>
  </si>
  <si>
    <t>Functional Assessment of Chronic Illness Therapy-Dyspnea 10 Item Short Form (FACIT-Dyspnea 10 Item Short Form) Part II Functional Limitation. Considering your shortness of breath over the past 7 days, rate the amount of difficulty you had when doing the following activities: Carrying something weighing 10-20 lbs (about 4.5-9kg, like a large bag of groceries) from one room to another.</t>
  </si>
  <si>
    <t>C147672</t>
  </si>
  <si>
    <t>FACIT-Dyspnea 10 Item Short Form - Part II: Walk for 1/2 Mile|FAC084-Part II: Walk for 1/2 Mile|FAC084-Part II: Walk for 1/2 Mile|FAC08430</t>
  </si>
  <si>
    <t>Functional Assessment of Chronic Illness Therapy-Dyspnea 10 Item Short Form (FACIT-Dyspnea 10 Item Short Form) Part II Functional Limitation. Considering your shortness of breath over the past 7 days, rate the amount of difficulty you had when doing the following activities: Walking (faster than your usual speed) for 1/2 mile (almost 1 km) without stopping.</t>
  </si>
  <si>
    <t>C147673</t>
  </si>
  <si>
    <t>FACIT-Fatigue 13-Item Version 4 - I Feel Fatigued|FAC070-I Feel Fatigued|FAC070-I Feel Fatigued|FAC07001</t>
  </si>
  <si>
    <t>Functional Assessment of Chronic Illness Therapy-Fatigue 13-Item Scale Version 4 (FACIT-Fatigue 13-Item Version 4) I feel fatigued.</t>
  </si>
  <si>
    <t>CDISC QRS Terminology|CDISC Questionnaire FACIT-Fatigue 13-Item Version 4 Test Code Terminology|CDISC Questionnaire FACIT-Fatigue 13-Item Version 4 Test Name Terminology|CDISC Questionnaire Terminology|CDISC SDTM Terminology|Clinical Data Interchange Standards Consortium Terminology</t>
  </si>
  <si>
    <t>C147674</t>
  </si>
  <si>
    <t>FACIT-Fatigue 13-Item Version 4 - I Feel Weak All Over|FAC070-I Feel Weak All Over|FAC070-I Feel Weak All Over|FAC07002</t>
  </si>
  <si>
    <t>Functional Assessment of Chronic Illness Therapy-Fatigue 13-Item Scale Version 4 (FACIT-Fatigue 13-Item Version 4) I feel weak all over.</t>
  </si>
  <si>
    <t>C147675</t>
  </si>
  <si>
    <t>FACIT-Fatigue 13-Item Version 4 - I Feel Listless|FAC070-I Feel Listless|FAC070-I Feel Listless|FAC07003</t>
  </si>
  <si>
    <t>Functional Assessment of Chronic Illness Therapy-Fatigue 13-Item Scale Version 4 (FACIT-Fatigue 13-Item Version 4) I feel listless ("washed out").</t>
  </si>
  <si>
    <t>C147676</t>
  </si>
  <si>
    <t>FACIT-Fatigue 13-Item Version 4 - I Feel Tired|FAC070-I Feel Tired|FAC070-I Feel Tired|FAC07004</t>
  </si>
  <si>
    <t>Functional Assessment of Chronic Illness Therapy-Fatigue 13-Item Scale Version 4 (FACIT-Fatigue 13-Item Version 4) I feel tired.</t>
  </si>
  <si>
    <t>C147677</t>
  </si>
  <si>
    <t>FACIT-Fatigue 13-Item Version 4 - Trouble Starting Things|FAC070-Trouble Starting Things|FAC070-Trouble Starting Things|FAC07005</t>
  </si>
  <si>
    <t>Functional Assessment of Chronic Illness Therapy-Fatigue 13-Item Scale Version 4 (FACIT-Fatigue 13-Item Version 4) I have trouble starting things because I am tired.</t>
  </si>
  <si>
    <t>C147678</t>
  </si>
  <si>
    <t>FACIT-Fatigue 13-Item Version 4 - Trouble Finishing Things|FAC070-Trouble Finishing Things|FAC070-Trouble Finishing Things|FAC07006</t>
  </si>
  <si>
    <t>Functional Assessment of Chronic Illness Therapy-Fatigue 13-Item Scale Version 4 (FACIT-Fatigue 13-Item Version 4) I have trouble finishing things because I am tired.</t>
  </si>
  <si>
    <t>C147679</t>
  </si>
  <si>
    <t>FACIT-Fatigue 13-Item Version 4 - I Have Energy|FAC070-I Have Energy|FAC070-I Have Energy|FAC07007</t>
  </si>
  <si>
    <t>Functional Assessment of Chronic Illness Therapy-Fatigue 13-Item Scale Version 4 (FACIT-Fatigue 13-Item Version 4) I have energy.</t>
  </si>
  <si>
    <t>C147680</t>
  </si>
  <si>
    <t>FACIT-Fatigue 13-Item Version 4 - Able to Do My Usual Activities|FAC070-Able to Do My Usual Activities|FAC070-Able to Do My Usual Activities|FAC07008</t>
  </si>
  <si>
    <t>Functional Assessment of Chronic Illness Therapy-Fatigue 13-Item Scale Version 4 (FACIT-Fatigue 13-Item Version 4) I am able to do my usual activities.</t>
  </si>
  <si>
    <t>C147681</t>
  </si>
  <si>
    <t>FACIT-Fatigue 13-Item Version 4 - I Need to Sleep During the Day|FAC070-I Need to Sleep During the Day|FAC070-I Need to Sleep During the Day|FAC07009</t>
  </si>
  <si>
    <t>Functional Assessment of Chronic Illness Therapy-Fatigue 13-Item Scale Version 4 (FACIT-Fatigue 13-Item Version 4) I need to sleep during the day.</t>
  </si>
  <si>
    <t>C147682</t>
  </si>
  <si>
    <t>FACIT-Fatigue 13-Item Version 4 - I Am Too Tired to Eat|FAC070-I Am Too Tired to Eat|FAC070-I Am Too Tired to Eat|FAC07010</t>
  </si>
  <si>
    <t>Functional Assessment of Chronic Illness Therapy-Fatigue 13-Item Scale Version 4 (FACIT-Fatigue 13-Item Version 4) I am too tired to eat.</t>
  </si>
  <si>
    <t>C147683</t>
  </si>
  <si>
    <t>FACIT-Fatigue 13-Item Version 4 - Need Help Doing Usual Activities|FAC070-Need Help Doing Usual Activities|FAC070-Need Help Doing Usual Activities|FAC07011</t>
  </si>
  <si>
    <t>Functional Assessment of Chronic Illness Therapy-Fatigue 13-Item Scale Version 4 (FACIT-Fatigue 13-Item Version 4) I need help doing my usual activities.</t>
  </si>
  <si>
    <t>C147684</t>
  </si>
  <si>
    <t>FACIT-Fatigue 13-Item Version 4 - Frustrated by Being Too Tired|FAC070-Frustrated by Being Too Tired|FAC070-Frustrated by Being Too Tired|FAC07012</t>
  </si>
  <si>
    <t>Functional Assessment of Chronic Illness Therapy-Fatigue 13-Item Scale Version 4 (FACIT-Fatigue 13-Item Version 4) I am frustrated by being too tired to do the things I want to do.</t>
  </si>
  <si>
    <t>C147685</t>
  </si>
  <si>
    <t>FACIT-Fatigue 13-Item Version 4 - Limit Social Activity, I am Tired|FAC070-Limit Social Activity, I am Tired|FAC070-Limit Social Activity, I am Tired|FAC07013</t>
  </si>
  <si>
    <t>Functional Assessment of Chronic Illness Therapy-Fatigue 13-Item Scale Version 4 (FACIT-Fatigue 13-Item Version 4) I have to limit my social activity because I am tired.</t>
  </si>
  <si>
    <t>C147686</t>
  </si>
  <si>
    <t>Peds-FACIT-F - I Feel Tired|FAC099-I Feel Tired|FAC099-I Feel Tired|FAC09901</t>
  </si>
  <si>
    <t>Pediatric Functional Assessment of Chronic Illness Therapy-Fatigue (Peds-FACIT-F) I feel tired.</t>
  </si>
  <si>
    <t>CDISC QRS Terminology|CDISC Questionnaire Peds-FACIT-F Test Code Terminology|CDISC Questionnaire Peds-FACIT-F Test Name Terminology|CDISC Questionnaire Terminology|CDISC SDTM Terminology|Clinical Data Interchange Standards Consortium Terminology</t>
  </si>
  <si>
    <t>C147687</t>
  </si>
  <si>
    <t>Peds-FACIT-F - I Have Energy|FAC099-I Have Energy|FAC099-I Have Energy|FAC09902</t>
  </si>
  <si>
    <t>Pediatric Functional Assessment of Chronic Illness Therapy-Fatigue (Peds-FACIT-F) I have energy (or strength).</t>
  </si>
  <si>
    <t>C147688</t>
  </si>
  <si>
    <t>Peds-FACIT-F - Could Do My Usual Things at Home|FAC099-Could Do My Usual Things at Home|FAC099-Could Do My Usual Things at Home|FAC09903</t>
  </si>
  <si>
    <t>Pediatric Functional Assessment of Chronic Illness Therapy-Fatigue (Peds-FACIT-F) I could do my usual things at home.</t>
  </si>
  <si>
    <t>C147689</t>
  </si>
  <si>
    <t>Peds-FACIT-F - Trouble Starting Things|FAC099-Trouble Starting Things|FAC099-Trouble Starting Things|FAC09904</t>
  </si>
  <si>
    <t>Pediatric Functional Assessment of Chronic Illness Therapy-Fatigue (Peds-FACIT-F) I had trouble starting things because I was too tired.</t>
  </si>
  <si>
    <t>C147690</t>
  </si>
  <si>
    <t>Peds-FACIT-F - Trouble Finishing Things|FAC099-Trouble Finishing Things|FAC099-Trouble Finishing Things|FAC09905</t>
  </si>
  <si>
    <t>Pediatric Functional Assessment of Chronic Illness Therapy-Fatigue (Peds-FACIT-F) I had trouble finishing things because I was too tired.</t>
  </si>
  <si>
    <t>C147691</t>
  </si>
  <si>
    <t>Peds-FACIT-F - I Needed to Sleep During the Day|FAC099-I Needed to Sleep During the Day|FAC099-I Needed to Sleep During the Day|FAC09906</t>
  </si>
  <si>
    <t>Pediatric Functional Assessment of Chronic Illness Therapy-Fatigue (Peds-FACIT-F) I needed to sleep during the day.</t>
  </si>
  <si>
    <t>C147692</t>
  </si>
  <si>
    <t>Peds-FACIT-F - Upset by Being Too Tired|FAC099-Upset by Being Too Tired|FAC099-Upset by Being Too Tired|FAC09907</t>
  </si>
  <si>
    <t>Pediatric Functional Assessment of Chronic Illness Therapy-Fatigue (Peds-FACIT-F) I got upset by being too tired to do things I wanted to do.</t>
  </si>
  <si>
    <t>C147693</t>
  </si>
  <si>
    <t>Peds-FACIT-F - Hard for Me to Play With Friends|FAC099-Hard for Me to Play With Friends|FAC099-Hard for Me to Play With Friends|FAC09908</t>
  </si>
  <si>
    <t>Pediatric Functional Assessment of Chronic Illness Therapy-Fatigue (Peds-FACIT-F) Being tired made it hard for me to play or go out with my friends as much as I'd like.</t>
  </si>
  <si>
    <t>C147694</t>
  </si>
  <si>
    <t>Peds-FACIT-F - Needed Help Doing Usual Things|FAC099-Needed Help Doing Usual Things|FAC099-Needed Help Doing Usual Things|FAC09909</t>
  </si>
  <si>
    <t>Pediatric Functional Assessment of Chronic Illness Therapy-Fatigue (Peds-FACIT-F) I needed help doing my usual things at home.</t>
  </si>
  <si>
    <t>C147695</t>
  </si>
  <si>
    <t>Peds-FACIT-F - I Feel Weak|FAC099-I Feel Weak|FAC099-I Feel Weak|FAC09910</t>
  </si>
  <si>
    <t>Pediatric Functional Assessment of Chronic Illness Therapy-Fatigue (Peds-FACIT-F) I feel weak.</t>
  </si>
  <si>
    <t>C147696</t>
  </si>
  <si>
    <t>Peds-FACIT-F - I Was Too Tired to Eat|FAC099-I Was Too Tired to Eat|FAC099-I Was Too Tired to Eat|FAC09911</t>
  </si>
  <si>
    <t>Pediatric Functional Assessment of Chronic Illness Therapy-Fatigue (Peds-FACIT-F) I was too tired to eat.</t>
  </si>
  <si>
    <t>C147697</t>
  </si>
  <si>
    <t>Peds-FACIT-F - Being Tired Made Me Sad|FAC099-Being Tired Made Me Sad|FAC099-Being Tired Made Me Sad|FAC09912</t>
  </si>
  <si>
    <t>Pediatric Functional Assessment of Chronic Illness Therapy-Fatigue (Peds-FACIT-F) Being tired made me sad.</t>
  </si>
  <si>
    <t>C147698</t>
  </si>
  <si>
    <t>Peds-FACIT-F - Being Tired Made Me Mad|FAC099-Being Tired Made Me Mad|FAC099-Being Tired Made Me Mad|FAC09913</t>
  </si>
  <si>
    <t>Pediatric Functional Assessment of Chronic Illness Therapy-Fatigue (Peds-FACIT-F) Being tired made me mad (angry).</t>
  </si>
  <si>
    <t>C147699</t>
  </si>
  <si>
    <t>TSCC - Bad Dreams or Nightmares|TSCC01-Bad Dreams or Nightmares|TSCC01-Bad Dreams or Nightmares|TSCC0101</t>
  </si>
  <si>
    <t>Trauma Symptom Checklist for Children (TSCC) Bad dreams or nightmares.</t>
  </si>
  <si>
    <t>CDISC QRS Terminology|CDISC Questionnaire Terminology|CDISC Questionnaire TSCC Test Code Terminology|CDISC Questionnaire TSCC Test Name Terminology|CDISC SDTM Terminology|Clinical Data Interchange Standards Consortium Terminology</t>
  </si>
  <si>
    <t>C1476</t>
  </si>
  <si>
    <t>Denileukin Diftitox|DAB(389)-Interleukin-2|DAB(389)IL-2|DAB-IL2|DAB389 Interleukin-2|DAB389 Interleukin-2 Immunotoxin|DAB389IL-2|DAB389IL2|DABIL2|DENILEUKIN DIFTITOX|Denileukin Diftitox-cxdl|Denileukin diftitox|Diphtheria Toxin Fragment-Interleukin-2 Fusion Protein E7777|E7777|Interleukin-2 Fusion Protein|Interleukin-2 Fusion Toxin|LY 335348|LY-335348|LY335348|Lymphir|Ontak|Ontak|Remitoro|denileukin diftitox</t>
  </si>
  <si>
    <t>A cytotoxic recombinant fusion protein consisting of the human cytokine interleukin-2 (IL-2) fused to diphtheria toxin fragments A and B, containing both the catalytic and translocation domains, with potential antineoplastic activity. Upon administration, the IL-2 moiety of denileukin difitox targets and binds to IL-2 receptors. After internalization by IL-2 receptor-expressing cells via endocytosis, denileukin difitox is proteolytically cleaved. This releases the catalytic domain of the toxin moiety, which catalyzes the transfer of the ADP-ribose moiety of NAD to a diphthamide residue of elongation factor 2 (EF-2). This covalent modification inactivates EF-2 and disrupts polypeptide chain elongation, resulting in an inhibition of translation and cell death.</t>
  </si>
  <si>
    <t>Denileukin Diftitox</t>
  </si>
  <si>
    <t>C147700</t>
  </si>
  <si>
    <t>TSCC - Afraid Something Bad Might Happen|TSCC01-Afraid Something Bad Might Happen|TSCC01-Afraid Something Bad Might Happen|TSCC0102</t>
  </si>
  <si>
    <t>Trauma Symptom Checklist for Children (TSCC) Feeling afraid something bad might happen.</t>
  </si>
  <si>
    <t>C147701</t>
  </si>
  <si>
    <t>TSCC - Scary Ideas Just Pop Into My Head|TSCC01-Scary Ideas Just Pop Into My Head|TSCC01-Scary Ideas Just Pop Into My Head|TSCC0103</t>
  </si>
  <si>
    <t>Trauma Symptom Checklist for Children (TSCC) Scary ideas or pictures just pop into my head.</t>
  </si>
  <si>
    <t>C147702</t>
  </si>
  <si>
    <t>TSCC - Wanting to Say Dirty Words|TSCC01-Wanting to Say Dirty Words|TSCC01-Wanting to Say Dirty Words|TSCC0104</t>
  </si>
  <si>
    <t>Trauma Symptom Checklist for Children (TSCC) Wanting to say dirty words.</t>
  </si>
  <si>
    <t>C147703</t>
  </si>
  <si>
    <t>TSCC - Pretending I am Someone Else|TSCC01-Pretending I am Someone Else|TSCC01-Pretending I am Someone Else|TSCC0105</t>
  </si>
  <si>
    <t>Trauma Symptom Checklist for Children (TSCC) Pretending I am someone else.</t>
  </si>
  <si>
    <t>C147704</t>
  </si>
  <si>
    <t>TSCC - Arguing Too Much|TSCC01-Arguing Too Much|TSCC01-Arguing Too Much|TSCC0106</t>
  </si>
  <si>
    <t>Trauma Symptom Checklist for Children (TSCC) Arguing too much.</t>
  </si>
  <si>
    <t>C147705</t>
  </si>
  <si>
    <t>TSCC - Feeling Lonely|TSCC01-Feeling Lonely|TSCC01-Feeling Lonely|TSCC0107</t>
  </si>
  <si>
    <t>Trauma Symptom Checklist for Children (TSCC) Feeling lonely.</t>
  </si>
  <si>
    <t>C147706</t>
  </si>
  <si>
    <t>TSCC - Touching Private Parts Too Much|TSCC01-Touching Private Parts Too Much|TSCC01-Touching Private Parts Too Much|TSCC0108</t>
  </si>
  <si>
    <t>Trauma Symptom Checklist for Children (TSCC) Touching my private parts too much.</t>
  </si>
  <si>
    <t>C147707</t>
  </si>
  <si>
    <t>TSCC - Feeling Sad or Unhappy|TSCC01-Feeling Sad or Unhappy|TSCC01-Feeling Sad or Unhappy|TSCC0109</t>
  </si>
  <si>
    <t>Trauma Symptom Checklist for Children (TSCC) Feeling sad or unhappy.</t>
  </si>
  <si>
    <t>C147708</t>
  </si>
  <si>
    <t>TSCC - Remembering Things I Didn't Like|TSCC01-Remembering Things I Didn't Like|TSCC01-Remembering Things I Didn't Like|TSCC0110</t>
  </si>
  <si>
    <t>Trauma Symptom Checklist for Children (TSCC) Remembering things that happened that I didn't like.</t>
  </si>
  <si>
    <t>C147709</t>
  </si>
  <si>
    <t>TSCC - Going Away in My Mind|TSCC01-Going Away in My Mind|TSCC01-Going Away in My Mind|TSCC0111</t>
  </si>
  <si>
    <t>Trauma Symptom Checklist for Children (TSCC) Going away in my mind, trying not to think.</t>
  </si>
  <si>
    <t>C147710</t>
  </si>
  <si>
    <t>TSCC - Remembering Scary Things|TSCC01-Remembering Scary Things|TSCC01-Remembering Scary Things|TSCC0112</t>
  </si>
  <si>
    <t>Trauma Symptom Checklist for Children (TSCC) Remembering scary things.</t>
  </si>
  <si>
    <t>C147711</t>
  </si>
  <si>
    <t>TSCC - Wanting to Yell and Break Things|TSCC01-Wanting to Yell and Break Things|TSCC01-Wanting to Yell and Break Things|TSCC0113</t>
  </si>
  <si>
    <t>Trauma Symptom Checklist for Children (TSCC) Wanting to yell and break things.</t>
  </si>
  <si>
    <t>C147712</t>
  </si>
  <si>
    <t>TSCC - Crying|TSCC01-Crying|TSCC01-Crying|TSCC0114</t>
  </si>
  <si>
    <t>Trauma Symptom Checklist for Children (TSCC) Crying.</t>
  </si>
  <si>
    <t>C147713</t>
  </si>
  <si>
    <t>TSCC - Getting Scared All of Sudden|TSCC01-Getting Scared All of Sudden|TSCC01-Getting Scared All of Sudden|TSCC0115</t>
  </si>
  <si>
    <t>Trauma Symptom Checklist for Children (TSCC) Getting scared all of a sudden and don't know why.</t>
  </si>
  <si>
    <t>C147714</t>
  </si>
  <si>
    <t>TSCC - Getting Mad and Can't Calm Down|TSCC01-Getting Mad and Can't Calm Down|TSCC01-Getting Mad and Can't Calm Down|TSCC0116</t>
  </si>
  <si>
    <t>Trauma Symptom Checklist for Children (TSCC) Getting mad and can't calm down.</t>
  </si>
  <si>
    <t>C147715</t>
  </si>
  <si>
    <t>TSCC - Thinking About Having Sex|TSCC01-Thinking About Having Sex|TSCC01-Thinking About Having Sex|TSCC0117</t>
  </si>
  <si>
    <t>Trauma Symptom Checklist for Children (TSCC) Thinking about having sex.</t>
  </si>
  <si>
    <t>C147716</t>
  </si>
  <si>
    <t>TSCC - Feeling Dizzy|TSCC01-Feeling Dizzy|TSCC01-Feeling Dizzy|TSCC0118</t>
  </si>
  <si>
    <t>Trauma Symptom Checklist for Children (TSCC) Feeling dizzy.</t>
  </si>
  <si>
    <t>C147717</t>
  </si>
  <si>
    <t>TSCC - Wanting to Yell at People|TSCC01-Wanting to Yell at People|TSCC01-Wanting to Yell at People|TSCC0119</t>
  </si>
  <si>
    <t>Trauma Symptom Checklist for Children (TSCC) Wanting to yell at people.</t>
  </si>
  <si>
    <t>C147718</t>
  </si>
  <si>
    <t>TSCC - Wanting to Hurt Myself|TSCC01-Wanting to Hurt Myself|TSCC01-Wanting to Hurt Myself|TSCC0120</t>
  </si>
  <si>
    <t>Trauma Symptom Checklist for Children (TSCC) Wanting to hurt myself.</t>
  </si>
  <si>
    <t>C147719</t>
  </si>
  <si>
    <t>TSCC - Wanting to Hurt Other People|TSCC01-Wanting to Hurt Other People|TSCC01-Wanting to Hurt Other People|TSCC0121</t>
  </si>
  <si>
    <t>Trauma Symptom Checklist for Children (TSCC) Wanting to hurt other people.</t>
  </si>
  <si>
    <t>C147720</t>
  </si>
  <si>
    <t>TSCC - Think Touch People Private Parts|TSCC01-Think Touch People Private Parts|TSCC01-Think Touch People Private Parts|TSCC0122</t>
  </si>
  <si>
    <t>Trauma Symptom Checklist for Children (TSCC) Thinking about touching other people's private parts.</t>
  </si>
  <si>
    <t>C147721</t>
  </si>
  <si>
    <t>TSCC - Think About Sex When Don't Want|TSCC01-Think About Sex When Don't Want|TSCC01-Think About Sex When Don't Want|TSCC0123</t>
  </si>
  <si>
    <t>Trauma Symptom Checklist for Children (TSCC) Thinking about sex when I don't want to.</t>
  </si>
  <si>
    <t>C147722</t>
  </si>
  <si>
    <t>TSCC - Feeling Scared of Men|TSCC01-Feeling Scared of Men|TSCC01-Feeling Scared of Men|TSCC0124</t>
  </si>
  <si>
    <t>Trauma Symptom Checklist for Children (TSCC) Feeling scared of men.</t>
  </si>
  <si>
    <t>C147723</t>
  </si>
  <si>
    <t>TSCC - Feeling Scared of Women|TSCC01-Feeling Scared of Women|TSCC01-Feeling Scared of Women|TSCC0125</t>
  </si>
  <si>
    <t>Trauma Symptom Checklist for Children (TSCC) Feeling scared of women.</t>
  </si>
  <si>
    <t>C147724</t>
  </si>
  <si>
    <t>TSCC - Washing Myself Because Feel Dirty|TSCC01-Washing Myself Because Feel Dirty|TSCC01-Washing Myself Because Feel Dirty|TSCC0126</t>
  </si>
  <si>
    <t>Trauma Symptom Checklist for Children (TSCC) Washing myself because I feel dirty on the inside.</t>
  </si>
  <si>
    <t>C147725</t>
  </si>
  <si>
    <t>TSCC - Feeling Stupid or Bad|TSCC01-Feeling Stupid or Bad|TSCC01-Feeling Stupid or Bad|TSCC0127</t>
  </si>
  <si>
    <t>Trauma Symptom Checklist for Children (TSCC) Feeling stupid or bad.</t>
  </si>
  <si>
    <t>C147726</t>
  </si>
  <si>
    <t>TSCC - Feeling Like Did Something Wrong|TSCC01-Feeling Like Did Something Wrong|TSCC01-Feeling Like Did Something Wrong|TSCC0128</t>
  </si>
  <si>
    <t>Trauma Symptom Checklist for Children (TSCC) Feeling like I did something wrong.</t>
  </si>
  <si>
    <t>C147727</t>
  </si>
  <si>
    <t>TSCC - Feeling Like Things Aren't Real|TSCC01-Feeling Like Things Aren't Real|TSCC01-Feeling Like Things Aren't Real|TSCC0129</t>
  </si>
  <si>
    <t>Trauma Symptom Checklist for Children (TSCC) Feeling like things aren't real.</t>
  </si>
  <si>
    <t>C147728</t>
  </si>
  <si>
    <t>TSCC - Forgetting Things|TSCC01-Forgetting Things|TSCC01-Forgetting Things|TSCC0130</t>
  </si>
  <si>
    <t>Trauma Symptom Checklist for Children (TSCC) Forgetting things, can't remember things.</t>
  </si>
  <si>
    <t>C147729</t>
  </si>
  <si>
    <t>TSCC - Feeling Like I'm Not in My Body|TSCC01-Feeling Like I'm Not in My Body|TSCC01-Feeling Like I'm Not in My Body|TSCC0131</t>
  </si>
  <si>
    <t>Trauma Symptom Checklist for Children (TSCC) Feeling like I'm not in my body.</t>
  </si>
  <si>
    <t>C147730</t>
  </si>
  <si>
    <t>TSCC - Feeling Nervous or Jumpy Inside|TSCC01-Feeling Nervous or Jumpy Inside|TSCC01-Feeling Nervous or Jumpy Inside|TSCC0132</t>
  </si>
  <si>
    <t>Trauma Symptom Checklist for Children (TSCC) Feeling nervous or jumpy inside.</t>
  </si>
  <si>
    <t>C147731</t>
  </si>
  <si>
    <t>TSCC - Feeling Afraid|TSCC01-Feeling Afraid|TSCC01-Feeling Afraid|TSCC0133</t>
  </si>
  <si>
    <t>Trauma Symptom Checklist for Children (TSCC) Feeling afraid.</t>
  </si>
  <si>
    <t>C147732</t>
  </si>
  <si>
    <t>TSCC - Not Trusting People Because Sex|TSCC01-Not Trusting People Because Sex|TSCC01-Not Trusting People Because Sex|TSCC0134</t>
  </si>
  <si>
    <t>Trauma Symptom Checklist for Children (TSCC) Not trusting people because they might want sex.</t>
  </si>
  <si>
    <t>C147733</t>
  </si>
  <si>
    <t>TSCC - Can't Stop Thinking Something Bad|TSCC01-Can't Stop Thinking Something Bad|TSCC01-Can't Stop Thinking Something Bad|TSCC0135</t>
  </si>
  <si>
    <t>Trauma Symptom Checklist for Children (TSCC) Can't stop thinking about something bad that happened to me.</t>
  </si>
  <si>
    <t>C147734</t>
  </si>
  <si>
    <t>TSCC - Getting Into Fights|TSCC01-Getting Into Fights|TSCC01-Getting Into Fights|TSCC0136</t>
  </si>
  <si>
    <t>Trauma Symptom Checklist for Children (TSCC) Getting into fights.</t>
  </si>
  <si>
    <t>C147735</t>
  </si>
  <si>
    <t>TSCC - Feeling Mean|TSCC01-Feeling Mean|TSCC01-Feeling Mean|TSCC0137</t>
  </si>
  <si>
    <t>Trauma Symptom Checklist for Children (TSCC) Feeling mean.</t>
  </si>
  <si>
    <t>C147736</t>
  </si>
  <si>
    <t>TSCC - Pretending I'm Somewhere Else|TSCC01-Pretending I'm Somewhere Else|TSCC01-Pretending I'm Somewhere Else|TSCC0138</t>
  </si>
  <si>
    <t>Trauma Symptom Checklist for Children (TSCC) Pretending I'm somewhere else.</t>
  </si>
  <si>
    <t>C147737</t>
  </si>
  <si>
    <t>TSCC - Being Afraid of the Dark|TSCC01-Being Afraid of the Dark|TSCC01-Being Afraid of the Dark|TSCC0139</t>
  </si>
  <si>
    <t>Trauma Symptom Checklist for Children (TSCC) Being afraid of the dark.</t>
  </si>
  <si>
    <t>C147738</t>
  </si>
  <si>
    <t>TSCC - Scared When Think About Sex|TSCC01-Scared When Think About Sex|TSCC01-Scared When Think About Sex|TSCC0140</t>
  </si>
  <si>
    <t>Trauma Symptom Checklist for Children (TSCC) Getting scared or upset when I think about sex.</t>
  </si>
  <si>
    <t>C147739</t>
  </si>
  <si>
    <t>TSCC - Worrying About Things|TSCC01-Worrying About Things|TSCC01-Worrying About Things|TSCC0141</t>
  </si>
  <si>
    <t>Trauma Symptom Checklist for Children (TSCC) Worrying about things.</t>
  </si>
  <si>
    <t>C14773</t>
  </si>
  <si>
    <t>C15161</t>
  </si>
  <si>
    <t>BALB/c-Hfh11nu X DD/1</t>
  </si>
  <si>
    <t>C147740</t>
  </si>
  <si>
    <t>TSCC - Feeling Like Nobody Likes Me|TSCC01-Feeling Like Nobody Likes Me|TSCC01-Feeling Like Nobody Likes Me|TSCC0142</t>
  </si>
  <si>
    <t>Trauma Symptom Checklist for Children (TSCC) Feeling like nobody likes me.</t>
  </si>
  <si>
    <t>C147741</t>
  </si>
  <si>
    <t>TSCC - Remembering Things Don't Want To|TSCC01-Remembering Things Don't Want To|TSCC01-Remembering Things Don't Want To|TSCC0143</t>
  </si>
  <si>
    <t>Trauma Symptom Checklist for Children (TSCC) Remembering things I don't want to remember.</t>
  </si>
  <si>
    <t>C147742</t>
  </si>
  <si>
    <t>TSCC - Having Sex Feelings in My Body|TSCC01-Having Sex Feelings in My Body|TSCC01-Having Sex Feelings in My Body|TSCC0144</t>
  </si>
  <si>
    <t>Trauma Symptom Checklist for Children (TSCC) Having sex feelings in my body.</t>
  </si>
  <si>
    <t>C147743</t>
  </si>
  <si>
    <t>TSCC - My Mind Going Empty or Blank|TSCC01-My Mind Going Empty or Blank|TSCC01-My Mind Going Empty or Blank|TSCC0145</t>
  </si>
  <si>
    <t>Trauma Symptom Checklist for Children (TSCC) My mind going empty or blank.</t>
  </si>
  <si>
    <t>C147744</t>
  </si>
  <si>
    <t>TSCC - Feeling Like I Hate People|TSCC01-Feeling Like I Hate People|TSCC01-Feeling Like I Hate People|TSCC0146</t>
  </si>
  <si>
    <t>Trauma Symptom Checklist for Children (TSCC) Feeling like I hate people.</t>
  </si>
  <si>
    <t>C147745</t>
  </si>
  <si>
    <t>TSCC - Can't Stop Thinking About Sex|TSCC01-Can't Stop Thinking About Sex|TSCC01-Can't Stop Thinking About Sex|TSCC0147</t>
  </si>
  <si>
    <t>Trauma Symptom Checklist for Children (TSCC) Can't stop thinking about sex.</t>
  </si>
  <si>
    <t>C147746</t>
  </si>
  <si>
    <t>TSCC - Trying Not to Have Any Feelings|TSCC01-Trying Not to Have Any Feelings|TSCC01-Trying Not to Have Any Feelings|TSCC0148</t>
  </si>
  <si>
    <t>Trauma Symptom Checklist for Children (TSCC) Trying not to have any feelings.</t>
  </si>
  <si>
    <t>C147747</t>
  </si>
  <si>
    <t>TSCC - Feeling Mad|TSCC01-Feeling Mad|TSCC01-Feeling Mad|TSCC0149</t>
  </si>
  <si>
    <t>Trauma Symptom Checklist for Children (TSCC) Feeling mad.</t>
  </si>
  <si>
    <t>C147748</t>
  </si>
  <si>
    <t>TSCC - Feeling Afraid Somebody Kill Me|TSCC01-Feeling Afraid Somebody Kill Me|TSCC01-Feeling Afraid Somebody Kill Me|TSCC0150</t>
  </si>
  <si>
    <t>Trauma Symptom Checklist for Children (TSCC) Feeling afraid somebody will kill me.</t>
  </si>
  <si>
    <t>C147749</t>
  </si>
  <si>
    <t>TSCC - Wishing Bad Things Never Happened|TSCC01-Wishing Bad Things Never Happened|TSCC01-Wishing Bad Things Never Happened|TSCC0151</t>
  </si>
  <si>
    <t>Trauma Symptom Checklist for Children (TSCC) Wishing bad things had never happened.</t>
  </si>
  <si>
    <t>C14774</t>
  </si>
  <si>
    <t>KSN Mouse|KSN</t>
  </si>
  <si>
    <t>KSN Mouse</t>
  </si>
  <si>
    <t>C147750</t>
  </si>
  <si>
    <t>TSCC - Wanting to Kill Myself|TSCC01-Wanting to Kill Myself|TSCC01-Wanting to Kill Myself|TSCC0152</t>
  </si>
  <si>
    <t>Trauma Symptom Checklist for Children (TSCC) Wanting to kill myself.</t>
  </si>
  <si>
    <t>C147751</t>
  </si>
  <si>
    <t>TSCC - Daydreaming|TSCC01-Daydreaming|TSCC01-Daydreaming|TSCC0153</t>
  </si>
  <si>
    <t>Trauma Symptom Checklist for Children (TSCC) Daydreaming.</t>
  </si>
  <si>
    <t>C147752</t>
  </si>
  <si>
    <t>TSCC - Getting Upset People Talk Sex|TSCC01-Getting Upset People Talk Sex|TSCC01-Getting Upset People Talk Sex|TSCC0154</t>
  </si>
  <si>
    <t>Trauma Symptom Checklist for Children (TSCC) Getting upset when people talk about sex.</t>
  </si>
  <si>
    <t>C147753</t>
  </si>
  <si>
    <t>TSCYC - Temper Tantrums|TSCYC1-Temper Tantrums|TSCYC1-Temper Tantrums|TSCYC101</t>
  </si>
  <si>
    <t>Trauma Symptom Checklist for Young Children (TSCYC) Please indicate how often he or she has done, felt, or experienced each of the following things in the last month: Temper tantrums.</t>
  </si>
  <si>
    <t>CDISC QRS Terminology|CDISC Questionnaire Terminology|CDISC Questionnaire TSCYC Test Code Terminology|CDISC Questionnaire TSCYC Test Name Terminology|CDISC SDTM Terminology|Clinical Data Interchange Standards Consortium Terminology</t>
  </si>
  <si>
    <t>C147754</t>
  </si>
  <si>
    <t>TSCYC - Looking Sad|TSCYC1-Looking Sad|TSCYC1-Looking Sad|TSCYC102</t>
  </si>
  <si>
    <t>Trauma Symptom Checklist for Young Children (TSCYC) Please indicate how often he or she has done, felt, or experienced each of the following things in the last month: Looking sad.</t>
  </si>
  <si>
    <t>C147755</t>
  </si>
  <si>
    <t>TSCYC - Telling a Lie|TSCYC1-Telling a Lie|TSCYC1-Telling a Lie|TSCYC103</t>
  </si>
  <si>
    <t>Trauma Symptom Checklist for Young Children (TSCYC) Please indicate how often he or she has done, felt, or experienced each of the following things in the last month: Telling a lie.</t>
  </si>
  <si>
    <t>C147756</t>
  </si>
  <si>
    <t>TSCYC - Bad Dreams or Nightmares|TSCYC1-Bad Dreams or Nightmares|TSCYC1-Bad Dreams or Nightmares|TSCYC104</t>
  </si>
  <si>
    <t>Trauma Symptom Checklist for Young Children (TSCYC) Please indicate how often he or she has done, felt, or experienced each of the following things in the last month: Bad dreams or nightmares.</t>
  </si>
  <si>
    <t>C147757</t>
  </si>
  <si>
    <t>TSCYC - Living in a Fantasy World|TSCYC1-Living in a Fantasy World|TSCYC1-Living in a Fantasy World|TSCYC105</t>
  </si>
  <si>
    <t>Trauma Symptom Checklist for Young Children (TSCYC) Please indicate how often he or she has done, felt, or experienced each of the following things in the last month: Living in a fantasy world.</t>
  </si>
  <si>
    <t>C147758</t>
  </si>
  <si>
    <t>TSCYC - Seeming to Know More About Sex|TSCYC1-Seeming to Know More About Sex|TSCYC1-Seeming to Know More About Sex|TSCYC106</t>
  </si>
  <si>
    <t>Trauma Symptom Checklist for Young Children (TSCYC) Please indicate how often he or she has done, felt, or experienced each of the following things in the last month: Seeming to know more about sex than he or she should.</t>
  </si>
  <si>
    <t>C147759</t>
  </si>
  <si>
    <t>TSCYC - Being Easily Scared|TSCYC1-Being Easily Scared|TSCYC1-Being Easily Scared|TSCYC107</t>
  </si>
  <si>
    <t>Trauma Symptom Checklist for Young Children (TSCYC) Please indicate how often he or she has done, felt, or experienced each of the following things in the last month: Being easily scared.</t>
  </si>
  <si>
    <t>C147760</t>
  </si>
  <si>
    <t>TSCYC - Not Wanting to Go Somewhere|TSCYC1-Not Wanting to Go Somewhere|TSCYC1-Not Wanting to Go Somewhere|TSCYC108</t>
  </si>
  <si>
    <t>Trauma Symptom Checklist for Young Children (TSCYC) Please indicate how often he or she has done, felt, or experienced each of the following things in the last month: Not wanting to go somewhere that reminded him or her of a bad thing from the past.</t>
  </si>
  <si>
    <t>C147761</t>
  </si>
  <si>
    <t>TSCYC - Worrying Food Was Poisoned|TSCYC1-Worrying Food Was Poisoned|TSCYC1-Worrying Food Was Poisoned|TSCYC109</t>
  </si>
  <si>
    <t>Trauma Symptom Checklist for Young Children (TSCYC) Please indicate how often he or she has done, felt, or experienced each of the following things in the last month: Worrying that his or her food was poisoned.</t>
  </si>
  <si>
    <t>C147762</t>
  </si>
  <si>
    <t>TSCYC - Flinching When Someone Moved|TSCYC1-Flinching When Someone Moved|TSCYC1-Flinching When Someone Moved|TSCYC110</t>
  </si>
  <si>
    <t>Trauma Symptom Checklist for Young Children (TSCYC) Please indicate how often he or she has done, felt, or experienced each of the following things in the last month: Flinching or jumping when someone moved quickly or there was a loud noise.</t>
  </si>
  <si>
    <t>C147763</t>
  </si>
  <si>
    <t>TSCYC - Being Bothered by Memories|TSCYC1-Being Bothered by Memories|TSCYC1-Being Bothered by Memories|TSCYC111</t>
  </si>
  <si>
    <t>Trauma Symptom Checklist for Young Children (TSCYC) Please indicate how often he or she has done, felt, or experienced each of the following things in the last month: Being bothered by memories of something that happened to him or her.</t>
  </si>
  <si>
    <t>C147764</t>
  </si>
  <si>
    <t>TSCYC - Worrying Someone Might Be Sexual|TSCYC1-Worrying Someone Might Be Sexual|TSCYC1-Worrying Someone Might Be Sexual|TSCYC112</t>
  </si>
  <si>
    <t>Trauma Symptom Checklist for Young Children (TSCYC) Please indicate how often he or she has done, felt, or experienced each of the following things in the last month: Worrying that someone might be sexual with him or her.</t>
  </si>
  <si>
    <t>C147765</t>
  </si>
  <si>
    <t>TSCYC - Not Wanting to Talk|TSCYC1-Not Wanting to Talk|TSCYC1-Not Wanting to Talk|TSCYC113</t>
  </si>
  <si>
    <t>Trauma Symptom Checklist for Young Children (TSCYC) Please indicate how often he or she has done, felt, or experienced each of the following things in the last month: Not wanting to talk about something that happened to him or her.</t>
  </si>
  <si>
    <t>C147766</t>
  </si>
  <si>
    <t>TSCYC - Not Do Something Supposed to Do|TSCYC1-Not Do Something Supposed to Do|TSCYC1-Not Do Something Supposed to Do|TSCYC114</t>
  </si>
  <si>
    <t>Trauma Symptom Checklist for Young Children (TSCYC) Please indicate how often he or she has done, felt, or experienced each of the following things in the last month: Not doing something he or she was supposed to do.</t>
  </si>
  <si>
    <t>C147767</t>
  </si>
  <si>
    <t>TSCYC - Breaking Things on Purpose|TSCYC1-Breaking Things on Purpose|TSCYC1-Breaking Things on Purpose|TSCYC115</t>
  </si>
  <si>
    <t>Trauma Symptom Checklist for Young Children (TSCYC) Please indicate how often he or she has done, felt, or experienced each of the following things in the last month: Breaking things on purpose.</t>
  </si>
  <si>
    <t>C147768</t>
  </si>
  <si>
    <t>TSCYC - Talking About Sexual Things|TSCYC1-Talking About Sexual Things|TSCYC1-Talking About Sexual Things|TSCYC116</t>
  </si>
  <si>
    <t>Trauma Symptom Checklist for Young Children (TSCYC) Please indicate how often he or she has done, felt, or experienced each of the following things in the last month: Talking about sexual things.</t>
  </si>
  <si>
    <t>C147769</t>
  </si>
  <si>
    <t>TSCYC - Having Trouble Concentrating|TSCYC1-Having Trouble Concentrating|TSCYC1-Having Trouble Concentrating|TSCYC117</t>
  </si>
  <si>
    <t>Trauma Symptom Checklist for Young Children (TSCYC) Please indicate how often he or she has done, felt, or experienced each of the following things in the last month: Having trouble concentrating.</t>
  </si>
  <si>
    <t>C147770</t>
  </si>
  <si>
    <t>TSCYC - Blaming for Things Weren't Fault|TSCYC1-Blaming for Things Weren't Fault|TSCYC1-Blaming for Things Weren't Fault|TSCYC118</t>
  </si>
  <si>
    <t>Trauma Symptom Checklist for Young Children (TSCYC) Please indicate how often he or she has done, felt, or experienced each of the following things in the last month: Blaming himself or herself for things that weren't his or her fault.</t>
  </si>
  <si>
    <t>C147771</t>
  </si>
  <si>
    <t>TSCYC - Acting Frightened Reminded Past|TSCYC1-Acting Frightened Reminded Past|TSCYC1-Acting Frightened Reminded Past|TSCYC119</t>
  </si>
  <si>
    <t>Trauma Symptom Checklist for Young Children (TSCYC) Please indicate how often he or she has done, felt, or experienced each of the following things in the last month: Acting frightened when he or she was reminded of something that happened in the past.</t>
  </si>
  <si>
    <t>C147772</t>
  </si>
  <si>
    <t>TSCYC - Pretending to Have Sex|TSCYC1-Pretending to Have Sex|TSCYC1-Pretending to Have Sex|TSCYC120</t>
  </si>
  <si>
    <t>Trauma Symptom Checklist for Young Children (TSCYC) Please indicate how often he or she has done, felt, or experienced each of the following things in the last month: Pretending to have sex.</t>
  </si>
  <si>
    <t>C147773</t>
  </si>
  <si>
    <t>TSCYC - Worrying Bad Things in Future|TSCYC1-Worrying Bad Things in Future|TSCYC1-Worrying Bad Things in Future|TSCYC121</t>
  </si>
  <si>
    <t>Trauma Symptom Checklist for Young Children (TSCYC) Please indicate how often he or she has done, felt, or experienced each of the following things in the last month: Worrying that bad things would happen in the future.</t>
  </si>
  <si>
    <t>C147774</t>
  </si>
  <si>
    <t>TSCYC - Arguing|TSCYC1-Arguing|TSCYC1-Arguing|TSCYC122</t>
  </si>
  <si>
    <t>Trauma Symptom Checklist for Young Children (TSCYC) Please indicate how often he or she has done, felt, or experienced each of the following things in the last month: Arguing.</t>
  </si>
  <si>
    <t>C147775</t>
  </si>
  <si>
    <t>TSCYC - Getting Into Physical Fights|TSCYC1-Getting Into Physical Fights|TSCYC1-Getting Into Physical Fights|TSCYC123</t>
  </si>
  <si>
    <t>Trauma Symptom Checklist for Young Children (TSCYC) Please indicate how often he or she has done, felt, or experienced each of the following things in the last month: Getting into physical fights.</t>
  </si>
  <si>
    <t>C147776</t>
  </si>
  <si>
    <t>TSCYC - Drawing Pictures Upsetting Thing|TSCYC1-Drawing Pictures Upsetting Thing|TSCYC1-Drawing Pictures Upsetting Thing|TSCYC124</t>
  </si>
  <si>
    <t>Trauma Symptom Checklist for Young Children (TSCYC) Please indicate how often he or she has done, felt, or experienced each of the following things in the last month: Drawing pictures about an upsetting thing that happened to him or her.</t>
  </si>
  <si>
    <t>C147777</t>
  </si>
  <si>
    <t>TSCYC - Not Noticing What He or She Doing|TSCYC1-Not Noticing What He or She Doing|TSCYC1-Not Noticing What He or She Doing|TSCYC125</t>
  </si>
  <si>
    <t>Trauma Symptom Checklist for Young Children (TSCYC) Please indicate how often he or she has done, felt, or experienced each of the following things in the last month: Not noticing what he or she was doing.</t>
  </si>
  <si>
    <t>C147778</t>
  </si>
  <si>
    <t>TSCYC - Having Trouble Sitting Still|TSCYC1-Having Trouble Sitting Still|TSCYC1-Having Trouble Sitting Still|TSCYC126</t>
  </si>
  <si>
    <t>Trauma Symptom Checklist for Young Children (TSCYC) Please indicate how often he or she has done, felt, or experienced each of the following things in the last month: Having trouble sitting still.</t>
  </si>
  <si>
    <t>C147779</t>
  </si>
  <si>
    <t>TSCYC - Playing Games Something Bad Past|TSCYC1-Playing Games Something Bad Past|TSCYC1-Playing Games Something Bad Past|TSCYC127</t>
  </si>
  <si>
    <t>Trauma Symptom Checklist for Young Children (TSCYC) Please indicate how often he or she has done, felt, or experienced each of the following things in the last month: Playing games about something bad that actually happened to him or her in the past.</t>
  </si>
  <si>
    <t>C14777</t>
  </si>
  <si>
    <t>DDY Mouse|DDY</t>
  </si>
  <si>
    <t>DDY Mouse</t>
  </si>
  <si>
    <t>C147780</t>
  </si>
  <si>
    <t>TSCYC - Seeming to Be in a Daze|TSCYC1-Seeming to Be in a Daze|TSCYC1-Seeming to Be in a Daze|TSCYC128</t>
  </si>
  <si>
    <t>Trauma Symptom Checklist for Young Children (TSCYC) Please indicate how often he or she has done, felt, or experienced each of the following things in the last month: Seeming to be in a daze.</t>
  </si>
  <si>
    <t>C147781</t>
  </si>
  <si>
    <t>TSCYC - Trouble Remember Upsetting Thing|TSCYC1-Trouble Remember Upsetting Thing|TSCYC1-Trouble Remember Upsetting Thing|TSCYC129</t>
  </si>
  <si>
    <t>Trauma Symptom Checklist for Young Children (TSCYC) Please indicate how often he or she has done, felt, or experienced each of the following things in the last month: Having trouble remembering an upsetting thing that happened in the past.</t>
  </si>
  <si>
    <t>C147782</t>
  </si>
  <si>
    <t>TSCYC - Using Drugs|TSCYC1-Using Drugs|TSCYC1-Using Drugs|TSCYC130</t>
  </si>
  <si>
    <t>Trauma Symptom Checklist for Young Children (TSCYC) Please indicate how often he or she has done, felt, or experienced each of the following things in the last month: Using drugs.</t>
  </si>
  <si>
    <t>C147783</t>
  </si>
  <si>
    <t>TSCYC - Fear of the Dark|TSCYC1-Fear of the Dark|TSCYC1-Fear of the Dark|TSCYC131</t>
  </si>
  <si>
    <t>Trauma Symptom Checklist for Young Children (TSCYC) Please indicate how often he or she has done, felt, or experienced each of the following things in the last month: Fear of the dark.</t>
  </si>
  <si>
    <t>C147784</t>
  </si>
  <si>
    <t>TSCYC - Being Afraid to Be Alone|TSCYC1-Being Afraid to Be Alone|TSCYC1-Being Afraid to Be Alone|TSCYC132</t>
  </si>
  <si>
    <t>Trauma Symptom Checklist for Young Children (TSCYC) Please indicate how often he or she has done, felt, or experienced each of the following things in the last month: Being afraid to be alone.</t>
  </si>
  <si>
    <t>C147785</t>
  </si>
  <si>
    <t>TSCYC - Spacing Out|TSCYC1-Spacing Out|TSCYC1-Spacing Out|TSCYC133</t>
  </si>
  <si>
    <t>Trauma Symptom Checklist for Young Children (TSCYC) Please indicate how often he or she has done, felt, or experienced each of the following things in the last month: Spacing out.</t>
  </si>
  <si>
    <t>C147786</t>
  </si>
  <si>
    <t>TSCYC - Being Too Aggressive|TSCYC1-Being Too Aggressive|TSCYC1-Being Too Aggressive|TSCYC134</t>
  </si>
  <si>
    <t>Trauma Symptom Checklist for Young Children (TSCYC) Please indicate how often he or she has done, felt, or experienced each of the following things in the last month: Being too aggressive.</t>
  </si>
  <si>
    <t>C147787</t>
  </si>
  <si>
    <t>TSCYC - Touching Other Private Parts|TSCYC1-Touching Other Private Parts|TSCYC1-Touching Other Private Parts|TSCYC135</t>
  </si>
  <si>
    <t>Trauma Symptom Checklist for Young Children (TSCYC) Please indicate how often he or she has done, felt, or experienced each of the following things in the last month: Touching other children's or adults' private parts (under or over clothes).</t>
  </si>
  <si>
    <t>C147788</t>
  </si>
  <si>
    <t>TSCYC - Seeing Bad Happened in the Past|TSCYC1-Seeing Bad Happened in the Past|TSCYC1-Seeing Bad Happened in the Past|TSCYC136</t>
  </si>
  <si>
    <t>Trauma Symptom Checklist for Young Children (TSCYC) Please indicate how often the child has done, felt, or experienced each of the following things in the last month: Suddenly seeing, feeling, or hearing something bad that happened in the past.</t>
  </si>
  <si>
    <t>C147789</t>
  </si>
  <si>
    <t>TSCYC - Hearing Voices to Hurt Someone|TSCYC1-Hearing Voices to Hurt Someone|TSCYC1-Hearing Voices to Hurt Someone|TSCYC137</t>
  </si>
  <si>
    <t>Trauma Symptom Checklist for Young Children (TSCYC) Please indicate how often the child has done, felt, or experienced each of the following things in the last month: Hearing voices telling him or her to hurt someone.</t>
  </si>
  <si>
    <t>C147790</t>
  </si>
  <si>
    <t>TSCYC - Staring Off Into Space|TSCYC1-Staring Off Into Space|TSCYC1-Staring Off Into Space|TSCYC138</t>
  </si>
  <si>
    <t>Trauma Symptom Checklist for Young Children (TSCYC) Please indicate how often the child has done, felt, or experienced each of the following things in the last month: Staring off into space.</t>
  </si>
  <si>
    <t>C147791</t>
  </si>
  <si>
    <t>TSCYC - Changing Subject About Bad Thing|TSCYC1-Changing Subject About Bad Thing|TSCYC1-Changing Subject About Bad Thing|TSCYC139</t>
  </si>
  <si>
    <t>Trauma Symptom Checklist for Young Children (TSCYC) Please indicate how often the child has done, felt, or experienced each of the following things in the last month: Changing the subject or not answering when he or she was asked about a bad thing that happened to him or her.</t>
  </si>
  <si>
    <t>C147792</t>
  </si>
  <si>
    <t>TSCYC - Having a Nervous Breakdown|TSCYC1-Having a Nervous Breakdown|TSCYC1-Having a Nervous Breakdown|TSCYC140</t>
  </si>
  <si>
    <t>Trauma Symptom Checklist for Young Children (TSCYC) Please indicate how often the child has done, felt, or experienced each of the following things in the last month: Having a nervous breakdown.</t>
  </si>
  <si>
    <t>C147793</t>
  </si>
  <si>
    <t>TSCYC - Not Happy Like Other Children|TSCYC1-Not Happy Like Other Children|TSCYC1-Not Happy Like Other Children|TSCYC141</t>
  </si>
  <si>
    <t>Trauma Symptom Checklist for Young Children (TSCYC) Please indicate how often the child has done, felt, or experienced each of the following things in the last month: Not laughing or being happy like other children.</t>
  </si>
  <si>
    <t>C147794</t>
  </si>
  <si>
    <t>TSCYC - Crying at Night Frightened|TSCYC1-Crying at Night Frightened|TSCYC1-Crying at Night Frightened|TSCYC142</t>
  </si>
  <si>
    <t>Trauma Symptom Checklist for Young Children (TSCYC) Please indicate how often the child has done, felt, or experienced each of the following things in the last month: Crying at night because he or she was frightened.</t>
  </si>
  <si>
    <t>C147795</t>
  </si>
  <si>
    <t>TSCYC - Hitting Adults|TSCYC1-Hitting Adults|TSCYC1-Hitting Adults|TSCYC143</t>
  </si>
  <si>
    <t>Trauma Symptom Checklist for Young Children (TSCYC) Please indicate how often the child has done, felt, or experienced each of the following things in the last month: Hitting adults (including parents).</t>
  </si>
  <si>
    <t>C147796</t>
  </si>
  <si>
    <t>TSCYC - Being Frightened of Men|TSCYC1-Being Frightened of Men|TSCYC1-Being Frightened of Men|TSCYC144</t>
  </si>
  <si>
    <t>Trauma Symptom Checklist for Young Children (TSCYC) Please indicate how often the child has done, felt, or experienced each of the following things in the last month: Being frightened of men.</t>
  </si>
  <si>
    <t>C147797</t>
  </si>
  <si>
    <t>TSCYC - Not Being Able to Pay Attention|TSCYC1-Not Being Able to Pay Attention|TSCYC1-Not Being Able to Pay Attention|TSCYC145</t>
  </si>
  <si>
    <t>Trauma Symptom Checklist for Young Children (TSCYC) Please indicate how often the child has done, felt, or experienced each of the following things in the last month: Not being able to pay attention.</t>
  </si>
  <si>
    <t>C147798</t>
  </si>
  <si>
    <t>TSCYC - Seeming to Be Million Miles Away|TSCYC1-Seeming to Be Million Miles Away|TSCYC1-Seeming to Be Million Miles Away|TSCYC146</t>
  </si>
  <si>
    <t>Trauma Symptom Checklist for Young Children (TSCYC) Please indicate how often the child has done, felt, or experienced each of the following things in the last month: Seeming to be a million miles away.</t>
  </si>
  <si>
    <t>C147799</t>
  </si>
  <si>
    <t>TSCYC - Being Easily Startled|TSCYC1-Being Easily Startled|TSCYC1-Being Easily Startled|TSCYC147</t>
  </si>
  <si>
    <t>Trauma Symptom Checklist for Young Children (TSCYC) Please indicate how often the child has done, felt, or experienced each of the following things in the last month: Being easily startled.</t>
  </si>
  <si>
    <t>C1477</t>
  </si>
  <si>
    <t>Milodistim|23-L-Leucine-27-L-aspartic acid-39-L-glutamic acid-colony-stimulating factor 2 (Human Clone pHG25 Protein Moiety Reduced), (127-9')-protein with 9-Glycine-10-glycine-11-glycine-12-glycine-13-L-serine-14-glycine-15-glycine-16-glycine-18-glycine-19-L-serine-34-L-aspartic acid-89-L-aspartic acid-9-152-interleukin 3 (human clone D11 Precursor Protein Moiety Reduced)|GM-CSF/IL-3 Fusion Protein|GM-CSF/IL3 Fusion Protein|Granulocyte-Macrophage Colony Stimulating Factor/Interleukin-3 Fusion Protein|MILODISTIM|PIXY321|Pixykine</t>
  </si>
  <si>
    <t>A recombinant fusion protein derived from the coding sequences of two growth factors, interleukin-3 (IL-3) and granulocyte-macrophage colony-stimulating factor (GM-CSF).  Milodistim exhibits greater receptor binding affinity and colony stimulating activity than its parent cytokines.  This agent stimulates proliferation of immature hematopoietic cells and allows the stimulation and expansion of multi-lineage hematopoiesis from immature bone marrow progenitor cells. (NCI04)</t>
  </si>
  <si>
    <t>C147800</t>
  </si>
  <si>
    <t>TSCYC - Watching Out for Possible Danger|TSCYC1-Watching Out for Possible Danger|TSCYC1-Watching Out for Possible Danger|TSCYC148</t>
  </si>
  <si>
    <t>Trauma Symptom Checklist for Young Children (TSCYC) Please indicate how often the child has done, felt, or experienced each of the following things in the last month: Watching out everywhere for possible danger.</t>
  </si>
  <si>
    <t>C147801</t>
  </si>
  <si>
    <t>TSCYC - No Longer Doing Things Enjoy|TSCYC1-No Longer Doing Things Enjoy|TSCYC1-No Longer Doing Things Enjoy|TSCYC149</t>
  </si>
  <si>
    <t>Trauma Symptom Checklist for Young Children (TSCYC) Please indicate how often the child has done, felt, or experienced each of the following things in the last month: No longer doing things that he or she used to enjoy.</t>
  </si>
  <si>
    <t>C147802</t>
  </si>
  <si>
    <t>TSCYC - Frightened Something Sexual Seen|TSCYC1-Frightened Something Sexual Seen|TSCYC1-Frightened Something Sexual Seen|TSCYC150</t>
  </si>
  <si>
    <t>Trauma Symptom Checklist for Young Children (TSCYC) Please indicate how often the child has done, felt, or experienced each of the following things in the last month: Becoming frightened or disturbed when something sexual was mentioned or seen.</t>
  </si>
  <si>
    <t>C147803</t>
  </si>
  <si>
    <t>TSCYC - Not Sleeping for Two or More Days|TSCYC1-Not Sleeping for Two or More Days|TSCYC1-Not Sleeping for Two or More Days|TSCYC151</t>
  </si>
  <si>
    <t>Trauma Symptom Checklist for Young Children (TSCYC) Please indicate how often the child has done, felt, or experienced each of the following things in the last month: Not sleeping for two or more days.</t>
  </si>
  <si>
    <t>C147804</t>
  </si>
  <si>
    <t>TSCYC - Not Paying Attention in Own World|TSCYC1-Not Paying Attention in Own World|TSCYC1-Not Paying Attention in Own World|TSCYC152</t>
  </si>
  <si>
    <t>Trauma Symptom Checklist for Young Children (TSCYC) Please indicate how often the child has done, felt, or experienced each of the following things in the last month: Not paying attention because he or she was in his or her own world.</t>
  </si>
  <si>
    <t>C147805</t>
  </si>
  <si>
    <t>TSCYC - Making Mistakes|TSCYC1-Making Mistakes|TSCYC1-Making Mistakes|TSCYC153</t>
  </si>
  <si>
    <t>Trauma Symptom Checklist for Young Children (TSCYC) Please indicate how often the child has done, felt, or experienced each of the following things in the last month: Making mistakes.</t>
  </si>
  <si>
    <t>C147806</t>
  </si>
  <si>
    <t>TSCYC - Crying for No Obvious Reason|TSCYC1-Crying for No Obvious Reason|TSCYC1-Crying for No Obvious Reason|TSCYC154</t>
  </si>
  <si>
    <t>Trauma Symptom Checklist for Young Children (TSCYC) Please indicate how often the child has done, felt, or experienced each of the following things in the last month: Crying for no obvious reason.</t>
  </si>
  <si>
    <t>C147807</t>
  </si>
  <si>
    <t>TSCYC - Not Wanting to Be Around Someone|TSCYC1-Not Wanting to Be Around Someone|TSCYC1-Not Wanting to Be Around Someone|TSCYC155</t>
  </si>
  <si>
    <t>Trauma Symptom Checklist for Young Children (TSCYC) Please indicate how often the child has done, felt, or experienced each of the following things in the last month: Not wanting to be around someone who did something bad to him or her or reminded him or her of something bad.</t>
  </si>
  <si>
    <t>C147808</t>
  </si>
  <si>
    <t>TSCYC - Being Tense|TSCYC1-Being Tense|TSCYC1-Being Tense|TSCYC156</t>
  </si>
  <si>
    <t>Trauma Symptom Checklist for Young Children (TSCYC) Please indicate how often the child has done, felt, or experienced each of the following things in the last month: Being tense.</t>
  </si>
  <si>
    <t>C147809</t>
  </si>
  <si>
    <t>TSCYC - Worrying About People's Safety|TSCYC1-Worrying About People's Safety|TSCYC1-Worrying About People's Safety|TSCYC157</t>
  </si>
  <si>
    <t>Trauma Symptom Checklist for Young Children (TSCYC) Please indicate how often the child has done, felt, or experienced each of the following things in the last month: Worrying about other people's safety.</t>
  </si>
  <si>
    <t>C147810</t>
  </si>
  <si>
    <t>TSCYC - Very Angry Over a Little Thing|TSCYC1-Very Angry Over a Little Thing|TSCYC1-Very Angry Over a Little Thing|TSCYC158</t>
  </si>
  <si>
    <t>Trauma Symptom Checklist for Young Children (TSCYC) Please indicate how often the child has done, felt, or experienced each of the following things in the last month: Becoming very angry over a little thing.</t>
  </si>
  <si>
    <t>C147811</t>
  </si>
  <si>
    <t>TSCYC - Drawing Pictures About Sex Things|TSCYC1-Drawing Pictures About Sex Things|TSCYC1-Drawing Pictures About Sex Things|TSCYC159</t>
  </si>
  <si>
    <t>Trauma Symptom Checklist for Young Children (TSCYC) Please indicate how often the child has done, felt, or experienced each of the following things in the last month: Drawing pictures about sexual things.</t>
  </si>
  <si>
    <t>C147812</t>
  </si>
  <si>
    <t>TSCYC - Pulling His or Her Hair Out|TSCYC1-Pulling His or Her Hair Out|TSCYC1-Pulling His or Her Hair Out|TSCYC160</t>
  </si>
  <si>
    <t>Trauma Symptom Checklist for Young Children (TSCYC) Please indicate how often the child has done, felt, or experienced each of the following things in the last month: Pulling his or her hair out.</t>
  </si>
  <si>
    <t>C147813</t>
  </si>
  <si>
    <t>TSCYC - Calling Himself or Herself Bad|TSCYC1-Calling Himself or Herself Bad|TSCYC1-Calling Himself or Herself Bad|TSCYC161</t>
  </si>
  <si>
    <t>Trauma Symptom Checklist for Young Children (TSCYC) Please indicate how often the child has done, felt, or experienced each of the following things in the last month: Calling himself or herself bad, stupid, or ugly.</t>
  </si>
  <si>
    <t>C147814</t>
  </si>
  <si>
    <t>TSCYC - Throwing Things at Friends/Family|TSCYC1-Throwing Things at Friends/Family|TSCYC1-Throwing Things at Friends/Family|TSCYC162</t>
  </si>
  <si>
    <t>Trauma Symptom Checklist for Young Children (TSCYC) Please indicate how often the child has done, felt, or experienced each of the following things in the last month: Throwing things at friends or family members.</t>
  </si>
  <si>
    <t>C147815</t>
  </si>
  <si>
    <t>TSCYC - Getting Upset About the Past|TSCYC1-Getting Upset About the Past|TSCYC1-Getting Upset About the Past|TSCYC163</t>
  </si>
  <si>
    <t>Trauma Symptom Checklist for Young Children (TSCYC) Please indicate how often the child has done, felt, or experienced each of the following things in the last month: Getting upset about something in the past.</t>
  </si>
  <si>
    <t>C147816</t>
  </si>
  <si>
    <t>TSCYC - Temporary Blindness or Paralysis|TSCYC1-Temporary Blindness or Paralysis|TSCYC1-Temporary Blindness or Paralysis|TSCYC164</t>
  </si>
  <si>
    <t>Trauma Symptom Checklist for Young Children (TSCYC) Please indicate how often the child has done, felt, or experienced each of the following things in the last month: Temporary blindness or paralysis.</t>
  </si>
  <si>
    <t>C147817</t>
  </si>
  <si>
    <t>TSCYC - Getting Upset Something Sexual|TSCYC1-Getting Upset Something Sexual|TSCYC1-Getting Upset Something Sexual|TSCYC165</t>
  </si>
  <si>
    <t>Trauma Symptom Checklist for Young Children (TSCYC) Please indicate how often the child has done, felt, or experienced each of the following things in the last month: Getting upset about something sexual.</t>
  </si>
  <si>
    <t>C147818</t>
  </si>
  <si>
    <t>TSCYC - Not Going to Bed First Time Asked|TSCYC1-Not Going to Bed First Time Asked|TSCYC1-Not Going to Bed First Time Asked|TSCYC166</t>
  </si>
  <si>
    <t>Trauma Symptom Checklist for Young Children (TSCYC) Please indicate how often the child has done, felt, or experienced each of the following things in the last month: Not going to bed at night the first time he or she was asked.</t>
  </si>
  <si>
    <t>C147819</t>
  </si>
  <si>
    <t>TSCYC - Fear He or She Killed by Someone|TSCYC1-Fear He or She Killed by Someone|TSCYC1-Fear He or She Killed by Someone|TSCYC167</t>
  </si>
  <si>
    <t>Trauma Symptom Checklist for Young Children (TSCYC) Please indicate how often the child has done, felt, or experienced each of the following things in the last month: Fear that he or she would be killed by someone.</t>
  </si>
  <si>
    <t>C147820</t>
  </si>
  <si>
    <t>TSCYC - Saying Nobody Liked Him or Her|TSCYC1-Saying Nobody Liked Him or Her|TSCYC1-Saying Nobody Liked Him or Her|TSCYC168</t>
  </si>
  <si>
    <t>Trauma Symptom Checklist for Young Children (TSCYC) Please indicate how often the child has done, felt, or experienced each of the following things in the last month: Saying that nobody liked him or her.</t>
  </si>
  <si>
    <t>C147821</t>
  </si>
  <si>
    <t>TSCYC - Crying When Reminded From Past|TSCYC1-Crying When Reminded From Past|TSCYC1-Crying When Reminded From Past|TSCYC169</t>
  </si>
  <si>
    <t>Trauma Symptom Checklist for Young Children (TSCYC) Please indicate how often the child has done, felt, or experienced each of the following things in the last month: Crying when he or she was reminded of something from the past.</t>
  </si>
  <si>
    <t>C147822</t>
  </si>
  <si>
    <t>TSCYC - Saying Bad Didn't Happen|TSCYC1-Saying Bad Didn't Happen|TSCYC1-Saying Bad Didn't Happen|TSCYC170</t>
  </si>
  <si>
    <t>Trauma Symptom Checklist for Young Children (TSCYC) Please indicate how often the child has done, felt, or experienced each of the following things in the last month: Saying that something bad didn't happen to him or her even though it did happen.</t>
  </si>
  <si>
    <t>C147823</t>
  </si>
  <si>
    <t>TSCYC - Saying He or She Wanted to Die|TSCYC1-Saying He or She Wanted to Die|TSCYC1-Saying He or She Wanted to Die|TSCYC171</t>
  </si>
  <si>
    <t>Trauma Symptom Checklist for Young Children (TSCYC) Please indicate how often the child has done, felt, or experienced each of the following things in the last month: Saying he or she wanted to die or be killed.</t>
  </si>
  <si>
    <t>C147824</t>
  </si>
  <si>
    <t>TSCYC - Acting as If Didn't Have Feelings|TSCYC1-Acting as If Didn't Have Feelings|TSCYC1-Acting as If Didn't Have Feelings|TSCYC172</t>
  </si>
  <si>
    <t>Trauma Symptom Checklist for Young Children (TSCYC) Please indicate how often the child has done, felt, or experienced each of the following things in the last month: Acting as if he or she didn't have any feelings about something bad that happened to him or her.</t>
  </si>
  <si>
    <t>C147825</t>
  </si>
  <si>
    <t>TSCYC - Whining|TSCYC1-Whining|TSCYC1-Whining|TSCYC173</t>
  </si>
  <si>
    <t>Trauma Symptom Checklist for Young Children (TSCYC) Please indicate how often the child has done, felt, or experienced each of the following things in the last month: Whining.</t>
  </si>
  <si>
    <t>C147826</t>
  </si>
  <si>
    <t>TSCYC - Not Sleeping Well|TSCYC1-Not Sleeping Well|TSCYC1-Not Sleeping Well|TSCYC174</t>
  </si>
  <si>
    <t>Trauma Symptom Checklist for Young Children (TSCYC) Please indicate how often the child has done, felt, or experienced each of the following things in the last month: Not sleeping well.</t>
  </si>
  <si>
    <t>C147827</t>
  </si>
  <si>
    <t>TSCYC - Worrying About Sexual Things|TSCYC1-Worrying About Sexual Things|TSCYC1-Worrying About Sexual Things|TSCYC175</t>
  </si>
  <si>
    <t>Trauma Symptom Checklist for Young Children (TSCYC) Please indicate how often the child has done, felt, or experienced each of the following things in the last month: Worrying about sexual things.</t>
  </si>
  <si>
    <t>C147828</t>
  </si>
  <si>
    <t>TSCYC - Being Frightened by Things|TSCYC1-Being Frightened by Things|TSCYC1-Being Frightened by Things|TSCYC176</t>
  </si>
  <si>
    <t>Trauma Symptom Checklist for Young Children (TSCYC) Please indicate how often the child has done, felt, or experienced each of the following things in the last month: Being frightened by things that didn't used to scare him or her.</t>
  </si>
  <si>
    <t>C147829</t>
  </si>
  <si>
    <t>TSCYC - Hallucinating|TSCYC1-Hallucinating|TSCYC1-Hallucinating|TSCYC177</t>
  </si>
  <si>
    <t>Trauma Symptom Checklist for Young Children (TSCYC) Please indicate how often the child has done, felt, or experienced each of the following things in the last month: Hallucinating.</t>
  </si>
  <si>
    <t>C147830</t>
  </si>
  <si>
    <t>TSCYC - Acting Like He or She Was in Trance|TSCYC1-Acting Like He/She Was in Trance|TSCYC1-Acting Like He/She Was in Trance|TSCYC178</t>
  </si>
  <si>
    <t>Trauma Symptom Checklist for Young Children (TSCYC) Please indicate how often the child has done, felt, or experienced each of the following things in the last month: Acting like he or she was in a trance.</t>
  </si>
  <si>
    <t>C147831</t>
  </si>
  <si>
    <t>TSCYC - Forgetting His or Her Own Name|TSCYC1-Forgetting His or Her Own Name|TSCYC1-Forgetting His or Her Own Name|TSCYC179</t>
  </si>
  <si>
    <t>Trauma Symptom Checklist for Young Children (TSCYC) Please indicate how often the child has done, felt, or experienced each of the following things in the last month: Forgetting his or her own name.</t>
  </si>
  <si>
    <t>C147832</t>
  </si>
  <si>
    <t>TSCYC - Upset When Reminded Bad Happened|TSCYC1-Upset When Reminded Bad Happened|TSCYC1-Upset When Reminded Bad Happened|TSCYC180</t>
  </si>
  <si>
    <t>Trauma Symptom Checklist for Young Children (TSCYC) Please indicate how often the child has done, felt, or experienced each of the following things in the last month: Getting upset when he or she was reminded of something bad that happened.</t>
  </si>
  <si>
    <t>C147833</t>
  </si>
  <si>
    <t>TSCYC - Avoiding Bad Happened in Past|TSCYC1-Avoiding Bad Happened in Past|TSCYC1-Avoiding Bad Happened in Past|TSCYC181</t>
  </si>
  <si>
    <t>Trauma Symptom Checklist for Young Children (TSCYC) Please indicate how often the child has done, felt, or experienced each of the following things in the last month: Avoiding things that reminded him or her of a bad thing that had happened in the past.</t>
  </si>
  <si>
    <t>C147834</t>
  </si>
  <si>
    <t>TSCYC - Acting Jumpy|TSCYC1-Acting Jumpy|TSCYC1-Acting Jumpy|TSCYC182</t>
  </si>
  <si>
    <t>Trauma Symptom Checklist for Young Children (TSCYC) Please indicate how often the child has done, felt, or experienced each of the following things in the last month: Acting jumpy.</t>
  </si>
  <si>
    <t>C147835</t>
  </si>
  <si>
    <t>TSCYC - Making a Mess|TSCYC1-Making a Mess|TSCYC1-Making a Mess|TSCYC183</t>
  </si>
  <si>
    <t>Trauma Symptom Checklist for Young Children (TSCYC) Please indicate how often the child has done, felt, or experienced each of the following things in the last month: Making a mess.</t>
  </si>
  <si>
    <t>C147836</t>
  </si>
  <si>
    <t>TSCYC - Acting Sad or Depressed|TSCYC1-Acting Sad or Depressed|TSCYC1-Acting Sad or Depressed|TSCYC184</t>
  </si>
  <si>
    <t>Trauma Symptom Checklist for Young Children (TSCYC) Please indicate how often the child has done, felt, or experienced each of the following things in the last month: Acting sad or depressed.</t>
  </si>
  <si>
    <t>C147837</t>
  </si>
  <si>
    <t>TSCYC - Being Absent-minded|TSCYC1-Being Absent-minded|TSCYC1-Being Absent-minded|TSCYC185</t>
  </si>
  <si>
    <t>Trauma Symptom Checklist for Young Children (TSCYC) Please indicate how often the child has done, felt, or experienced each of the following things in the last month: Being so absent-minded that he or she didn't notice what was going on around him or her.</t>
  </si>
  <si>
    <t>C147838</t>
  </si>
  <si>
    <t>TSCYC - Not Wanting to Eat Certain Foods|TSCYC1-Not Wanting to Eat Certain Foods|TSCYC1-Not Wanting to Eat Certain Foods|TSCYC186</t>
  </si>
  <si>
    <t>Trauma Symptom Checklist for Young Children (TSCYC) Please indicate how often the child has done, felt, or experienced each of the following things in the last month: Not wanting to eat certain foods.</t>
  </si>
  <si>
    <t>C147839</t>
  </si>
  <si>
    <t>TSCYC - Yelling at Family, Friends or Teachers|TSCYC1-Yelling at Family/Friend/Teachers|TSCYC1-Yelling at Family/Friend/Teachers|TSCYC187</t>
  </si>
  <si>
    <t>Trauma Symptom Checklist for Young Children (TSCYC) Please indicate how often the child has done, felt, or experienced each of the following things in the last month: Yelling at family, friends, or teachers.</t>
  </si>
  <si>
    <t>C147840</t>
  </si>
  <si>
    <t>TSCYC - Not Playing Because Depressed|TSCYC1-Not Playing Because Depressed|TSCYC1-Not Playing Because Depressed|TSCYC188</t>
  </si>
  <si>
    <t>Trauma Symptom Checklist for Young Children (TSCYC) Please indicate how often the child has done, felt, or experienced each of the following things in the last month: Not playing because he or she was depressed.</t>
  </si>
  <si>
    <t>C147841</t>
  </si>
  <si>
    <t>TSCYC - Being Disobedient|TSCYC1-Being Disobedient|TSCYC1-Being Disobedient|TSCYC189</t>
  </si>
  <si>
    <t>Trauma Symptom Checklist for Young Children (TSCYC) Please indicate how often the child has done, felt, or experienced each of the following things in the last month: Being disobedient.</t>
  </si>
  <si>
    <t>C147842</t>
  </si>
  <si>
    <t>TSCYC - Intentionally Hurt Other Children|TSCYC1-Intentionally Hurt Other Children|TSCYC1-Intentionally Hurt Other Children|TSCYC190</t>
  </si>
  <si>
    <t>Trauma Symptom Checklist for Young Children (TSCYC) Please indicate how often the child has done, felt, or experienced each of the following things in the last month: Intentionally hurting other children or family members.</t>
  </si>
  <si>
    <t>C147843</t>
  </si>
  <si>
    <t>ATLAS - Age|ATLAS1-Age|ATLAS1-Age|ATLAS101</t>
  </si>
  <si>
    <t>ATLAS Score (ATLAS) Age.</t>
  </si>
  <si>
    <t>CDISC Clinical Classification ATLAS Test Code Terminology|CDISC Clinical Classification ATLAS Test Name Terminology|CDISC Clinical Classification Terminology|CDISC QRS Terminology|CDISC SDTM Terminology|Clinical Data Interchange Standards Consortium Terminology</t>
  </si>
  <si>
    <t>C147844</t>
  </si>
  <si>
    <t>ATLAS - Treatment With Antibiotics|ATLAS1-Treatment With Antibiotics|ATLAS1-Treatment With Antibiotics|ATLAS102</t>
  </si>
  <si>
    <t>ATLAS Score (ATLAS) Treatment with systemic antibiotics during CDI therapy (&gt;= 1 day).</t>
  </si>
  <si>
    <t>C147845</t>
  </si>
  <si>
    <t>ATLAS - Leukocyte Count|ATLAS1-Leukocyte Count|ATLAS1-Leukocyte Count|ATLAS103</t>
  </si>
  <si>
    <t>ATLAS Score (ATLAS) Leukocyte count (total).</t>
  </si>
  <si>
    <t>C147846</t>
  </si>
  <si>
    <t>ATLAS - Albumin|ATLAS1-Albumin|ATLAS1-Albumin|ATLAS104</t>
  </si>
  <si>
    <t>ATLAS Score (ATLAS) Albumin (serum).</t>
  </si>
  <si>
    <t>C147847</t>
  </si>
  <si>
    <t>ATLAS - Serum Creatinine|ATLAS1-Serum Creatinine|ATLAS1-Serum Creatinine|ATLAS105</t>
  </si>
  <si>
    <t>ATLAS Score (ATLAS) Serum creatinine (as a measure of renal function).</t>
  </si>
  <si>
    <t>C147848</t>
  </si>
  <si>
    <t>ATLAS - Score|ATLAS1-Score|ATLAS1-Score|ATLAS106</t>
  </si>
  <si>
    <t>ATLAS Score (ATLAS) Score.</t>
  </si>
  <si>
    <t>C147849</t>
  </si>
  <si>
    <t>IGF2BP2 Gene|IGF2BP2|IGF2BP2|Insulin-Like Growth Factor 2 mRNA Binding Protein 2 Gene</t>
  </si>
  <si>
    <t>This gene plays a role in RNA transport and mRNA stability.</t>
  </si>
  <si>
    <t>C147850</t>
  </si>
  <si>
    <t>IGF2BP2 wt Allele|IMP-2|IMP2|Insulin Like Growth Factor 2 mRNA Binding Protein 2 wt Allele|VICKZ2</t>
  </si>
  <si>
    <t>Human IGF2BP2 wild-type allele is located in the vicinity of 3q27.2 and is approximately 182 kb in length. This allele, which encodes insulin-like growth factor 2 mRNA-binding protein 2, is involved in transport and stabilization of mRNA. Variation in the gene is associated with susceptibility to type 2 diabetes mellitus.</t>
  </si>
  <si>
    <t>C147851</t>
  </si>
  <si>
    <t>Insulin-Like Growth Factor 2 mRNA Binding Protein 2|Hepatocellular Carcinoma Autoantigen p62|IGF II mRNA Binding Protein 2|IGF-II mRNA-Binding Protein 2|IGF2 mRNA-Binding Protein 2|IGF2BP2|IMP-2|VICKZ Family Member 2</t>
  </si>
  <si>
    <t>Insulin-like growth factor 2 mRNA-binding protein 2 (599 aa, ~66 kDa) is encoded by the human IGF2BP2 gene. This protein plays a role in the translation, localization and stability of mRNA.</t>
  </si>
  <si>
    <t>C147852</t>
  </si>
  <si>
    <t>C15493</t>
  </si>
  <si>
    <t>Estrogen Receptor Status 0|ER IHC 0|ER Status 0</t>
  </si>
  <si>
    <t>An immunohistochemical result of 0 for estrogen receptor expression that is considered negative for expression.</t>
  </si>
  <si>
    <t>C147853</t>
  </si>
  <si>
    <t>C177694|C16150</t>
  </si>
  <si>
    <t>Estrogen Receptor Status 1+|ER IHC 1+|ER Status 1+</t>
  </si>
  <si>
    <t>An immunohistochemical result of 1 for estrogen receptor expression that is considered weak for expression.</t>
  </si>
  <si>
    <t>C147854</t>
  </si>
  <si>
    <t>C16150</t>
  </si>
  <si>
    <t>Estrogen Receptor Status 2+|ER IHC 2+|ER Status 2+</t>
  </si>
  <si>
    <t>An immunohistochemical result of 2 for estrogen receptor expression that is considered intermediate for expression.</t>
  </si>
  <si>
    <t>C147855</t>
  </si>
  <si>
    <t>Estrogen Receptor Status 3+|ER IHC 3+|ER Status 3+</t>
  </si>
  <si>
    <t>An immunohistochemical result of 3 for estrogen receptor expression that is considered positive for expression.</t>
  </si>
  <si>
    <t>C147856</t>
  </si>
  <si>
    <t>C15497</t>
  </si>
  <si>
    <t>Progesterone Receptor Status 0|PgR IHC 0|PgR Status 0</t>
  </si>
  <si>
    <t>An immunohistochemical result of 0 for progesterone receptor expression that is considered negative for expression.</t>
  </si>
  <si>
    <t>C147857</t>
  </si>
  <si>
    <t>C16149</t>
  </si>
  <si>
    <t>Progesterone Receptor Status 1+|PgR IHC 2+|PgR Status 2+</t>
  </si>
  <si>
    <t>An immunohistochemical result of 1 for progesterone receptor expression that is considered intermediate for expression.</t>
  </si>
  <si>
    <t>C147858</t>
  </si>
  <si>
    <t>Progesterone Receptor Status 2+|PgR IHC 2+|PgR Status 2+</t>
  </si>
  <si>
    <t>An immunohistochemical result of 2 for progesterone receptor expression that is considered intermediate for expression.</t>
  </si>
  <si>
    <t>C147859</t>
  </si>
  <si>
    <t>Progesterone Receptor Status 3+|PgR IHC 3+|PgR Status 3+</t>
  </si>
  <si>
    <t>An immunohistochemical result of 3 for progesterone receptor expression that is considered positive for expression.</t>
  </si>
  <si>
    <t>C147860</t>
  </si>
  <si>
    <t>Computer-Based Cognitive Stimulation Intervention|Computer-Based General Cognitive Stimulation Intervention</t>
  </si>
  <si>
    <t>Computer-based programs designed to improve thinking, concentration, memory, and communication.</t>
  </si>
  <si>
    <t>Computer-Based Cognitive Stimulation Intervention</t>
  </si>
  <si>
    <t>C147861</t>
  </si>
  <si>
    <t>C9308</t>
  </si>
  <si>
    <t>Recurrent Lymphoproliferative Disorder</t>
  </si>
  <si>
    <t>The reemergence of a lymphoproliferative disorder after a period of remission.</t>
  </si>
  <si>
    <t>C147863</t>
  </si>
  <si>
    <t>C27691|C134157</t>
  </si>
  <si>
    <t>Recurrent EBV-Related Lymphoma|Recurrent EBV-Associated Lymphoma</t>
  </si>
  <si>
    <t>The reemergence of EBV-related lymphoma after a period of remission.</t>
  </si>
  <si>
    <t>Recurrent EBV-Related Lymphoma</t>
  </si>
  <si>
    <t>C147864</t>
  </si>
  <si>
    <t>LEPROTL1 Gene|LEPROTL1|LEPROTL1|Leptin Receptor Overlapping Transcript Like 1 Gene</t>
  </si>
  <si>
    <t>This gene is involved in the downregulation of growth hormone receptor (GHR) signaling.</t>
  </si>
  <si>
    <t>C147865</t>
  </si>
  <si>
    <t>LEPROTL1 wt Allele|HSPC112|Leptin Receptor Overlapping Transcript Like 1 wt Allele|UNQ577/PRO1139|Vps55|my047</t>
  </si>
  <si>
    <t>Human LEPROTL1 wild-type allele is located in the vicinity of 8p12 and is approximately 82 kb in length. This allele, which encodes leptin receptor overlapping transcript-like 1 protein, plays a role in the negative regulation of growth hormone receptor (GHR) signaling.</t>
  </si>
  <si>
    <t>C147866</t>
  </si>
  <si>
    <t>Leptin Receptor Overlapping Transcript-Like 1|Endospanin-2|LEPROTL1</t>
  </si>
  <si>
    <t>Leptin receptor overlapping transcript-like 1 (131 aa, ~14 kDa) is encoded by the human LEPROTL1 gene. This protein is involved in the modulation of growth hormone receptor (GHR) localization to the cell surface.</t>
  </si>
  <si>
    <t>C147867</t>
  </si>
  <si>
    <t>N4BP2 Gene|N4BP2|N4BP2|NEDD4 Binding Protein 2 Gene</t>
  </si>
  <si>
    <t>This gene plays a role in 5'-polydeoxyribonucleotide kinase and nicking endonuclease activity.</t>
  </si>
  <si>
    <t>C147868</t>
  </si>
  <si>
    <t>N4BP2 wt Allele|B3BP|KIAA1413|NEDD4 Binding Protein 2 wt Allele</t>
  </si>
  <si>
    <t>Human N4BP2 wild-type allele is located in the vicinity of 4p14 and is approximately 130 kb in length. This allele, which encodes NEDD4-binding protein 2, is involved in DNA processing.</t>
  </si>
  <si>
    <t>C147869</t>
  </si>
  <si>
    <t>C16984|C16499</t>
  </si>
  <si>
    <t>NEDD4-Binding Protein 2|BCL-3 Binding Protein|BCL-3-Binding Protein|N4BP2</t>
  </si>
  <si>
    <t>NEDD4-binding protein 2 (1770 aa, ~199 kDa) is encoded by the human N4BP2 gene. This protein plays a role in DNA modification.</t>
  </si>
  <si>
    <t>C147870</t>
  </si>
  <si>
    <t>SOX21 Gene|SOX21|SOX21|SRY-Box 21 Gene</t>
  </si>
  <si>
    <t>This gene is involved in the promotion of cellular differentiation.</t>
  </si>
  <si>
    <t>C147871</t>
  </si>
  <si>
    <t>Undesired Appetite Increase Scale</t>
  </si>
  <si>
    <t>A scale for the subjective scoring of undesired appetite increase that ranges from 0: No undesired appetite increase at all to 10: Undesired appetite increase as bad as it can be.</t>
  </si>
  <si>
    <t>C147872</t>
  </si>
  <si>
    <t>Undesired Appetite Increase Score 0</t>
  </si>
  <si>
    <t>A subjective score of 0 on a scale that ranges from 0: No undesired appetite increase at all to 10: Undesired appetite increase as bad as it can be.</t>
  </si>
  <si>
    <t>C147873</t>
  </si>
  <si>
    <t>Undesired Appetite Increase Score 1</t>
  </si>
  <si>
    <t>A subjective score of 1 on a scale that ranges from 0: No undesired appetite increase at all to 10: Undesired appetite increase as bad as it can be.</t>
  </si>
  <si>
    <t>C147874</t>
  </si>
  <si>
    <t>Undesired Appetite Increase Score 2</t>
  </si>
  <si>
    <t>A subjective score of 2 on a scale that ranges from 0: No undesired appetite increase at all to 10: Undesired appetite increase as bad as it can be.</t>
  </si>
  <si>
    <t>C147875</t>
  </si>
  <si>
    <t>Undesired Appetite Increase Score 3</t>
  </si>
  <si>
    <t>A subjective score of 3 on a scale that ranges from 0: No undesired appetite increase at all to 10: Undesired appetite increase as bad as it can be.</t>
  </si>
  <si>
    <t>C147876</t>
  </si>
  <si>
    <t>Undesired Appetite Increase Score 4</t>
  </si>
  <si>
    <t>A subjective score of 4 on a scale that ranges from 0: No undesired appetite increase at all to 10: Undesired appetite increase as bad as it can be.</t>
  </si>
  <si>
    <t>C147877</t>
  </si>
  <si>
    <t>Undesired Appetite Increase Score 5</t>
  </si>
  <si>
    <t>A subjective score of 5 on a scale that ranges from 0: No undesired appetite increase at all to 10: Undesired appetite increase as bad as it can be.</t>
  </si>
  <si>
    <t>C147878</t>
  </si>
  <si>
    <t>SOX21 wt Allele|SOX25|SOXA|SRY (Sex Determining Region Y)-Box 21 Gene|SRY Box 21 Gene|SRY-Box 21 wt Allele|SRY-Related HMG-Box Gene 21</t>
  </si>
  <si>
    <t>Human SOX21 wild-type allele is located in the vicinity of 13q32.1 and is approximately 3 kb in length. This allele, which encodes transcription factor SOX-21 protein, plays a role in transcriptional regulation and cellular differentiation.</t>
  </si>
  <si>
    <t>C147879</t>
  </si>
  <si>
    <t>Undesired Appetite Increase Score 6</t>
  </si>
  <si>
    <t>A subjective score of 6 on a scale that ranges from 0: No undesired appetite increase at all to 10: Undesired appetite increase as bad as it can be.</t>
  </si>
  <si>
    <t>C147880</t>
  </si>
  <si>
    <t>Undesired Appetite Increase Score 7</t>
  </si>
  <si>
    <t>A subjective score of 7 on a scale that ranges from 0: No undesired appetite increase at all to 10: Undesired appetite increase as bad as it can be.</t>
  </si>
  <si>
    <t>C147881</t>
  </si>
  <si>
    <t>Undesired Appetite Increase Score 8</t>
  </si>
  <si>
    <t>A subjective score of 8 on a scale that ranges from 0: No undesired appetite increase at all to 10: Undesired appetite increase as bad as it can be.</t>
  </si>
  <si>
    <t>C147882</t>
  </si>
  <si>
    <t>Undesired Appetite Increase Score 9</t>
  </si>
  <si>
    <t>A subjective score of 9 on a scale that ranges from 0: No undesired appetite increase at all to 10: Undesired appetite increase as bad as it can be.</t>
  </si>
  <si>
    <t>C147883</t>
  </si>
  <si>
    <t>Undesired Appetite Increase Score 10</t>
  </si>
  <si>
    <t>A subjective score of 10 on a scale that ranges from 0: No undesired appetite increase at all to 10: Undesired appetite increase as bad as it can be.</t>
  </si>
  <si>
    <t>C147884</t>
  </si>
  <si>
    <t>Transcription Factor SOX-21|SOX-A|SOX21</t>
  </si>
  <si>
    <t>Transcription factor SOX-21 (276 aa, ~29 kDa) is encoded by the human SOX21 gene. This protein is involved in cellular differentiation and transcriptional regulation.</t>
  </si>
  <si>
    <t>C147885</t>
  </si>
  <si>
    <t>Undesired Sedation Scale</t>
  </si>
  <si>
    <t>A scale for the subjective scoring of undesired sedation that ranges from 0: No undesired sedation at all to 10: Undesired sedation as bad as it can be.</t>
  </si>
  <si>
    <t>C147886</t>
  </si>
  <si>
    <t>Undesired Sedation Score 0</t>
  </si>
  <si>
    <t>A subjective score of 0 on a scale that ranges from 0: No undesired sedation at all to 10: Undesired sedation as bad as it can be.</t>
  </si>
  <si>
    <t>C147887</t>
  </si>
  <si>
    <t>Undesired Sedation Score 1</t>
  </si>
  <si>
    <t>A subjective score of 1 on a scale that ranges from 0: No undesired sedation at all to 10: undesired sedation as bad as it can be.</t>
  </si>
  <si>
    <t>C147888</t>
  </si>
  <si>
    <t>Undesired Sedation Score 2</t>
  </si>
  <si>
    <t>A subjective score of 2 on a scale that ranges from 0: No undesired sedation at all to 10: undesired sedation as bad as it can be.</t>
  </si>
  <si>
    <t>C147889</t>
  </si>
  <si>
    <t>Undesired Sedation Score 3</t>
  </si>
  <si>
    <t>A subjective score of 3 on a scale that ranges from 0: No undesired sedation at all to 10: undesired sedation as bad as it can be.</t>
  </si>
  <si>
    <t>C147890</t>
  </si>
  <si>
    <t>Undesired Sedation Score 4</t>
  </si>
  <si>
    <t>A subjective score of 4 on a scale that ranges from 0: No undesired sedation at all to 10: undesired sedation as bad as it can be.</t>
  </si>
  <si>
    <t>C147891</t>
  </si>
  <si>
    <t>Undesired Sedation Score 5</t>
  </si>
  <si>
    <t>A subjective score of 5 on a scale that ranges from 0: No undesired sedation at all to 10: undesired sedation as bad as it can be.</t>
  </si>
  <si>
    <t>C147892</t>
  </si>
  <si>
    <t>Undesired Sedation Score 6</t>
  </si>
  <si>
    <t>A subjective score of 6 on a scale that ranges from 0: No undesired sedation at all to 10: undesired sedation as bad as it can be.</t>
  </si>
  <si>
    <t>C147893</t>
  </si>
  <si>
    <t>IL23R Gene|IL23R|IL23R|Interleukin 23 Receptor Gene</t>
  </si>
  <si>
    <t>This gene plays a role in interleukin signaling, immunity and inflammation.</t>
  </si>
  <si>
    <t>C147894</t>
  </si>
  <si>
    <t>Undesired Sedation Score 7</t>
  </si>
  <si>
    <t>A subjective score of 7 on a scale that ranges from 0: No undesired sedation at all to 10: undesired sedation as bad as it can be.</t>
  </si>
  <si>
    <t>C147895</t>
  </si>
  <si>
    <t>Undesired Sedation Score 8</t>
  </si>
  <si>
    <t>A subjective score of 8 on a scale that ranges from 0: No undesired sedation at all to 10: undesired sedation as bad as it can be.</t>
  </si>
  <si>
    <t>C147896</t>
  </si>
  <si>
    <t>Undesired Sedation Score 9</t>
  </si>
  <si>
    <t>A subjective score of 9 on a scale that ranges from 0: No undesired sedation at all to 10: undesired sedation as bad as it can be.</t>
  </si>
  <si>
    <t>C147897</t>
  </si>
  <si>
    <t>Undesired Sedation Score 10</t>
  </si>
  <si>
    <t>A subjective score of 10 on a scale that ranges from 0: No undesired sedation at all to 10: undesired sedation as bad as it can be.</t>
  </si>
  <si>
    <t>C147898</t>
  </si>
  <si>
    <t>IL23R wt Allele|Interleukin 23 Receptor wt Allele</t>
  </si>
  <si>
    <t>Human IL23R wild-type allele is located in the vicinity of 1p31.3 and is approximately 121 kb in length. This allele, which encodes interleukin-23 receptor, is involved in immune cell activation.</t>
  </si>
  <si>
    <t>C1478</t>
  </si>
  <si>
    <t>QS21|NIAID VEU 016|Purified Quillaja Saponin|QS-21|QS-21 Adjuvant|QUILLAJA SAPONIN (QS-21)|Stimulon QS-21 Adjuvant</t>
  </si>
  <si>
    <t>A purified, natural saponin isolated from the soapbark tree Quillaja saponaria Molina with potential immunoadjuvant activity. When co-administered with vaccine peptides, QS21 may increase total antitumoral vaccine-specific antibody responses and cytotoxic T-cell responses.</t>
  </si>
  <si>
    <t>QS21</t>
  </si>
  <si>
    <t>C147900</t>
  </si>
  <si>
    <t>Interleukin-23 Receptor|IL-23 Receptor|IL-23R|IL23 Receptor|IL23R|Interleukin 23 Receptor</t>
  </si>
  <si>
    <t>Interleukin-23 receptor (629 aa, ~72 kDa) is encoded by the human IL23R gene. This protein plays a role in JAK-STAT signaling and immune cell activation.</t>
  </si>
  <si>
    <t>C147901</t>
  </si>
  <si>
    <t>C5136|C4642|C187207</t>
  </si>
  <si>
    <t>Childhood Brain Glioblastoma|Brain Glioblastoma</t>
  </si>
  <si>
    <t>A brain glioblastoma that occurs during childhood.</t>
  </si>
  <si>
    <t>Childhood Brain Glioblastoma</t>
  </si>
  <si>
    <t>C147902</t>
  </si>
  <si>
    <t>ABCD1 Gene Mutation|ABC42 Gene Mutation|ALD Gene Mutation|ALDP Gene Mutation|AMN Gene Mutation|ATP Binding Cassette Subfamily D Member 1 Gene Mutation|ATP-Binding Cassette, Subfamily D, Member 1 Gene Mutation</t>
  </si>
  <si>
    <t>A change in the nucleotide sequence of the ABCD1 gene.</t>
  </si>
  <si>
    <t>ABCD1 Gene Mutation</t>
  </si>
  <si>
    <t>C147903</t>
  </si>
  <si>
    <t>Number of Lymph Nodes with Micrometastases</t>
  </si>
  <si>
    <t>The number of examined lymph nodes that were positive for micrometastases.</t>
  </si>
  <si>
    <t>C147904</t>
  </si>
  <si>
    <t>Number of Lymph Nodes with Macrometastases</t>
  </si>
  <si>
    <t>The number of examined lymph nodes that were positive for macrometastases.</t>
  </si>
  <si>
    <t>C147905</t>
  </si>
  <si>
    <t>Urine Dipstick Test|Urine Test Strip</t>
  </si>
  <si>
    <t>Use of a test strip designed to detect one or more specific substances in urine. Results are indicated by a color change and may be qualitative or semi-quantitative.</t>
  </si>
  <si>
    <t>C147906</t>
  </si>
  <si>
    <t>Oropharyngeal p16INK4a-Negative Squamous Cell Carcinoma|Oropharyngeal Squamous Cell Carcinoma, p16INK4a Negative|p16INK4a Negative Oropharyngeal Squamous Cell Cancer|p16INK4a Negative Oropharyngeal Squamous Cell Carcinoma</t>
  </si>
  <si>
    <t>An oropharyngeal squamous cell carcinoma which is negative for p16INK4a by immunohistochemistry. This negative immunohistochemistry result does not exclude human papillomavirus infection.</t>
  </si>
  <si>
    <t>p16INK4a Negative Oropharyngeal Squamous Cell Carcinoma</t>
  </si>
  <si>
    <t>C147908</t>
  </si>
  <si>
    <t>Hormone Therapy Agent|Hormonal Therapy Agent|Hormone Therapy|Hormone Therapy Drug</t>
  </si>
  <si>
    <t>Any agent that can alter hormone levels or modulate hormone effects.</t>
  </si>
  <si>
    <t>Hormone Therapy Agent</t>
  </si>
  <si>
    <t>CTRP Agent Terminology|CTRP Terminology|Operational Ontology for Radiation Oncology Prostate Cancer Terminology</t>
  </si>
  <si>
    <t>C147909</t>
  </si>
  <si>
    <t>Vascular Thrombosis Response|RECIST Vascular Thrombosis Response</t>
  </si>
  <si>
    <t>Guidelines for monitoring and reporting vascular thrombosis response. These guidelines are consistent with RECIST1.1 and consider thrombosis as a non-measurable disease.</t>
  </si>
  <si>
    <t>C147910</t>
  </si>
  <si>
    <t>irCR Thrombosis|irCR</t>
  </si>
  <si>
    <t>Complete resolution of thrombosis, with recanalization of vessel.</t>
  </si>
  <si>
    <t>C147911</t>
  </si>
  <si>
    <t>irPR Thrombosis|irPR</t>
  </si>
  <si>
    <t>Any of a) partial recanalization of thrombosis (if prior complete blockage), b) unequivocal reduction in the maximal girth of thrombosis, c) unequivocal reduction in the volume, or elimination, of arterial enhancing portion of thrombosis.</t>
  </si>
  <si>
    <t>C147912</t>
  </si>
  <si>
    <t>irPD Thrombosis|irPD</t>
  </si>
  <si>
    <t>Any unequivocal, unambiguous increase in the volume of new or existing enhancing thrombosis. Unequivocal progression of thrombosis corresponds to at least 73% increase in volume, which is similar to 20% increase in diameter, and at least a 5 mm absolute increase.</t>
  </si>
  <si>
    <t>C147913</t>
  </si>
  <si>
    <t>irSD Thrombosis|irSD</t>
  </si>
  <si>
    <t>Any of a) no change or small changes that do not meet the criteria for irPR or irPD, taking as reference the smallest sum diameters while on study, b) increase in the volume of non-enhancing thrombosis, c) new bland non-enhancing thrombosis.</t>
  </si>
  <si>
    <t>C147914</t>
  </si>
  <si>
    <t>Strategy</t>
  </si>
  <si>
    <t>A plan of action intended to accomplish a specific goal.</t>
  </si>
  <si>
    <t>C147915</t>
  </si>
  <si>
    <t>Breast Carcinoma Grade|Breast Cancer Grade|Breast Cancer Modified Nottingham Grade|Modified Nottingham Grade|Modified Nottingham Grade for Breast Cancer</t>
  </si>
  <si>
    <t>A modification of the Nottingham grading system for use in grading breast carcinoma.</t>
  </si>
  <si>
    <t>C147916</t>
  </si>
  <si>
    <t>Breast Carcinoma Grade G1|Breast Cancer Grade G1|G1</t>
  </si>
  <si>
    <t>A low combined histologic grade (favorable), SBR score of 3-5 points.</t>
  </si>
  <si>
    <t>C147917</t>
  </si>
  <si>
    <t>Breast Carcinoma Grade G2|Breast Cancer Grade G2|G2</t>
  </si>
  <si>
    <t>An intermediate combined histologic grade (moderately favorable), SBR score of 6-7 points.</t>
  </si>
  <si>
    <t>C147918</t>
  </si>
  <si>
    <t>Breast Carcinoma Grade G3|Breast Cancer Grade G3|G3</t>
  </si>
  <si>
    <t>A high combined histologic grade (unfavorable), SBR score of 8-9 points.</t>
  </si>
  <si>
    <t>C147919</t>
  </si>
  <si>
    <t>Ill-Defined Anatomic Site|Ill-Defined Site</t>
  </si>
  <si>
    <t>An anatomic site that is not specified or defined well enough to associate with a specific site.</t>
  </si>
  <si>
    <t>C243|C242</t>
  </si>
  <si>
    <t>Selective Androgen Receptor Modulator|SARM</t>
  </si>
  <si>
    <t>C147922</t>
  </si>
  <si>
    <t>C39752</t>
  </si>
  <si>
    <t>Ibrutinib Resistance</t>
  </si>
  <si>
    <t>A finding indicating that chronic lymphocytic leukemia does not respond to treatment with Bruton's tyrosine kinase (BTK) inhibitor, ibrutinib.</t>
  </si>
  <si>
    <t>C471|C242</t>
  </si>
  <si>
    <t>CYP17A1 Inhibitor|17,20-lyase Inhibitor|CYP17 Inhibitor</t>
  </si>
  <si>
    <t>Any agent that inhibits the activity of the enzyme CYP17A1.</t>
  </si>
  <si>
    <t>C147924</t>
  </si>
  <si>
    <t>C162158|C128798</t>
  </si>
  <si>
    <t>Advanced Lung Non-Squamous Non-Small Cell Carcinoma|Advanced Non-Squamous Non-Small Cell Lung Cancer|Advanced Non-Squamous Non-Small Cell Lung Carcinoma</t>
  </si>
  <si>
    <t>Non-squamous non-small cell lung carcinoma that has spread extensively to other anatomic sites or is no longer responding to treatment.</t>
  </si>
  <si>
    <t>Advanced Non-Squamous Non-Small Cell Lung Carcinoma</t>
  </si>
  <si>
    <t>C147925</t>
  </si>
  <si>
    <t>C159662|C126836</t>
  </si>
  <si>
    <t>Allogeneic Hematopoietic Stem Cell Transplant Recipient|Allogeneic Hematopoietic Stem Cell Transplantation Recipient|Allogeneic Hematopoietic Stem Cell Transplantation Recipient</t>
  </si>
  <si>
    <t>A person receiving an allogeneic hematopoietic stem cell transplant.</t>
  </si>
  <si>
    <t>Allogeneic Hematopoietic Stem Cell Transplantation Recipient</t>
  </si>
  <si>
    <t>C147926</t>
  </si>
  <si>
    <t>C29921</t>
  </si>
  <si>
    <t>AMHR2 Gene Product</t>
  </si>
  <si>
    <t>A protein encoded by the AMHR2 gene.</t>
  </si>
  <si>
    <t>C147927</t>
  </si>
  <si>
    <t>Anti-Muellerian Hormone Type-2 Receptor Extracellular Domain|AMHR2-ED|Anti-Mullerian Hormone Receptor II Extracellular Domain|Anti-MÃ¼llerian Hormone Receptor II Extracellular Domain|Extracellular Domain of Anti-Mullerian Hormone Receptor II|Extracellular Domain of Anti-MÃ¼llerian Hormone Receptor II</t>
  </si>
  <si>
    <t>Anti-Muellerian hormone type-2 receptor extracellular domain is encoded by the human AMHR2 gene. This protein may play a role in ovarian carcinogenesis.</t>
  </si>
  <si>
    <t>C147928</t>
  </si>
  <si>
    <t>CARTPT Gene|CART Prepropeptide Gene|CARTPT|CARTPT</t>
  </si>
  <si>
    <t>This gene plays a role in the negative regulation of appetite.</t>
  </si>
  <si>
    <t>C147929</t>
  </si>
  <si>
    <t>CARTPT wt Allele|CART|CART Prepropeptide wt Allele|Cocaine and Amphetamine Regulated Transcript Gene|Cocaine- and Amphetamine-Regulated Transcript Gene</t>
  </si>
  <si>
    <t>Human CARTPT wild-type allele is located in the vicinity of 5q13.2 and is approximately 2 kb in length. This allele, which encodes cocaine- and amphetamine-regulated transcript protein, is involved in the regulation of appetite.</t>
  </si>
  <si>
    <t>C147930</t>
  </si>
  <si>
    <t>Cocaine- and Amphetamine-Regulated Transcript Protein|CART|CART Prepropeptide|CARTPT</t>
  </si>
  <si>
    <t>Cocaine- and amphetamine-regulated transcript protein (116 aa, ~13 kDa) is encoded by the human CARTPT gene. This protein plays a role in the inhibition of appetite.</t>
  </si>
  <si>
    <t>C147931</t>
  </si>
  <si>
    <t>DUX4L2 Gene|DUX4L2|DUX4L2|Double Homeobox 4 Like 2 Gene</t>
  </si>
  <si>
    <t>This gene may be involved in the regulation of gene expression.</t>
  </si>
  <si>
    <t>C147932</t>
  </si>
  <si>
    <t>DUX4L2 wt Allele|DUX4|Double Homeobox 4 Like 2 wt Allele</t>
  </si>
  <si>
    <t>Human DUX4L2 gene is located in the vicinity of 4q35.2 and is approximately 1 kb in length. This allele, which encodes double homeobox protein 4-like protein 2, may play a role in transcription. This gene is within a D4Z4 repeat array; contraction of this macrosatellite repeat is associated with facioscapulohumeral muscular dystrophy (FSHD).</t>
  </si>
  <si>
    <t>C147933</t>
  </si>
  <si>
    <t>Double Homeobox Protein 4-Like Protein 2|DUX4L2</t>
  </si>
  <si>
    <t>Double homeobox protein 4-like protein 2 (424 aa, ~45 kDa) is encoded by the human DUX4L2 gene. This protein may be involved in transcriptional regulation.</t>
  </si>
  <si>
    <t>C147934</t>
  </si>
  <si>
    <t>GPRC5D Gene|G Protein-Coupled Receptor Class C Group 5 Member D Gene|GPRC5D|GPRC5D</t>
  </si>
  <si>
    <t>This gene plays a role in retinoid acid-independent G protein-coupled receptor signaling.</t>
  </si>
  <si>
    <t>GPRC5D Gene</t>
  </si>
  <si>
    <t>C147935</t>
  </si>
  <si>
    <t>GPRC5D wt Allele|G Protein-Coupled Receptor Class C Group 5 Member D wt Allele|G Protein-Coupled Receptor, Class C, Group 5, Member D Gene|G Protein-Coupled Receptor, Family C, Group 5, Member D Gene</t>
  </si>
  <si>
    <t>Human GPRC5D wild-type allele is located in the vicinity of 12p13.1 and is approximately 39 kb in length. This allele, which encodes G-protein coupled receptor family C group 5 member D, is involved in G protein-coupled receptor signaling.</t>
  </si>
  <si>
    <t>GPRC5D wt Allele</t>
  </si>
  <si>
    <t>C147936</t>
  </si>
  <si>
    <t>G-Protein Coupled Receptor Family C Group 5 Member D|G Protein-Coupled Receptor Class C Group 5 Member D|G Protein-Coupled Receptor Family C Group 5 Member D|G-Protein Coupled Receptor Class C Group 5 Member D|GPRC5D</t>
  </si>
  <si>
    <t>G-protein coupled receptor family C group 5 member D (39 aa, ~39 kDa) is encoded by the human GPRC5D gene. This protein plays a role in G protein-coupled receptor signaling.</t>
  </si>
  <si>
    <t>G-Protein Coupled Receptor Family C Group 5 Member D</t>
  </si>
  <si>
    <t>C147937</t>
  </si>
  <si>
    <t>C17118</t>
  </si>
  <si>
    <t>Preschool|Nursery School</t>
  </si>
  <si>
    <t>An educational institution for children that precedes kindergarten.</t>
  </si>
  <si>
    <t>C147938</t>
  </si>
  <si>
    <t>Inventory of Callous-Unemotional Traits|ICU</t>
  </si>
  <si>
    <t>A 24-item questionnaire designed to provide a comprehensive assessment of callous and unemotional traits. These traits have proven to be important for designating a distinct subgroup of antisocial and aggressive youth.</t>
  </si>
  <si>
    <t>C147939</t>
  </si>
  <si>
    <t>SHANK2 Gene|SH3 and Multiple Ankyrin Repeat Domains 2 Gene|SHANK2|SHANK2</t>
  </si>
  <si>
    <t>This gene is involved in linking the postsynaptic membrane to glutamate receptors.</t>
  </si>
  <si>
    <t>C147940</t>
  </si>
  <si>
    <t>C63474|C16664</t>
  </si>
  <si>
    <t>Outreach|Outreach Strategy</t>
  </si>
  <si>
    <t>Education or intervention aimed at individuals outside of a medical care system, especially those who might not otherwise have access to medical services.</t>
  </si>
  <si>
    <t>Outreach</t>
  </si>
  <si>
    <t>C147941</t>
  </si>
  <si>
    <t>SHANK2 wt Allele|AUTS17|CORTBP1|CTTNBP1|KIAA1022|PROSAP1|ProSAP1|SH3 and Multiple Ankyrin Repeat Domains 2 wt Allele|SHANK|SPANK-3</t>
  </si>
  <si>
    <t>Human SHANK2 wild-type allele is located within 11q13.3-q13.4 and is approximately 785 kb in length. This allele, which encodes SH3 and multiple ankyrin repeat domains protein 2, plays a role in postsynaptic signal transduction. Deletions and nonsense mutation of the gene may be associated with autism.</t>
  </si>
  <si>
    <t>C147942</t>
  </si>
  <si>
    <t>Inreach|Inreach Strategy</t>
  </si>
  <si>
    <t>Education or intervention aimed at individuals within a medical care system.</t>
  </si>
  <si>
    <t>Inreach</t>
  </si>
  <si>
    <t>C147943</t>
  </si>
  <si>
    <t>Outreach and Inreach|Both Outreach and Inreach Strategies</t>
  </si>
  <si>
    <t>Education or intervention aimed at individuals both outside of, and within a medical care system.</t>
  </si>
  <si>
    <t>Outreach and Inreach</t>
  </si>
  <si>
    <t>C147944</t>
  </si>
  <si>
    <t>SH3 and Multiple Ankyrin Repeat Domains Protein 2|Cortactin Binding Protein 1|Cortactin SH3 Domain-Binding Protein|Cortactin-Binding Protein 1|GKAP/SAPAP Interacting Protein|Proline-Rich Synapse Associated Protein 1|Proline-Rich Synapse-Associated Protein 1|SHANK2</t>
  </si>
  <si>
    <t>SH3 and multiple ankyrin repeat domains protein 2 (1470 aa, ~159 kDa) is encoded by the human SHANK2 gene. This protein is involved in organization of both the structure and function of the synaptic junction.</t>
  </si>
  <si>
    <t>C147946</t>
  </si>
  <si>
    <t>TOX Gene|TOX|TOX|Thymocyte Selection Associated High Mobility Group Box Gene</t>
  </si>
  <si>
    <t>This gene plays a role in T-cell development.</t>
  </si>
  <si>
    <t>TOX Gene</t>
  </si>
  <si>
    <t>C147947</t>
  </si>
  <si>
    <t>TOX wt Allele|KIAA0808|TOX Transcription Factor Gene|TOX1|Thymocyte Selection Associated High Mobility Group Box wt Allele|Thymus High Mobility Group Box Protein, Mouse, Homolog of Gene</t>
  </si>
  <si>
    <t>Human TOX wild-type allele is located in the vicinity of 8q12.1 and is approximately 314 kb in length. This allele, which encodes thymocyte selection-associated high mobility group box protein TOX, is involved in DNA binding and T-cell development.</t>
  </si>
  <si>
    <t>TOX wt Allele</t>
  </si>
  <si>
    <t>C147948</t>
  </si>
  <si>
    <t>C3457|C114779</t>
  </si>
  <si>
    <t>Central Nervous System B-Cell Non-Hodgkin Lymphoma|B-Cell Primary Central Nervous System Non-Hodgkin Lymphoma|Primary Central Nervous System B-Cell Non-Hodgkin's Lymphoma</t>
  </si>
  <si>
    <t>A B-cell non-Hodgkin lymphoma that arises from the brain, meninges, or spinal cord.</t>
  </si>
  <si>
    <t>Central Nervous System B-Cell Non-Hodgkin Lymphoma</t>
  </si>
  <si>
    <t>C147949</t>
  </si>
  <si>
    <t>Pediatric Quality of Life Enjoyment and Satisfaction Questionnaire|PQ-LES-Q</t>
  </si>
  <si>
    <t>A version of the Quality of Life Enjoyment and Satisfaction Questionnaire designed to assess changes in quality of life associated with treatment, as perceived by children and adolescents in the context of life events that are more meaningful in this population.</t>
  </si>
  <si>
    <t>C147950</t>
  </si>
  <si>
    <t>Thymocyte Selection-Associated High Mobility Group Box Protein TOX|TOX|Thymus High Mobility Group Box Protein TOX</t>
  </si>
  <si>
    <t>Thymocyte selection-associated high mobility group box protein TOX (526 aa, ~58 kDa) is encoded by the human TOX gene. This protein plays a role in thymocyte development.</t>
  </si>
  <si>
    <t>Thymocyte Selection-Associated High Mobility Group Box Protein TOX</t>
  </si>
  <si>
    <t>C147951</t>
  </si>
  <si>
    <t>C17824</t>
  </si>
  <si>
    <t>Interventional Radiologist|Radiology Vascular and Interventional Radiology</t>
  </si>
  <si>
    <t>A radiologist that specializes in the use of minimally invasive image-guided procedures for the diagnosis and treatment of disease.</t>
  </si>
  <si>
    <t>C147952</t>
  </si>
  <si>
    <t>LEMD3 Gene|LEM Domain Containing 3 Gene|LEMD3|LEMD3</t>
  </si>
  <si>
    <t>This gene is involved in inhibition of nuclear import of receptor-regulated SMADs (R-SMADs).</t>
  </si>
  <si>
    <t>C147953</t>
  </si>
  <si>
    <t>LEMD3 wt Allele|LEM Domain Containing 3 wt Allele|MAN1</t>
  </si>
  <si>
    <t>Human LEMD3 wild-type allele is located in the vicinity of 12q14.3 and is approximately 79 kb in length. This allele, which encodes inner nuclear membrane protein Man1, plays a role in the downregulation of transforming growth factor beta (TGF-B) receptor signaling. Mutations in the gene have been associated with osteopoikilosis, Buschke-Ollendorff syndrome and melorheostosis.</t>
  </si>
  <si>
    <t>C147954</t>
  </si>
  <si>
    <t>Inner Nuclear Membrane Protein Man1|Integral Inner Nuclear Membrane Protein|LEM Domain-Containing Protein 3|LEMD3|MAN Antigen 1</t>
  </si>
  <si>
    <t>Inner nuclear membrane protein Man1 (911 aa, ~100 kDa) is encoded by the human LEMD3 gene. This protein is involved in the negative regulation of transforming growth factor beta (TGF-B) receptor signaling.</t>
  </si>
  <si>
    <t>C147955</t>
  </si>
  <si>
    <t>MAP3K4 Gene|MAP3K4|MAP3K4|Mitogen-Activated Protein Kinase Kinase Kinase 4 Gene</t>
  </si>
  <si>
    <t>This gene plays a role in environmental stress-activated signaling pathways.</t>
  </si>
  <si>
    <t>C147956</t>
  </si>
  <si>
    <t>MAP3K4 wt Allele|DJ473J16.1 (Mitogen-Activated Protein Kinase Kinase Kinase 4) Gene|MAPKKK4|MEKK 4|MEKK4|MTK1|Mitogen-Activated Protein Kinase Kinase Kinase 4 wt Allele|PRO0412|SSK2/SSK22 MAP Kinase Kinase Kinase, Yeast, Homolog of Gene</t>
  </si>
  <si>
    <t>Human MAP3K4 wild-type allele is located in the vicinity of 6q26 and is approximately 126 kb in length. This allele, which encodes mitogen-activated protein kinase kinase kinase 4 protein, is involved in signaling stimulated by environmental stressors.</t>
  </si>
  <si>
    <t>C147957</t>
  </si>
  <si>
    <t>Mitogen-Activated Protein Kinase Kinase Kinase 4|EC 2.7.11.25|MAP Three Kinase 1|MAP/ERK Kinase Kinase 4|MAP3K4|MAPK/ERK Kinase Kinase 4|MEK Kinase 4|MEKK 4|Predicted Protein of HQ0412</t>
  </si>
  <si>
    <t>Mitogen-activated protein kinase kinase kinase 4 (1608 aa, ~182 kDa) is encoded by the human MAP3K4 gene. This protein plays a role in stress induced signaling pathways.</t>
  </si>
  <si>
    <t>C147958</t>
  </si>
  <si>
    <t>The Screen for Child Anxiety Related Emotional Disorders|SCARED</t>
  </si>
  <si>
    <t>A 41-item, self- or parent-report questionnaire designed to screen for childhood anxiety disorders, including general anxiety disorder, separation anxiety disorder, panic disorder, social phobia, and symptoms related to school phobias in children aged 8-17.</t>
  </si>
  <si>
    <t>C147959</t>
  </si>
  <si>
    <t>Symptom Checklist 90|SCL-90</t>
  </si>
  <si>
    <t>A 90-item self-report symptom inventory designed to measure psychological symptoms and psychological distress for individuals 13 years and older. It is intended to measure symptom intensity on nine different subscales.</t>
  </si>
  <si>
    <t>C147960</t>
  </si>
  <si>
    <t>The Mood and Feelings Questionnaire|MFQ</t>
  </si>
  <si>
    <t>A 13-item, self-administered questionnaire designed to meassure depressive symptoms. The MFQ consists of a series of descriptive phrases regarding how the subject has been feeling or acting recently and is a screening tool for depression in children and young people aged between 6 and 17 years.</t>
  </si>
  <si>
    <t>C147961</t>
  </si>
  <si>
    <t>UBTF Gene|UBTF|UBTF|Upstream Binding Transcription Factor Gene</t>
  </si>
  <si>
    <t>This gene is involved in the transcription of ribosomal RNA genes.</t>
  </si>
  <si>
    <t>UBTF Gene</t>
  </si>
  <si>
    <t>C147962</t>
  </si>
  <si>
    <t>UBTF wt Allele|CONDBA|NOR-90|UBF|UBF-1|UBF1|UBF2|Upstream Binding Factor Gene|Upstream Binding Transcription Factor (RNA Polymerase I) Gene|Upstream Binding Transcription Factor wt Allele|Upstream Binding Transcription Factor, RNA Polymerase I Gene</t>
  </si>
  <si>
    <t>Human UBTF wild-type allele is located in the vicinity of 17q21.31 and is approximately 17 kb in length. This allele, which encodes nucleolar transcription factor 1 protein, plays a role in ribosomal RNA synthesis. Mutation of the gene is associated with childhood-onset neurodegeneration with brain atrophy (CONDBA).</t>
  </si>
  <si>
    <t>UBTF wt Allele</t>
  </si>
  <si>
    <t>C147963</t>
  </si>
  <si>
    <t>Nucleolar Transcription Factor 1|90-kDa Nucleolus Organizer Region Autoantigen|Autoantigen NOR-90|UBF-1|UBTF|Upstream Binding Factor 1|Upstream-Binding Factor 1</t>
  </si>
  <si>
    <t>Nucleolar transcription factor 1 (764 aa, ~89 kDa) is encoded by the human UBTF gene. This protein is involved in the positive regulation of ribosomal RNA gene transcription.</t>
  </si>
  <si>
    <t>Nucleolar Transcription Factor 1</t>
  </si>
  <si>
    <t>C147964</t>
  </si>
  <si>
    <t>C16360</t>
  </si>
  <si>
    <t>Diagnostic and Statistical Manual of Mental Disorders, 5th Edition|DSM-5|DSM-V</t>
  </si>
  <si>
    <t>Published by the American Psychiatric Association, the DSM is a listing of currently recognized mental health disorders and their diagnostic criteria, for children and adults. It includes statistical information on etiology, incidence, prevalence, age of onset and prognosis. The 5th edition was published in 2013. As new information becomes available subsequent editions are published.</t>
  </si>
  <si>
    <t>C147965</t>
  </si>
  <si>
    <t>C8511|C4872</t>
  </si>
  <si>
    <t>Refractory Breast Carcinoma|Refractory Breast Cancer</t>
  </si>
  <si>
    <t>Breast carcinoma that does not respond to treatment.</t>
  </si>
  <si>
    <t>Refractory Breast Carcinoma</t>
  </si>
  <si>
    <t>C147966</t>
  </si>
  <si>
    <t>TUSC7 Gene|TUSC7|TUSC7|Tumor Suppressor Candidate 7 (Non-Protein Coding) Gene</t>
  </si>
  <si>
    <t>This gene plays a role in the negative regulation of cell proliferation.</t>
  </si>
  <si>
    <t>C147967</t>
  </si>
  <si>
    <t>TUSC7 wt Allele|LINC00902|LOC285194|LSAMP Antisense RNA 3 (Non-Protein Coding) Gene|LSAMP Antisense RNA 3 Gene|LSAMP-AS1|LSAMP-AS3|LSAMPAS3|NCRNA00295|Non-Protein Coding RNA 295 Gene|Tumor Suppressor Candidate 7 (Non-Protein Coding) wt Allele|Tumor Suppressor Candidate 7 (Noncoding) Gene</t>
  </si>
  <si>
    <t>Human TUSC7 wild-type allele is located in the vicinity of 3q13.31 and is approximately 14 kb in length. This allele, which encodes tumor suppressor candidate 7 long non-coding RNA, is involved in the modulation of cell proliferation.</t>
  </si>
  <si>
    <t>C147968</t>
  </si>
  <si>
    <t>Tumor Suppressor Candidate 7|LINC00902|LSAMP Antisense RNA 3|LSAMP-AS3|LSAMPAS3|LncRNA LOC285194|Long Noncoding RNA LOC285194|NCRNA00295|Non-Protein Coding RNA 295|TUSC7</t>
  </si>
  <si>
    <t>Tumor suppressor candidate 7 (~2 kb) is encoded by the human TUSC7 gene. This long non-coding RNA plays a role in the downregulation of cell proliferation.</t>
  </si>
  <si>
    <t>C147969</t>
  </si>
  <si>
    <t>GABRA6 Gene|GABRA6|GABRA6|Gamma-Aminobutyric Acid Type A Receptor Alpha6 Subunit Gene</t>
  </si>
  <si>
    <t>This gene is involved in neurotransmitter-dependent chloride transport.</t>
  </si>
  <si>
    <t>C147970</t>
  </si>
  <si>
    <t>GABRA6 wt Allele|GABA(A) Receptor, Alpha 6 Gene|GABA-A Receptor, Alpha-6 Polypeptide Gene|Gamma-Aminobutyric Acid (GABA) A Receptor, Alpha 6 Gene|Gamma-Aminobutyric Acid Receptor, Alpha-6 Gene|Gamma-Aminobutyric Acid Type A Receptor Alpha6 Subunit wt Allele</t>
  </si>
  <si>
    <t>Human GABRA6 wild-type allele is located in the vicinity of 5q34 and is approximately 156 kb in length. This allele, which encodes gamma-aminobutyric acid receptor subunit alpha-6 protein, plays a role in chloride conductance.</t>
  </si>
  <si>
    <t>C147971</t>
  </si>
  <si>
    <t>Gamma-Aminobutyric Acid Receptor Subunit Alpha-6|GABA(A) Receptor Subunit Alpha-6|GABRA6</t>
  </si>
  <si>
    <t>Gamma-aminobutyric acid receptor subunit alpha-6 (453 aa, ~51 kDa) is encoded by the human GABRA6 gene. This protein is involved in ligand-gated chloride transport.</t>
  </si>
  <si>
    <t>C147972</t>
  </si>
  <si>
    <t>GID4 Gene|GID Complex Subunit 4 Homolog Gene|GID4|GID4</t>
  </si>
  <si>
    <t>This gene plays a role in the ubiquitination of gluconeogenic enzymes.</t>
  </si>
  <si>
    <t>C147973</t>
  </si>
  <si>
    <t>GID4 wt Allele|C17orf39|Chromosome 17 Open Reading Frame 39 Gene|GID Complex Subunit 4 Homolog wt Allele|GID Complex Subunit 4, VID24 Homolog (S. cerevisiae) Gene|GID Complex Subunit 4, VID24 Homolog Gene|Glucose-Induced Defradation-Deficient Protein 4, S cerevisiae, Homolog of Gene|VID2|VID24|Vacuolar Import and Degradation 24 Gene</t>
  </si>
  <si>
    <t>Human GID4 wild-type allele is located in the vicinity of 17p11.2 and is approximately 29 kb in length. This allele, which encodes glucose-induced degradation protein 4 homolog, is involved in the degradation of gluconeogenic enzymes.</t>
  </si>
  <si>
    <t>C147974</t>
  </si>
  <si>
    <t>Glucose-Induced Degradation Protein 4 Homolog|GID Complex Subunit 4|GID4|Vacuolar Import and Degradation Protein 24|Vacuolar Import and Degradation Protein 24 Homolog</t>
  </si>
  <si>
    <t>Glucose-induced degradation protein 4 homolog (300 aa, ~34 kDa) is encoded by the human GID4 gene. This protein plays a role in the ubiquitination and proteasomal targeting of gluconeogenic enzymes.</t>
  </si>
  <si>
    <t>C147975</t>
  </si>
  <si>
    <t>PTPRO Gene|PTPRO|PTPRO|Protein Tyrosine Phosphatase, Receptor Type O Gene</t>
  </si>
  <si>
    <t>This gene is involved in glomerulus development.</t>
  </si>
  <si>
    <t>PTPRO Gene</t>
  </si>
  <si>
    <t>C147976</t>
  </si>
  <si>
    <t>PTPRO wt Allele|GLEPP1|NPHS6|PTP Phi|PTP-OC|PTP-U2|PTPROT|PTPU2|Protein Tyrosine Phosphatase, Receptor Type O wt Allele|Protein Tyrosine Phosphatase, Receptor Type, O Gene|R-PTP-O</t>
  </si>
  <si>
    <t>Human PTPRO wild-type allele is located in the vicinity of 12p12.3 and is approximately 276 kb in length. This allele, which encodes receptor-type tyrosine-protein phosphatase O protein, plays a role in both glomerulus development and protein tyrosine phosphatase activity. Mutation of the gene may be associated with nephrotic syndrome.</t>
  </si>
  <si>
    <t>PTPRO wt Allele</t>
  </si>
  <si>
    <t>C147977</t>
  </si>
  <si>
    <t>Receptor-Type Tyrosine-Protein Phosphatase O|EC 3.1.3.48|Osteoclastic Transmembrane Protein-Tyrosine Phosphatase|PTPRO|Phosphotyrosine Phosphatase U2|Protein Tyrosine Phosphatase PTP-U2|Protein Tyrosine Phosphatase U2|R-PTP-O</t>
  </si>
  <si>
    <t>Receptor-type tyrosine-protein phosphatase O (1216 aa, ~138 kDa) is encoded by the human PTPRO gene. This protein is involved in tyrosine phosphatase activity and glomerular epithelium development.</t>
  </si>
  <si>
    <t>Receptor-Type Tyrosine-Protein Phosphatase O</t>
  </si>
  <si>
    <t>C147978</t>
  </si>
  <si>
    <t>PARP3 Gene|PARP3|PARP3|Poly(ADP-Ribose) Polymerase Family Member 3 Gene</t>
  </si>
  <si>
    <t>This gene plays a role in the ADP-ribosylation of proteins involved in base excision repair.</t>
  </si>
  <si>
    <t>PARP3 Gene</t>
  </si>
  <si>
    <t>C147979</t>
  </si>
  <si>
    <t>PARP3 wt Allele|ADP-Ribosyltransferase (NAD+; Poly (ADP-Ribose) Polymerase)-Like 2 Gene|ADP-Ribosyltransferase (NAD+; Poly (ADP-Ribose) Polymerase)-Like 3 Gene|ADPRT3|ADPRTL2|ADPRTL3|ARTD3|IRT1|PADPRT-3|Poly(ADP-Ribose) Polymerase Family Member 3 wt Allele|Poly(ADP-Ribose) Polymerase Family, Member 3 Gene</t>
  </si>
  <si>
    <t>Human PARP3 wild-type allele is located in the vicinity of 3p21.2 and is approximately 7 kb in length. This allele, which encodes protein mono-ADP-ribosyltransferase PARP3 protein, is involved in the regulation of DNA base excision repair.</t>
  </si>
  <si>
    <t>PARP3 wt Allele</t>
  </si>
  <si>
    <t>C147980</t>
  </si>
  <si>
    <t>Protein Mono-ADP-Ribosyltransferase PARP3|ADP-Ribosyltransferase 3|ADP-Ribosyltransferase Diphtheria Toxin-Like 3|ADP-Ribosyltransferase-Like 3|ADPRT-3|ARTD3|DNA ADP-Ribosyltransferase PARP3|EC 2.4.2.-|IRT1|NAD(+) ADP-Ribosyltransferase 3|NAD+ ADP-Ribosyltransferase 3|PARP-3|PARP3|Poly (ADP-Ribose) Polymerase 3|Poly (ADP-Ribosyl) Transferase-Like 3|Poly [ADP-Ribose] Polymerase 3|Poly [ADP-Ribose] Polymerase 3|Poly(ADP-Ribose) Polymerase 3|Poly(ADP-Ribose) Synthase 3|Poly(ADP-Ribose) Synthetase-3|Poly[ADP-Ribose] Synthase 3|Poly[ADP-Ribose] Synthetase 3|hPARP-3|pADPRT-3</t>
  </si>
  <si>
    <t>Protein mono-ADP-ribosyltransferase PARP3 (533 aa, ~60 kDa) is encoded by the human PARP3 gene. This protein plays a role in DNA repair and mono-ADP-ribosylation of target proteins.</t>
  </si>
  <si>
    <t>Poly [ADP-Ribose] Polymerase 3</t>
  </si>
  <si>
    <t>C147981</t>
  </si>
  <si>
    <t>Verbal Support|Verbal Support Therapy</t>
  </si>
  <si>
    <t>Therapy in which a therapist, or other personnel, provides nondirective, supportive care by offering supportive, validating statements and reflective listening. Verbal support sessions are aimed at providing an empathic, therapeutic environment to facilitate emotional expression and sharing of worries and fears.</t>
  </si>
  <si>
    <t>Verbal Support</t>
  </si>
  <si>
    <t>C147982</t>
  </si>
  <si>
    <t>C2955|C151906</t>
  </si>
  <si>
    <t>Refractory Colorectal Carcinoma|Refractory Colorectal Cancer</t>
  </si>
  <si>
    <t>Colorectal carcinoma that does not respond to treatment.</t>
  </si>
  <si>
    <t>Refractory Colorectal Carcinoma</t>
  </si>
  <si>
    <t>C147983</t>
  </si>
  <si>
    <t>C3224|C120186</t>
  </si>
  <si>
    <t>Refractory Melanoma</t>
  </si>
  <si>
    <t>Melanoma that does not respond to treatment.</t>
  </si>
  <si>
    <t>C147984</t>
  </si>
  <si>
    <t>KEL Gene|KEL|KEL|Kell Blood Group, Metallo-Endopeptidase Gene</t>
  </si>
  <si>
    <t>This gene is involved in endothelin-converting enzyme activity.</t>
  </si>
  <si>
    <t>C147985</t>
  </si>
  <si>
    <t>KEL wt Allele|CD238|ECE3|Kell Blood Group Gene|Kell Blood Group, Metallo-Endopeptidase wt Allele|Kell Blood Group, Metalloendopeptidase</t>
  </si>
  <si>
    <t>Human KEL wild-type allele is located in the vicinity of 7q34 and is approximately 22 kb in length. This allele, which encodes Kell blood group glycoprotein, plays a role in peptide hormone-converting enzyme activity. Point mutations in the gene determine an individual's Kell blood group antigen profile.</t>
  </si>
  <si>
    <t>C147986</t>
  </si>
  <si>
    <t>Kell Blood Group Glycoprotein|CD238|CD238 Antigen|EC 3.4.24.-|KEL|Kell Blood Group Antigen|Kell Glycoprotein</t>
  </si>
  <si>
    <t>Kell blood group glycoprotein (732 aa, ~83 kDa) is encoded by the human KEL gene. This protein is involved in cleavage of endothelin-3.</t>
  </si>
  <si>
    <t>C147987</t>
  </si>
  <si>
    <t>IKBKE Gene|IKBKE|IKBKE|Inhibitor of Nuclear Factor Kappa B Kinase Subunit Epsilon Gene</t>
  </si>
  <si>
    <t>This gene plays a role in the phosphorylation of both interferon regulatory factors-3 and -7 and proteins in the nuclear factor kappa-B signaling pathway.</t>
  </si>
  <si>
    <t>IKBKE Gene</t>
  </si>
  <si>
    <t>C147988</t>
  </si>
  <si>
    <t>IKBKE wt Allele|IKK-E|IKK-I|IKKE|IKKI|Inhibitor of Kappa Light Polypeptide Gene Enhancer in B Cells, Kinase of, Epsilon Gene|Inhibitor of Kappa Light Polypeptide Gene Enhancer in B-Cells, Kinase Epsilon Gene|Inhibitor of Nuclear Factor Kappa B Kinase Subunit Epsilon wt Allele|KIAA0151</t>
  </si>
  <si>
    <t>Human IKBKE wild-type allele is located in the vicinity of 1q32.1 and is approximately 27 kb in length. This allele, which encodes inhibitor of nuclear factor kappa-B kinase subunit epsilon, is involved in the modulation of both interferon expression and the nuclear factor kappa-B signaling pathway. Amplification and overexpression of the gene is associated with breast carcinoma.</t>
  </si>
  <si>
    <t>IKBKE wt Allele</t>
  </si>
  <si>
    <t>C147989</t>
  </si>
  <si>
    <t>Inhibitor of Nuclear Factor Kappa-B Kinase Subunit Epsilon|EC 2.7.11.10|I-Kappa-B Kinase Epsilon|I-Kappa-B Kinase-Epsilon|IKBKE|IKK-E|IKK-Epsilon|IKK-I|IKK-Related Kinase Epsilon|IKKepsilon|IkBKE|Inducible I Kappa-B Kinase|Inducible I-Kappa-B Kinase|Inducible IkappaB Kinase</t>
  </si>
  <si>
    <t>Inhibitor of nuclear factor kappa-B kinase subunit epsilon (716 aa, ~80 kDa) is encoded by the human IKBKE gene. This protein plays a role in the regulation of both nuclear factor kappa-B signaling and interferon expression.</t>
  </si>
  <si>
    <t>Inhibitor of Nuclear Factor Kappa-B Kinase Subunit Epsilon</t>
  </si>
  <si>
    <t>C147990</t>
  </si>
  <si>
    <t>FGF14 Gene|FGF14|FGF14|Fibroblast Growth Factor 14 Gene</t>
  </si>
  <si>
    <t>This gene is involved in development and maintenance of the central nervous system.</t>
  </si>
  <si>
    <t>C147991</t>
  </si>
  <si>
    <t>FGF12 Gene|FGF12|FGF12|Fibroblast Growth Factor 12 Gene</t>
  </si>
  <si>
    <t>This gene plays a role in both nervous system development and neuronal excitation.</t>
  </si>
  <si>
    <t>C147992</t>
  </si>
  <si>
    <t>FGF14 wt Allele|BA397O8.2|FGF-14|FHF-4|FHF4|Fibroblast Growth Factor 14 wt Allele|SCA27</t>
  </si>
  <si>
    <t>Human FGF14 wild-type allele is located in the vicinity of 13q33.1 and is approximately 692 kb in length. This allele, which encodes fibroblast growth factor 14 protein, plays a role in nervous system development. Mutation of the gene is associated with spinocerebellar ataxia 27.</t>
  </si>
  <si>
    <t>C147993</t>
  </si>
  <si>
    <t>FGF12 wt Allele|EIEE47|FGF-12|FGF12B|FHF-1|FHF1|Fibroblast Growth Factor 12 wt Allele|Fibroblast Growth Factor 12B Gene|Fibroblast Growth Factor FGF-12b Gene</t>
  </si>
  <si>
    <t>Human FGF12 wild-type allele is located within 3q28-q29 and is approximately 329 kb in length. This allele, which encodes fibroblast growth factor 12 protein, is involved in the development and function of the nervous system. Mutation of the gene is associated with early infantile epileptic encephalopathy.</t>
  </si>
  <si>
    <t>C147995</t>
  </si>
  <si>
    <t>Fibroblast Growth Factor 14|FGF-14|FGF14|FHF-4|Fibroblast Growth Factor Homologous Factor 4|Fibroblast Growth Factor-14</t>
  </si>
  <si>
    <t>Fibroblast growth factor 14 (247 aa, ~28 kDa) is encoded by the human FGF14 gene. This protein is involved in signal transduction in central nervous system development.</t>
  </si>
  <si>
    <t>C147996</t>
  </si>
  <si>
    <t>C4911|C151906</t>
  </si>
  <si>
    <t>Refractory Gastric Carcinoma|Refractory Gastric (Stomach) Cancer</t>
  </si>
  <si>
    <t>Gastric carcinoma that does not respond to treatment.</t>
  </si>
  <si>
    <t>Refractory Gastric Carcinoma</t>
  </si>
  <si>
    <t>C147997</t>
  </si>
  <si>
    <t>Fibroblast Growth Factor 12|FGF-12|FGF12|FHF-1|Fibroblast Growth Factor Homologous Factor 1|Fibroblast Growth Factor-12|Myocyte-Activating Factor</t>
  </si>
  <si>
    <t>Fibroblast growth factor 12 (243 aa, ~27 kDa) is encoded by the human FGF12 gene. This protein plays a role in both nervous system development and the promotion of voltage-gated sodium channel activity in neurons.</t>
  </si>
  <si>
    <t>C147998</t>
  </si>
  <si>
    <t>EDN3 Gene|EDN3|EDN3|Endothelin 3 Gene</t>
  </si>
  <si>
    <t>This gene is involved in vasoconstriction.</t>
  </si>
  <si>
    <t>C147999</t>
  </si>
  <si>
    <t>EDN3 wt Allele|ET-3|ET3|Endothelin 3 wt Allele|HSCR4|PPET3|WS4B</t>
  </si>
  <si>
    <t>Human EDN3 wild-type allele is located in the vicinity of 20q13.32 and is approximately 26 kb in length. This allele, which encodes endothelin-3 protein, plays a role in vasoconstriction. Mutation of the gene is associated with congenital central hyperventilation syndrome, Waardenburg syndrome type 4B and increased susceptibility to Hirschsprung disease (aganglionic megacolon).</t>
  </si>
  <si>
    <t>C1479</t>
  </si>
  <si>
    <t>ALVAC Vaccine|ALVAC</t>
  </si>
  <si>
    <t>A derivative of the Canarypox Virus, ALVAC can infect mammalian cells but it can't replicate.  Thus, it produces a self-limiting infection which does not produce symptoms or harm the host.  When carrying foreign genes it will cause transient expression of protein.</t>
  </si>
  <si>
    <t>Immunologic Factor|Nucleic Acid, Nucleoside, or Nucleotide|Pharmacologic Substance</t>
  </si>
  <si>
    <t>C148000</t>
  </si>
  <si>
    <t>Endothelin-3|EDN3|ET-3|Endothelin 3|PPET3|Preproendothelin 3|Preproendothelin-3</t>
  </si>
  <si>
    <t>Endothelin-3 (238 aa, ~26 kDa) is encoded by the human EDN3 gene. This protein is involved in vasoconstriction.</t>
  </si>
  <si>
    <t>C148001</t>
  </si>
  <si>
    <t>XK Gene|X-Linked Kx Blood Group Gene|XK|XK</t>
  </si>
  <si>
    <t>This gene may play a role in sodium-dependent transport of neutral amino acids or peptides.</t>
  </si>
  <si>
    <t>XK Gene</t>
  </si>
  <si>
    <t>C148002</t>
  </si>
  <si>
    <t>XK wt Allele|KX|Kell Blood Group Precursor (McLeod Phenotype) Gene|Kell Blood Group Precursor Gene|McLeod Syndrome Gene|NA|NAC|Neuroacanthocytosis Gene|Neurocanthocytosis Gene|Precursor Substance, Kell Blood Group Gene|X-Linked Kx Blood Group wt Allele|X1k|XK Locus Gene|XK, Kell Blood Group Complex Subunit (McLeod Syndrome) Gene|XKR1</t>
  </si>
  <si>
    <t>Human XK wild-type allele is located in the vicinity of Xp21.1 and is approximately 46 kb in length. This allele, which encodes membrane transport protein XK, may be involved in transmembrane transport of amino acids or peptides. Mutation or deletion of the gene is associated with the McLeod phenotype of the Kell blood group system.</t>
  </si>
  <si>
    <t>XK wt Allele</t>
  </si>
  <si>
    <t>C148003</t>
  </si>
  <si>
    <t>Membrane Transport Protein XK|Kell Complex 37 kDa Component|Kell Complex, 37-kD Component|Kx Antigen|Kx Blood Group Antigen|XK|XK-Related Protein 1</t>
  </si>
  <si>
    <t>Membrane transport protein XK (444 aa, ~51 kDa) is encoded by the human XK gene. This protein may play a role in amino acid transport.</t>
  </si>
  <si>
    <t>Membrane Transport Protein XK</t>
  </si>
  <si>
    <t>C148004</t>
  </si>
  <si>
    <t>GUSB Gene|GUSB|GUSB|Glucuronidase Beta Gene</t>
  </si>
  <si>
    <t>This gene is involved in the degradation of glycosaminoglycans.</t>
  </si>
  <si>
    <t>GUSB Gene</t>
  </si>
  <si>
    <t>C148005</t>
  </si>
  <si>
    <t>GUSB wt Allele|BG|GUS|Glucuronidase Beta wt Allele|Glucuronidase, Beta Gene|MPS7</t>
  </si>
  <si>
    <t>Human GUSB wild-type allele is located in the vicinity of 7q11.21 and is approximately 22 kb in length. This allele, which encodes beta-glucuronidase protein, plays a role in the metabolism of glycosaminoglycans. Mutation of the gene is associated with mucopolysaccharidosis VII.</t>
  </si>
  <si>
    <t>GUSB wt Allele</t>
  </si>
  <si>
    <t>C148006</t>
  </si>
  <si>
    <t>Beta-Glucuronidase|Beta-D-Glucuronidase|Beta-G1|EC 3.2.1.31|GUSB</t>
  </si>
  <si>
    <t>Beta-glucuronidase (651 aa, ~75 kDa) is encoded by the human GUSB gene. This protein is involved in the catabolism of glycosaminoglycans.</t>
  </si>
  <si>
    <t>Beta-Glucuronidase</t>
  </si>
  <si>
    <t>C148007</t>
  </si>
  <si>
    <t>RPLP0 Gene|RPLP0|RPLP0|Ribosomal Protein Lateral Stalk Subunit P0 Gene</t>
  </si>
  <si>
    <t>This gene plays a role in the structure of the 60S ribosome subunit.</t>
  </si>
  <si>
    <t>RPLP0 Gene</t>
  </si>
  <si>
    <t>C148008</t>
  </si>
  <si>
    <t>RPLP0 wt Allele|L10E|LP0|P0|PRLP0|RPP0|Ribosomal Phosphoprotein, Acidic, P0 Gene|Ribosomal Phosphoprotein, Large, P0 Gene|Ribosomal Protein Lateral Stalk Subunit P0 wt Allele|Ribosomal Protein, Large, P0 Gene</t>
  </si>
  <si>
    <t>Human RPLP0 wild-type allele is located in the vicinity of 12q24.23 and is approximately 5 kb in length. This allele, which encodes 60S acidic ribosomal protein P0, is involved in the structure of the ribosome.</t>
  </si>
  <si>
    <t>RPLP0 wt Allele</t>
  </si>
  <si>
    <t>C148009</t>
  </si>
  <si>
    <t>60S Acidic Ribosomal Protein P0|60S Ribosomal Protein L10E|Acidic Ribosomal Phosphoprotein P0|Large Ribosomal Subunit Protein uL10|Neutral Ribosomal Phosphoprotein P0|RPLP0</t>
  </si>
  <si>
    <t>60S acidic ribosomal protein P0 (317 aa, ~34 kDa) is encoded by the human RPLP0 gene. This protein plays a role in ribosome structure.</t>
  </si>
  <si>
    <t>60S Acidic Ribosomal Protein P0</t>
  </si>
  <si>
    <t>C148010</t>
  </si>
  <si>
    <t>Intergroup Rhabdomyosarcoma Study Group Clinical Staging and Grouping System|Intergroup Rhabdomyosarcoma Clinical Grouping System|Rhabdomyosarcoma Clinical Group System</t>
  </si>
  <si>
    <t>Staging and grouping for rhabdomyosarcoma that groups patients into low, intermediate, or high clinical risk groups based on: histologic type, tumor site, tumor size, and pathologic TNM. Note: this is not the TNM system described in AJCC.</t>
  </si>
  <si>
    <t>C148011</t>
  </si>
  <si>
    <t>Intergroup Rhabdomyosarcoma Clinical Group Extent of Disease|Rhabdomyosarcoma Extent of Disease</t>
  </si>
  <si>
    <t>An indication of whether rhabdomyosarcoma is confined to its primary location or has extended beyond the site of origin.</t>
  </si>
  <si>
    <t>C148012</t>
  </si>
  <si>
    <t>Intergroup Rhabdomyosarcoma Group I|Group I|Group I|Rhabdomyosarcoma Group I</t>
  </si>
  <si>
    <t>Localized disease, excised.</t>
  </si>
  <si>
    <t>C148013</t>
  </si>
  <si>
    <t>Intergroup Rhabdomyosarcoma Group Ia|Group Ia|Group Ia|Rhabdomyosarcoma Group Ia</t>
  </si>
  <si>
    <t>Confined to site of origin.</t>
  </si>
  <si>
    <t>C148014</t>
  </si>
  <si>
    <t>Intergroup Rhabdomyosarcoma Group Ib|Group Ib|Group Ib|Rhabdomyosarcoma Group Ib</t>
  </si>
  <si>
    <t>Infiltrative, beyond site of origin; negative lymph nodes.</t>
  </si>
  <si>
    <t>C148015</t>
  </si>
  <si>
    <t>Intergroup Rhabdomyosarcoma Group II|Group II|Group II|Rhabdomyosarcoma Group II</t>
  </si>
  <si>
    <t>Total gross resection with regional disease spread.</t>
  </si>
  <si>
    <t>C148016</t>
  </si>
  <si>
    <t>Intergroup Rhabdomyosarcoma Group IIa|Group IIa|Group IIa|Rhabdomyosarcoma Group IIa</t>
  </si>
  <si>
    <t>Localized tumor with microscopic residual disease.</t>
  </si>
  <si>
    <t>C148017</t>
  </si>
  <si>
    <t>Intergroup Rhabdomyosarcoma Group IIb|Group IIb|Group IIb|Rhabdomyosarcoma Group IIb</t>
  </si>
  <si>
    <t>Regional disease with positive lymph nodes, excised.</t>
  </si>
  <si>
    <t>C148018</t>
  </si>
  <si>
    <t>Intergroup Rhabdomyosarcoma Group IIc|Group IIc|Group IIc|Rhabdomyosarcoma Group IIc</t>
  </si>
  <si>
    <t>Regional disease with positive lymph nodes.</t>
  </si>
  <si>
    <t>C148019</t>
  </si>
  <si>
    <t>Intergroup Rhabdomyosarcoma Group III|Group III|Group III|Rhabdomyosarcoma Group III</t>
  </si>
  <si>
    <t>Gross residual disease.</t>
  </si>
  <si>
    <t>Intergroup Rhabdomyosarcoma Group III</t>
  </si>
  <si>
    <t>C148020</t>
  </si>
  <si>
    <t>Intergroup Rhabdomyosarcoma Group IIIa|Group IIIa|Group IIIa|Rhabdomyosarcoma Group IIIa</t>
  </si>
  <si>
    <t>Localized or regional disease; biopsy.</t>
  </si>
  <si>
    <t>Intergroup Rhabdomyosarcoma Group IIIa</t>
  </si>
  <si>
    <t>C148021</t>
  </si>
  <si>
    <t>Intergroup Rhabdomyosarcoma Group IIIb|Group IIIb|Group IIIb|Rhabdomyosarcoma Group IIIb</t>
  </si>
  <si>
    <t>Localized or regional disease; resection (debulking of more than 50% of tumor).</t>
  </si>
  <si>
    <t>Intergroup Rhabdomyosarcoma Group IIIb</t>
  </si>
  <si>
    <t>C148022</t>
  </si>
  <si>
    <t>Intergroup Rhabdomyosarcoma Group IV|Group IV|Group IV|Rhabdomyosarcoma Group IV</t>
  </si>
  <si>
    <t>Distant metastasis.</t>
  </si>
  <si>
    <t>C148023</t>
  </si>
  <si>
    <t>C35755</t>
  </si>
  <si>
    <t>Sleep-Disordered Breathing|Breathing-related sleep disorder|SDB|Sleep Disordered Breathing</t>
  </si>
  <si>
    <t>A group of breathing disorders characterized by abnormal respiratory patterns or insufficient ventilation during sleep.</t>
  </si>
  <si>
    <t>Sleep-Disordered Breathing</t>
  </si>
  <si>
    <t>C148024</t>
  </si>
  <si>
    <t>C36102|C167179</t>
  </si>
  <si>
    <t>BRCA Hereditary Ovarian Carcinoma|BRCA Familial Ovarian Cancer|BRCA Familial Ovarian Carcinoma|BRCA Hereditary Ovarian Cancer|BRCA-Associated Ovarian Carcinoma|BRCA-Mutated Ovarian Carcinoma</t>
  </si>
  <si>
    <t>Hereditary ovarian carcinoma caused by deleterious germline mutation in a gene of the BRCA family.</t>
  </si>
  <si>
    <t>C148025</t>
  </si>
  <si>
    <t>C7833|C148024</t>
  </si>
  <si>
    <t>Recurrent BRCA Hereditary Ovarian Carcinoma|Recurrent BRCA Familial Ovarian Cancer|Recurrent BRCA Familial Ovarian Carcinoma|Recurrent BRCA Hereditary Ovarian Cancer|Recurrent BRCA- Associated Ovarian Carcinoma|Recurrent BRCA-Mutated Ovarian Cancer|Recurrent BRCA-Mutated Ovarian Carcinoma</t>
  </si>
  <si>
    <t>The reemergence of BRCA hereditary ovarian carcinoma after a period of remission.</t>
  </si>
  <si>
    <t>Recurrent BRCA-Mutated Ovarian Carcinoma</t>
  </si>
  <si>
    <t>C148026</t>
  </si>
  <si>
    <t>C162702|C148029|C127153</t>
  </si>
  <si>
    <t>Recurrent Childhood Malignant Solid Neoplasm|Childhood Recurrent Malignant Solid Neoplasm|Childhood Recurrent Malignant Solid Tumor</t>
  </si>
  <si>
    <t>The reemergence of a childhood malignant solid neoplasm after a period of remission.</t>
  </si>
  <si>
    <t>Childhood Recurrent Malignant Solid Neoplasm</t>
  </si>
  <si>
    <t>C148027</t>
  </si>
  <si>
    <t>C162703|C148029|C133737</t>
  </si>
  <si>
    <t>Refractory Childhood Malignant Solid Neoplasm|Childhood Refractory Malignant Solid Neoplasm|Childhood Refractory Malignant Solid Tumor</t>
  </si>
  <si>
    <t>A childhood malignant solid neoplasm that does not respond to treatment.</t>
  </si>
  <si>
    <t>Childhood Refractory Malignant Solid Neoplasm</t>
  </si>
  <si>
    <t>C148028</t>
  </si>
  <si>
    <t>C170419|C126340</t>
  </si>
  <si>
    <t>Activating PIK3CD Gene Mutation|Activating APDS Gene Mutation|Activating IMD14 Gene Mutation|Activating P110DELTA Gene Mutation|Activating PI3K mutation/PASLI|Activating PI3K-Delta Gene Mutation|Activating PIK3CD Mutation|Activating Phosphatidylinositol-4,5-Bisphosphate 3-Kinase Catalytic Subunit Delta Gene Mutation|Activating p110D Gene Mutation|PIK3CD (GOF)|PIK3CD Gain of Function|PIK3CD Gain of Function Gene Mutation</t>
  </si>
  <si>
    <t>A mutation in PIK3CD, the gene encoding the p110delta catalytic subunit of PI3K, that results in induction of PI3K signaling. Mutations of this type are associated with immunodeficiency 14 (PASLI: activated PI3k-delta syndrome, p110-delta-activating mutation causing senescent T-cells, lymphadenopathy, and immunodeficiency).</t>
  </si>
  <si>
    <t>C148029</t>
  </si>
  <si>
    <t>C9107|C4005|C132146</t>
  </si>
  <si>
    <t>Childhood Malignant Solid Neoplasm|Childhood Malignant Solid Tumor|Malignant Solid Tumor</t>
  </si>
  <si>
    <t>A malignant solid neoplasm that occurs during childhood.</t>
  </si>
  <si>
    <t>Childhood Malignant Solid Neoplasm</t>
  </si>
  <si>
    <t>C148030</t>
  </si>
  <si>
    <t>Autologous Anti-CD19 T-cell Receptor T cells ET190L1|ET 190|ET190|ET190L1|ET190L1-ARTEMIS (TM)|ET190L1-ARTEMIS (TM) T Cells</t>
  </si>
  <si>
    <t>Autologous human peripheral blood T-lymphocytes transduced with a lentivirus encoding a proprietary expression construct composed of a T-cell receptor (TCR)-like human antibody, which is synthesized by a proprietary phage display platform, targeting peptides derived from the tumor-associated antigen (TAA) CD19 that are presented in the context of major histocompatibility complex (MHC) molecules, with potential antineoplastic activity. Following leukapheresis, isolation of lymphocytes, expansion ex vivo, transduction, and re-introduction into the patient, the autologous anti-CD19 TCR T-cells ET190L1 target and bind to tumor cells expressing CD19 peptide/MHC complexes. This results in cytotoxic T-lymphocyte (CTL)-mediated elimination of CD19-positive tumor cells. CD19, cluster of differentiation antigen 19, is a B-cell-specific cell surface antigen overexpressed in B-cell lineage malignancies. ET190L1 is able to match the anticancer activity of chimeric antigen receptor (CAR) T-cells; however, ET190L1 is less likely to stimulate cytokine release syndrome (CRS) and does not cause CAR T-cell-triggered neurotoxicity.</t>
  </si>
  <si>
    <t>Autologous Anti-CD19 T-cell Receptor T cells ET190L1</t>
  </si>
  <si>
    <t>C148031</t>
  </si>
  <si>
    <t>S-warfarin|2H-1-Benzopyran-2-one, 4-hydroxy-3-(3-oxo-1-phenylbutyl)-, (S)-|WARFARIN, (S)-</t>
  </si>
  <si>
    <t>S-warfarin</t>
  </si>
  <si>
    <t>C148032</t>
  </si>
  <si>
    <t>C18842</t>
  </si>
  <si>
    <t>Low Density Array|LDA|Low-Density Array</t>
  </si>
  <si>
    <t>A card containing 384 wells that can be loaded with cDNA probe sets and cDNA reverse transcribed from samples of interest. The card is designed to be placed into a thermocycler to perform quantitative reverse transcriptase-based PCR (QRT-PCR) analysis.</t>
  </si>
  <si>
    <t>C148034</t>
  </si>
  <si>
    <t>C37930</t>
  </si>
  <si>
    <t>Opioid-Induced Constipation|OIC</t>
  </si>
  <si>
    <t>Constipation that results from, or follows, treatment with an opioid or opioid-containing medication.</t>
  </si>
  <si>
    <t>C148035</t>
  </si>
  <si>
    <t>C153464|C150123</t>
  </si>
  <si>
    <t>PSMA-Positive Tumor|FOLH1-Positive Tumor|Folate Hydrolase 1-Positive Tumor|Glutamate Carboxypeptidase 2-Positive Tumor|Prostate-Specific Membrane Antigen Positive Tumor</t>
  </si>
  <si>
    <t>An indication that prostate-specific membrane antigen (PSMA) expression has been detected in a tumor sample.</t>
  </si>
  <si>
    <t>C148036</t>
  </si>
  <si>
    <t>C27359|C132146|C127156</t>
  </si>
  <si>
    <t>Unresectable Malignant Solid Neoplasm|Unresectable Malignant Solid Tumor|Unresectable Malignant Solid Tumor</t>
  </si>
  <si>
    <t>A malignant solid neoplasm that is not amenable to surgical resection.</t>
  </si>
  <si>
    <t>Unresectable Malignant Solid Neoplasm</t>
  </si>
  <si>
    <t>C148037</t>
  </si>
  <si>
    <t>C177794|C132505</t>
  </si>
  <si>
    <t>Recurrent WHO Grade 2 Glioma|Recurrent Grade 2 Glioma|Recurrent Grade II Glioma|Recurrent Grade II Glioma|Recurrent WHO Grade II Glioma</t>
  </si>
  <si>
    <t>The reemergence of WHO grade 2 glioma after a period of remission.</t>
  </si>
  <si>
    <t>Recurrent WHO Grade II Glioma</t>
  </si>
  <si>
    <t>C148038</t>
  </si>
  <si>
    <t>C142848|C127816</t>
  </si>
  <si>
    <t>Recurrent WHO Grade 3 Glioma|Recurrent Grade III Glioma|Recurrent Grade III Glioma|Recurrent WHO Grade III Glioma</t>
  </si>
  <si>
    <t>The reemergence of a WHO grade III glioma after a period of remission.</t>
  </si>
  <si>
    <t>Recurrent WHO Grade III Glioma</t>
  </si>
  <si>
    <t>C148039</t>
  </si>
  <si>
    <t>Imaradenant|A2AR Antagonist AZD4635|AZD-4635|AZD4635|Adenosine A2A Receptor Antagonist AZD4635|HTL-1071|IMARADENANT</t>
  </si>
  <si>
    <t>An orally bioavailable antagonist of the adenosine A2A receptor (A2AR; ADORA2A), with potential immunomodulating and antineoplastic activities. Upon administration, imaradenant selectively binds to and inhibits A2AR expressed on T-lymphocytes. This blocks tumor-released adenosine from interacting with A2AR and prevents the adenosine/A2AR-mediated inhibition of T-lymphocytes. This results in the proliferation and activation of T-lymphocytes, and stimulates a T-cell-mediated immune response against tumor cells. A2AR, a G protein-coupled receptor, is highly expressed on the cell surfaces of T-cells and, upon activation by adenosine, inhibits T-cell proliferation and activation. Adenosine is often overproduced by cancer cells and plays a key role in immunosuppression.</t>
  </si>
  <si>
    <t>Imaradenant</t>
  </si>
  <si>
    <t>C148040</t>
  </si>
  <si>
    <t>Medical Clearance</t>
  </si>
  <si>
    <t>Written permission from a medical professional stating that an individual is healthy enough to participate in a specific activity.</t>
  </si>
  <si>
    <t>C148041</t>
  </si>
  <si>
    <t>ATRX Gene Mutation|ATRX|ATRX, Chromatin Remodeler Gene Mutation|Alpha Thalassemia/Mental Retardation Syndrome X-Linked Gene Mutation|Positive|RAD54 Gene Mutation|RAD54 Homolog Gene Mutation|RAD54L Gene Mutation|XH2 Gene Mutation|XNP Gene Mutation|Yes|ZNF-HX Gene Mutation</t>
  </si>
  <si>
    <t>A change in the nucleotide sequence of the ATRX gene.</t>
  </si>
  <si>
    <t>ATRX Gene Mutation</t>
  </si>
  <si>
    <t>CPTAC Baseline Medical Forms Terminology|CPTAC Brain Lower Grade Glioma Baseline Form|CPTAC Glioblastoma Multiforme Baseline Form|CPTAC Terminology|CRF8 Pathology Review Targeted Genomics Table|CTRP Biomarker Terminology|CTRP Disease Terminology|CTRP Molecular Genetic Biomarker Terminology|CTRP Terminology</t>
  </si>
  <si>
    <t>C148042</t>
  </si>
  <si>
    <t>Anti-TIM-3 Antibody BMS-986258|Anti-TIM3 Antibody BMS-986258|BMS 986258|BMS-986258|BMS-986258</t>
  </si>
  <si>
    <t>An antibody against the inhibitory T-cell receptor T-cell immunoglobulin and mucin domain-containing protein 3 (TIM-3; TIM3; hepatitis A virus cellular receptor 2; HAVCR2), with potential immune checkpoint inhibitory and antineoplastic activities. Following administration, anti-TIM-3 antibody BMS-986258 binds to TIM-3 that is expressed on certain T-cells, including tumor infiltrating lymphocytes (TILs). This abrogates T-cell inhibition, activates antigen-specific T-lymphocytes and enhances cytotoxic T-cell-mediated tumor cell lysis, which together result in decreased tumor growth. TIM-3, a transmembrane protein and immune checkpoint receptor, is associated with tumor-mediated immune suppression.</t>
  </si>
  <si>
    <t>Anti-TIM-3 Antibody BMS-986258</t>
  </si>
  <si>
    <t>C148063</t>
  </si>
  <si>
    <t>C45824</t>
  </si>
  <si>
    <t>Nullizygosity|Homozygous Null|Nullizygous|Nullizygous</t>
  </si>
  <si>
    <t>Having no copies, or nonfunctional copies, of a particular gene or genetic region.</t>
  </si>
  <si>
    <t>C148064</t>
  </si>
  <si>
    <t>Skin Staple</t>
  </si>
  <si>
    <t>A type of surgical staple designed to close skin wounds.</t>
  </si>
  <si>
    <t>C148065</t>
  </si>
  <si>
    <t>C9270|C188021</t>
  </si>
  <si>
    <t>Advanced B-Cell Malignant Neoplasm|Advanced B-Cell Malignancy|Advanced B-Cell Neoplasm|Advanced B-Cell Neoplasm</t>
  </si>
  <si>
    <t>A B-cell malignant neoplasm that has spread extensively to other anatomic sites or is no longer responding to treatment.</t>
  </si>
  <si>
    <t>Advanced B-Cell Neoplasm</t>
  </si>
  <si>
    <t>C148066</t>
  </si>
  <si>
    <t>Anti-CD74 Antibody-drug Conjugate STRO-001|ADC STRO-001|Anti-CD74 ADC STRO-001|Anti-CD74 Antibody-drug Conjugate BN301|BEZETABART DEBOTANSINE|BN 301|BN-301|BN301|SP7675|STRO-001</t>
  </si>
  <si>
    <t>An antibody-drug conjugate (ADC) comprised of an aglycosylated human anti-CD74 IgG1 antibody (SP7219) that has been genetically modified to incorporate the non-natural amino acid (nnAA) para-azidomethyl-L-phenylalanine (pAMF), which is site-specifically conjugated to a non-cleavable dibenzocyclooctyne (DBCO)-maytansinoid linker-warhead, with potential antineoplastic activity. The antibody moiety of anti-CD74 ADC STRO-001 targets and binds to the CD74 expressed on tumor cells; upon internalization, the maytansinoid linker-warhead moiety binds to tubulin and disrupts microtubule assembly/disassembly dynamics, which results in the inhibition of both cell division and cell growth of CD74-expressing tumor cells. CD74, a transmembrane glycoprotein and tumor-associated antigen (TAA) involved in major histocompatibility complex (MHC) class II protein formation and localization, is a receptor for macrophage migration inhibitory factor (MIF; MMIF). MIF binding induces intramembrane cleavage of CD74, which liberates the cytosolic intracellular domain (ICD) of CD74 and regulates the expression of genes involved in promoting cell survival. CD74 is overexpressed on cells from hematologic B-lineage malignancies.</t>
  </si>
  <si>
    <t>Anti-CD74 Antibody-drug Conjugate STRO-001</t>
  </si>
  <si>
    <t>C148067</t>
  </si>
  <si>
    <t>Histone H3.2|H3.2|Histone H3/m|Histone H3/o</t>
  </si>
  <si>
    <t>Histone H3.2 (136 aa, ~15 kDa) is encoded by the human H3C13, H3C14 and H3C15 genes. This protein plays a role in nucleosome remodeling and chromosomal structure.</t>
  </si>
  <si>
    <t>C148068</t>
  </si>
  <si>
    <t>CD34 Positive|CD34 Antigen Positive|CD34 Molecule Positive|HPCA1 Positive|Hematopoietic Progenitor Cell Antigen CD34 Positive</t>
  </si>
  <si>
    <t>An indication that CD34 expression has been detected in a sample.</t>
  </si>
  <si>
    <t>CD34 Positive</t>
  </si>
  <si>
    <t>C148069</t>
  </si>
  <si>
    <t>HSATII DNA|HSAT-II DNA|Human Satellite II Repeat DNA</t>
  </si>
  <si>
    <t>Human HSATII is comprised of an approximately 26 bp tandem repeat sequence that is the main component of pericentromeric heterochromatin located on chromosomes 2, 5, 7, 10, 13, 14, 15, 17, 21, 22, and Y; additionally large (5-6 Mb) blocks of this repeat are located at 1q12 and on chromosome 16. This satellite DNA is not expressed in normal cells. Aberrant expression and translation of HSATII RNA, which occurs when the sequence is demethylated, is associated with various cancers and may result in sequestration of transcription regulation proteins.</t>
  </si>
  <si>
    <t>HSATII DNA</t>
  </si>
  <si>
    <t>C148070</t>
  </si>
  <si>
    <t>HSATII RNA|HSAT-II RNA|Human Satellite II Repeat RNA</t>
  </si>
  <si>
    <t>A 30 base to 800 base ribonucleic acid derived from transcription of demethlyated human satellite II (HSATII) DNA sequences. This ribonucleotide may sequester chromatin regulatory proteins and may be a biomarker for various cancers.</t>
  </si>
  <si>
    <t>HSATII RNA</t>
  </si>
  <si>
    <t>C148071</t>
  </si>
  <si>
    <t>C153117</t>
  </si>
  <si>
    <t>Blasts Under 20,000 in Peripheral Blood White Cells|Absolute Blasts in Peripheral Blood Less Than 20,000|Absolute Blasts in Peripheral Blood Less Than 20000|Blasts Less than 20,000 of Peripheral Blood White Cells|Blasts Less than 20000 of Peripheral Blood White Cells|Blasts Under 20000 in Peripheral Blood White Cells</t>
  </si>
  <si>
    <t>A quantitative microscopic finding indicating that less than 20,000 of the total number of nucleated cells in a peripheral leukocyte sample are immature mononuclear cells.</t>
  </si>
  <si>
    <t>Blasts Under 20,000 in Peripheral Blood White Cells</t>
  </si>
  <si>
    <t>C148072</t>
  </si>
  <si>
    <t>Low Density Array Gene Signature|LDA Gene Signature|Low-Density Array Gene Signature</t>
  </si>
  <si>
    <t>A gene expression profile determined using quantitative reverse transcriptase-based PCR (QRT-PCR) and low-density array technology.</t>
  </si>
  <si>
    <t>Low Density Array Gene Signature</t>
  </si>
  <si>
    <t>C148073</t>
  </si>
  <si>
    <t>C16223</t>
  </si>
  <si>
    <t>Sequencing Library</t>
  </si>
  <si>
    <t>A collection of double stranded DNA fragments flanked by oligonucleotide sequence adapters to enable their analysis by high-throughput sequencing.</t>
  </si>
  <si>
    <t>C148074</t>
  </si>
  <si>
    <t>C35136</t>
  </si>
  <si>
    <t>Peripheral Vascular Insufficiency|PVI</t>
  </si>
  <si>
    <t>A condition in which there is inadequate blood flow through the peripheral blood vessels due to intrinsic disease of the vasculature.</t>
  </si>
  <si>
    <t>C148075</t>
  </si>
  <si>
    <t>C49803|C202126</t>
  </si>
  <si>
    <t>Septal Defect Repair|Closure of Septal Defect|Repair of Septal Defect</t>
  </si>
  <si>
    <t>Any surgical repair of a septal defect.</t>
  </si>
  <si>
    <t>C148076</t>
  </si>
  <si>
    <t>C2964|C203309</t>
  </si>
  <si>
    <t>Unresectable Craniopharyngioma</t>
  </si>
  <si>
    <t>A craniopharyngioma that is not amenable to surgical resection.</t>
  </si>
  <si>
    <t>C148077</t>
  </si>
  <si>
    <t>C71698|C2964</t>
  </si>
  <si>
    <t>Recurrent Craniopharyngioma</t>
  </si>
  <si>
    <t>The reemergence of a craniopharyngioma after a period of remission.</t>
  </si>
  <si>
    <t>C148078</t>
  </si>
  <si>
    <t>C155321|C129822</t>
  </si>
  <si>
    <t>Mezagitamab|Anti-CD38 MAb TAK-079|MEZAGITAMAB|TAK 079|TAK-079|TAK079</t>
  </si>
  <si>
    <t>A human, non-agonistic immunoglobulin G1 (IgG1) monoclonal antibody directed against the cell surface glycoprotein ADP-ribosyl cyclase 1 (CD38) with potential immunomodulating and antineoplastic activities. Mezagitamab specifically binds to CD38 that is expressed on human plasmablasts, plasma cells, NK cells and activated T- and B-cells. This may trigger antibody-dependent cellular cytotoxicity (ADCC), cell lysis and depletion of CD38-expressing cells. Additionally, TAK-079 does not induce CD38-dependent signaling and does not promote cytokine activation in peripheral blood mononuclear cells (PMBCs). CD38, a type II transmembrane glycoprotein, is overexpressed on cells associated with autoimmune diseases and hematologic malignancies.</t>
  </si>
  <si>
    <t>Mezagitamab</t>
  </si>
  <si>
    <t>C148079</t>
  </si>
  <si>
    <t>C93202|C103514</t>
  </si>
  <si>
    <t>F-18 Sodium Fluoride Positron Emission Tomography and Magnetic Resonance Imaging|F-18 Sodium Fluoride PET/MRI|F-18 Sodium Fluoride PET/MRI Scan</t>
  </si>
  <si>
    <t>An imaging procedure that combines F-18 sodium fluoride PET with an MRI scan to overlay activity data onto detailed anatomic images.</t>
  </si>
  <si>
    <t>C148080</t>
  </si>
  <si>
    <t>C192560|C103514</t>
  </si>
  <si>
    <t>C-11 Choline Positron Emission Tomography and Magnetic Resonance Imaging|C-11 Choline PET/MRI|C-11 Choline PET/MRI Scan</t>
  </si>
  <si>
    <t>An imaging procedure that combines C-11 choline PET with an MRI scan to overlay activity data onto detailed anatomic images.</t>
  </si>
  <si>
    <t>C148081</t>
  </si>
  <si>
    <t>PIK3CA Gene Mutation Negative|PI3KCA Mutation Negative|PIK3CA Mutation Negative|PIK3CA Wildtype|PIK3CA wt|Phosphatidylinositol-4,5-Bisphosphate 3-Kinase Catalytic Subunit Alpha Gene Mutation Negative|p110-alpha Gene Mutation Negative</t>
  </si>
  <si>
    <t>A genetic finding indicating that PIK3CA gene mutations have not been detected in a sample.</t>
  </si>
  <si>
    <t>PIK3CA Gene Mutation Negative</t>
  </si>
  <si>
    <t>C148082</t>
  </si>
  <si>
    <t>FLT3 Gene Mutation Negative|CD135 Gene Mutation Negative|FLK2 Gene Mutation Negative|FLT3 Mutation Negative|FLT3 Wild Type|FLT3 Wildtype|FLT3 wt|FMS-Related Tyrosine Kinase 3 Gene Mutation Negative</t>
  </si>
  <si>
    <t>A genetic finding indicating that FLT3 gene mutations have not been detected in a sample.</t>
  </si>
  <si>
    <t>FLT3 Gene Mutation Negative</t>
  </si>
  <si>
    <t>C148083</t>
  </si>
  <si>
    <t>CDKN2A Gene Mutation Negative|CDK4I Gene Mutation Negative|CDKN2A Mutation Negative|CDKN2A Wildtype|CDKN2A wt|Cyclin-Dependent Kinase Inhibitor 2A Gene Mutation Negative|p14ARF Gene Mutation Negative|p16 Gene Mutation Negative|p16-INK4A Gene Mutation Negative|p16INK4 Gene Mutation Negative|p16INK4a Gene Mutation Negative|p19ARF Gene Mutation Negative</t>
  </si>
  <si>
    <t>A genetic finding indicating that CDKN2A gene mutations have not been detected in a sample.</t>
  </si>
  <si>
    <t>CDKN2A Gene Mutation Negative</t>
  </si>
  <si>
    <t>C148084</t>
  </si>
  <si>
    <t>C159778</t>
  </si>
  <si>
    <t>BRCA1 Gene Mutation Negative|BRCA1 Mutation Negative|BRCA1 Wildtype|BRCA1 wt|BROVCA1 Gene Mutation Negative|Breast Cancer 1 Gene Mutation Negative|Breast Cancer 1, Early Onset Gene Mutation Negative|Breast Cancer Type 1 Susceptibility Gene Mutation Negative</t>
  </si>
  <si>
    <t>A genetic finding indicating that BRCA1 gene mutations have not been detected in a sample.</t>
  </si>
  <si>
    <t>BRCA1 Gene Mutation Negative</t>
  </si>
  <si>
    <t>C148085</t>
  </si>
  <si>
    <t>BRCA2 Gene Mutation Negative|BRCA2 Mutation Negative|BRCA2 Wildtype|BRCA2 wt|BRCC2 Gene Mutation Negative|BROVCA2 Gene Mutation Negative|Breast Cancer 2 Gene Mutation Negative|Breast Cancer 2, Early Onset Gene Mutation Negative|Breast Cancer Type 2 Susceptibility Gene Mutation Negative|FANCD1 Gene Mutation Negative</t>
  </si>
  <si>
    <t>A genetic finding indicating that BRCA2 gene mutations have not been detected in a sample.</t>
  </si>
  <si>
    <t>BRCA2 Gene Mutation Negative</t>
  </si>
  <si>
    <t>C148086</t>
  </si>
  <si>
    <t>IDH1 Gene Mutation Negative|HEL-216 Gene Mutation Negative|HEL-S-26 Gene Mutation Negative|IDCD Gene Mutation Negative|IDH1 Mutation Negative|IDH1 Wild Type|IDH1 Wildtype|IDH1 wt|IDPC Gene Mutation Negative|Isocitrate Dehydrogenase (NADP(+)) 1, Cytosolic Gene Mutation Negative|Isocitrate Dehydrogenase 1 (NADP+), Soluble Gene Mutation Negative|PICD Gene Mutation Negative</t>
  </si>
  <si>
    <t>A genetic finding indicating that IDH1 gene mutations have not been detected in a sample.</t>
  </si>
  <si>
    <t>IDH1 Gene Mutation Negative</t>
  </si>
  <si>
    <t>C148087</t>
  </si>
  <si>
    <t>IDH2 Gene Mutation Negative|D2HGA2 Gene Mutation Negative|ICD-M Gene Mutation Negative|IDH2 Mutation Negative|IDH2 Wildtype|IDH2 wt|IDHM Gene Mutation Negative|IDPM Gene Mutation Negative|Isocitrate Dehydrogenase (NADP(+)) 2, Mitochondrial Gene Mutation Negative|Isocitrate Dehydrogenase 2 (NADP+), Mitochondrial Gene Mutation Negative|mNADP-IDH Gene Mutation Negative</t>
  </si>
  <si>
    <t>A genetic finding indicating that IDH2 gene mutations have not been detected in a sample.</t>
  </si>
  <si>
    <t>IDH2 Gene Mutation Negative</t>
  </si>
  <si>
    <t>C148088</t>
  </si>
  <si>
    <t>C47911</t>
  </si>
  <si>
    <t>Sequencing Run</t>
  </si>
  <si>
    <t>The valid and completed operation of a high-throughput sequencing instrument for a single sequencing process.</t>
  </si>
  <si>
    <t>C148089</t>
  </si>
  <si>
    <t>C180944|C132848</t>
  </si>
  <si>
    <t>BRAF Gene Mutation Negative|B-RAF Gene Mutation Negative|B-RAF1 Gene Mutation Negative|BRAF Mutation Negative|BRAF Wild Type|BRAF Wildtype|BRAF wt|Negative|No mutation detected|v-raf Murine Sarcoma Viral Oncogene Homolog B1 Gene Mutation Negative</t>
  </si>
  <si>
    <t>A genetic finding indicating that BRAF gene mutations have not been detected in a sample.</t>
  </si>
  <si>
    <t>BRAF Gene Mutation Negative</t>
  </si>
  <si>
    <t>CPTAC Baseline Medical Forms Terminology|CPTAC Glioblastoma Multiforme Baseline Form|CPTAC Lung Squamous Cell Carcinoma and Lung Adenocarcinoma Baseline Form|CPTAC Melanoma Baseline Form|CPTAC Sarcoma Baseline Form|CPTAC Terminology|CPTAC Thyroid Carcinoma Baseline Form|CTRP Biomarker Terminology|CTRP Molecular Genetic Biomarker Terminology|CTRP Terminology</t>
  </si>
  <si>
    <t>C148090</t>
  </si>
  <si>
    <t>C189831|C177696</t>
  </si>
  <si>
    <t>ALK Gene Mutation Negative|ALK Mutation Negative|ALK Wildtype|ALK wt|Anaplastic Lymphoma Kinase (Ki-1) Gene Mutation Negative|Anaplastic Lymphoma Receptor Tyrosine Kinase Gene Mutation Negative|CD246 Gene Mutation Negative</t>
  </si>
  <si>
    <t>A genetic finding indicating that ALK gene mutations have not been detected in a sample.</t>
  </si>
  <si>
    <t>ALK Gene Mutation Negative</t>
  </si>
  <si>
    <t>C148091</t>
  </si>
  <si>
    <t>C190823|C177696</t>
  </si>
  <si>
    <t>EGFR Gene Mutation Negative|EGFR Mutation Negative|EGFR Wildtype|EGFR wt|ERBB Gene Mutation Negative|ERBB1 Gene Mutation Negative|Epidermal Growth Factor Receptor Gene Mutation Negative|HER1 Gene Mutation Negative|No mutation detected|c-erbB1 Gene Mutation Negative</t>
  </si>
  <si>
    <t>A genetic finding indicating that EGFR gene mutations have not been detected in a sample.</t>
  </si>
  <si>
    <t>EGFR Gene Mutation Negative</t>
  </si>
  <si>
    <t>C148092</t>
  </si>
  <si>
    <t>TP53 Gene Mutation Negative|BCC7 Gene Mutation Negative|LFS1 Gene Mutation Negative|Li-Fraumeni Syndrome Gene Mutation Negative|Negative|No|Normal|TP53 Mutation Negative|TP53 Wild Type|TP53 Wildtype|TP53 wt|TRP53 Gene Mutation Negative|Tumor Protein p53 Gene Mutation Negative|p53 Gene Mutation Negative</t>
  </si>
  <si>
    <t>A genetic finding indicating that TP53 gene mutations have not been detected in a sample.</t>
  </si>
  <si>
    <t>TP53 Gene Mutation Negative</t>
  </si>
  <si>
    <t>CPTAC Baseline Medical Forms Terminology|CPTAC Brain Lower Grade Glioma Baseline Form|CPTAC Glioblastoma Multiforme Baseline Form|CPTAC Head and Neck Squamous Cell Carcinoma Baseline Form|CPTAC Terminology|CTRP Biomarker Terminology|CTRP Molecular Genetic Biomarker Terminology|CTRP Terminology</t>
  </si>
  <si>
    <t>C148093</t>
  </si>
  <si>
    <t>NRAS Gene Mutation Negative|N-RAS Gene Mutation Negative|NRAS Mutation Negative|NRAS Wild-Type|NRAS Wildtype|NRAS wt|Negative|Neuroblastoma RAS Viral Oncogene Homolog Gene Mutation Negative|No mutation detected</t>
  </si>
  <si>
    <t>A genetic finding indicating that NRAS gene mutations have not been detected in a sample.</t>
  </si>
  <si>
    <t>NRAS Gene Mutation Negative</t>
  </si>
  <si>
    <t>CPTAC Baseline Medical Forms Terminology|CPTAC Melanoma Baseline Form|CPTAC Terminology|CPTAC Thyroid Carcinoma Baseline Form|CTRP Biomarker Terminology|CTRP Disease Terminology|CTRP Molecular Genetic Biomarker Terminology|CTRP Terminology</t>
  </si>
  <si>
    <t>C148094</t>
  </si>
  <si>
    <t>MYD88 Gene Mutation Negative|MYD88 Mutation Negative|MYD88 Wildtype|MYD88 wt|Myeloid Differentiation Primary Response 88 Gene Mutation Negative</t>
  </si>
  <si>
    <t>A genetic finding indicating that MYD88 gene mutations have not been detected in a sample.</t>
  </si>
  <si>
    <t>MYD88 Gene Mutation Negative</t>
  </si>
  <si>
    <t>C148095</t>
  </si>
  <si>
    <t>C156028|C150479</t>
  </si>
  <si>
    <t>EGFR Gene Rearrangement|ERBB Gene Rearrangement|ERBB1 Gene Rearrangement|Epidermal Growth Factor Receptor Gene Rearrangement|HER1 Gene Rearrangement|c-erbB1 Gene Rearrangement</t>
  </si>
  <si>
    <t>A molecular abnormality indicating rearrangement of the EGFR gene.</t>
  </si>
  <si>
    <t>EGFR Gene Rearrangement</t>
  </si>
  <si>
    <t>C148096</t>
  </si>
  <si>
    <t>H3.3 K27M Variant|H3.3 K27M Mutation|H3.3 K27M Mutation|H3.3 K28M Mutation|H3.3 Lys27Met Mutation|H3.3 Lys28Met Mutation|H3.3 NP_002098.1:p.K28M|H3.3 NP_002098.1:p.Lys28Met|H3.3 p.K28M|H3.3 p.Lys28Met|H3.3K27M Mutation|Histone H3.3 K27M Mutation|Histone H3.3 K28M Mutation|Histone H3.3 Lys27Met Mutation|Histone H3.3 Lys28Met Mutation|NP_002098.1:p.K28M|NP_002098.1:p.Lys28Met</t>
  </si>
  <si>
    <t>A change in the amino acid residue at position 27 in histone H3.3 protein where lysine has been replaced by methionine.</t>
  </si>
  <si>
    <t>H3.3 K27M Mutation</t>
  </si>
  <si>
    <t>C148097</t>
  </si>
  <si>
    <t>C150618|C132244</t>
  </si>
  <si>
    <t>FGFR3 Gene Fusion Positive|CD333 Gene Fusion Positive|FGFR-3 Gene Fusion Positive|FGFR3 Fusion|Fibroblast Growth Factor Receptor 3 Gene Fusion Positive|JTK4 Gene Mutation Fusion Positive</t>
  </si>
  <si>
    <t>An indication that a FGFR3 fusion gene has been detected in a sample.</t>
  </si>
  <si>
    <t>FGFR3 Gene Fusion Positive</t>
  </si>
  <si>
    <t>C148098</t>
  </si>
  <si>
    <t>C15184</t>
  </si>
  <si>
    <t>NOURISH-T|NOURISH for Healthy Transitions|Nourishing Our Understanding of Role Modeling to Improve Support and Health for Healthy Transitions</t>
  </si>
  <si>
    <t>A program for behavior modification that focusing on caregivers as agents for change. In NOURISH-T, caregivers are educated about the importance of modeling healthy eating and physical activity behaviors to promote positive health behavior change and healthy weight management in pediatric cancer survivors.</t>
  </si>
  <si>
    <t>C148099</t>
  </si>
  <si>
    <t>C7612|C120186</t>
  </si>
  <si>
    <t>Refractory Malignant Thymoma</t>
  </si>
  <si>
    <t>Malignant thymoma that does not respond to treatment.</t>
  </si>
  <si>
    <t>C1480</t>
  </si>
  <si>
    <t>Damnacanthal</t>
  </si>
  <si>
    <t>An alkaloid phytochemical found in the Morinda Citrifolia (Noni) that inhibits the growth of RAS cancer cells. The exact mechanism is unknown but may involve the inhibition of tyrosine kinase. (NCI)</t>
  </si>
  <si>
    <t>C148100</t>
  </si>
  <si>
    <t>ROS1 Gene Inversion|MCF3 Gene Inversion|ROS Gene Inversion|ROS Proto-Oncogene 1, Receptor Tyrosine Kinase Gene Inversion|ROS1 Inversion|ROS1 Inversion Mutation|c-ros-1 Gene Inversion</t>
  </si>
  <si>
    <t>A genetic rearrangement that refers to any inversion involving the ROS1 gene.</t>
  </si>
  <si>
    <t>ROS1 Gene Inversion</t>
  </si>
  <si>
    <t>C148101</t>
  </si>
  <si>
    <t>Hedgehog Pathway Mutation|Hedgehog Pathway Gene Mutation|Hedgehog Signaling Mutation|Hedgehog Signaling Pathway Gene Mutation|Hedgehog Signaling Pathway Mutation</t>
  </si>
  <si>
    <t>A change in the sequence of one or more genes that are involved in the hedgehog signaling pathway.</t>
  </si>
  <si>
    <t>C148102</t>
  </si>
  <si>
    <t>C29629</t>
  </si>
  <si>
    <t>Dextromethorphan/Bupropion Tablet AXS-05|AXS 05|AXS-05|DM + BUP</t>
  </si>
  <si>
    <t>A tablet composed of the non-opioid derivative of morphine dextromethorphan (DM) and the aminoketone bupropion, with potential analgesic, antidepressant and anti-agitation activities. Upon oral administration, the DM component may act as a weak N-methyl-D-aspartate (NMDA) receptor antagonist, a sigma-1 receptor agonist and an inhibitor of the serotonin and norepinephrine transporters, which together may alleviate pain, agitation, anxiety and depression. While the bupropion component acts as a norepinephrine and dopamine reuptake inhibitor and a central nicotinic acetylcholine receptor antagonist, which is beneficial in the treatment of depression. Additionally, bupropion may increase the bioavailability of DM, thus prolonging the therapeutic effects of DM.</t>
  </si>
  <si>
    <t>Dextromethorphan/Bupropion Tablet AXS-05</t>
  </si>
  <si>
    <t>C148103</t>
  </si>
  <si>
    <t>Anti-CD48/MMAE Antibody-drug Conjugate SGN-CD48A|Anti-CD48 ADC SGN-CD48A|SGN CD48A|SGN-CD48A|SGNCD48A</t>
  </si>
  <si>
    <t>An antibody-drug conjugate (ADC) composed of an antibody targeting the cell surface antigen CD48 that is conjugated to the microtubule-disrupting cytotoxic agent monomethyl auristatin E (MMAE), via a proprietary next-generation PEGylated glucuronide linker, with potential antineoplastic activity. Following intravenous administration, the antibody moiety of anti-CD48 ADC SGN-CD48A binds to CD48 on the surface of tumor cells. Following internalization of the ADC, the MMAE binds to tubulin and inhibits microtubule polymerization, which may result in G2/M phase cell cycle arrest and apoptosis in CD48-expressing tumor cells. CD48, a member of the signaling lymphocyte activation molecule (SLAM) family of immune cell receptors, is involved in T-cell activation and leukocyte trafficking. Additionally, CD48 is expressed on the surface of multiple myeloma cells at significantly higher levels than it is expressed on normal lymphocytes and monocytes. The linkage system in SGN-CD48A improves stability, reduces off-target uptake, and enables conjugation of larger numbers of MMAE/antibody than other systems, resulting in increased specificity against CD48-positive cells.</t>
  </si>
  <si>
    <t>Anti-CD48/MMAE Antibody-drug Conjugate SGN-CD48A</t>
  </si>
  <si>
    <t>C148104</t>
  </si>
  <si>
    <t>DDR2 Gene Mutation|DDR2 Mutation|Discoidin Domain Receptor Family Member 2 Gene Mutation|Discoidin Domain Receptor Family, Member 2 Gene Mutation|MIG20a Gene Mutation|NTRKR3 Gene Mutation|TKT Gene Mutation|TYRO10 Gene Mutation</t>
  </si>
  <si>
    <t>A change in the nucleotide sequence of the DDR2 gene.</t>
  </si>
  <si>
    <t>C148105</t>
  </si>
  <si>
    <t>GNAI Family Gene Mutation|G Protein Subunit Alpha I Gene Mutation|G(i) Alpha Gene Mutation|GNAI Gene Mutation|Guanine Nucleotide Binding Protein (G Protein), Alpha Inhibiting Activity Gene Mutation|Guanine Nucleotide Binding Protein Alpha Inhibiting Activity Gene Mutation|Guanine Nucleotide-Binding Protein G(i), Alpha Gene Mutation</t>
  </si>
  <si>
    <t>A change in the nucleotide sequence of a GNAI family gene.</t>
  </si>
  <si>
    <t>C148106</t>
  </si>
  <si>
    <t>C96866|C178119</t>
  </si>
  <si>
    <t>Inactivating ERBB2 Gene Mutation|CD340 Inactivating Mutation|HER-2 Inactivating Mutation|HER2 Inactivating Mutation|HER2/Neu Inactivating Mutation|Inactivating HER2 Mutation|Loss of Function ERBB2 Mutation|Loss of Function HER2 Mutation</t>
  </si>
  <si>
    <t>A change in the nucleotide sequence of the ERBB2 gene that either inhibits expression of the receptor tyrosine-protein kinase erbB-2 protein or results in the translation of an inactive receptor tyrosine-protein kinase erbB-2 protein.</t>
  </si>
  <si>
    <t>C148107</t>
  </si>
  <si>
    <t>C39712|C18060</t>
  </si>
  <si>
    <t>Somatic KIT Gene Mutation|C-KIT Somatic Mutation|CD117 Somatic Mutation|KIT Proto-Oncogene Tyrosine Protein Kinase Gene Somatic Mutation|KIT Somatic Mutation|Somatic c-KIT Gene Mutation|v-Kit Hardy-Zuckerman 4 Feline Sarcoma Viral Oncogene Homolog Gene Somatic Mutation</t>
  </si>
  <si>
    <t>A change in the nucleotide sequence of the KIT gene that originated in non-germline cells.</t>
  </si>
  <si>
    <t>Somatic KIT Gene Mutation</t>
  </si>
  <si>
    <t>C148109</t>
  </si>
  <si>
    <t>C177683|C133704</t>
  </si>
  <si>
    <t>FGF1 Gene Fusion Positive|AFGF Gene Fusion Positive|ECGF Gene Fusion Positive|ECGF-alpha Gene Fusion Positive|ECGF-beta Gene Fusion Positive|ECGFA Gene Fusion Positive|ECGFB Gene Fusion Positive|FGF-1 Gene Fusion Positive|FGF1 Fusion|FGF1 Fusion Mutation|FGFA Gene Fusion Positive|Fibroblast Growth Factor 1 (Acidic) Gene Fusion Positive|Fibroblast Growth Factor 1 Gene Fusion Positive|Fibroblast Growth Factor 1, Acidic Gene Fusion Positive|HBGF-1 Gene Fusion Positive|HBGF1 Gene Fusion Positive</t>
  </si>
  <si>
    <t>An indication that a FGF1 fusion gene has been detected in a sample.</t>
  </si>
  <si>
    <t>FGF1 Gene Fusion Positive</t>
  </si>
  <si>
    <t>C148110</t>
  </si>
  <si>
    <t>FGF3 Gene Fusion Positive|FGF-3 Gene Fusion Positive|FGF3 Fusion|FGF3 Fusion Mutation|FGF3 Fusion Positive|Fibroblast Growth Factor 3 Gene Fusion Positive|HBGF-3 Gene Fusion Positive|HBGF3 Gene Fusion Positive|INT-2 Gene Fusion Positive|INT2 Gene Fusion Positive|Murine Mammary Tumor Virus Integration Site 2 Gene Fusion Positive</t>
  </si>
  <si>
    <t>An indication that a FGF3 fusion gene has been detected in a sample.</t>
  </si>
  <si>
    <t>FGF3 Gene Fusion Positive</t>
  </si>
  <si>
    <t>C148111</t>
  </si>
  <si>
    <t>FGF1 Gene Mutation|AFGF Gene Mutation|ECGF Gene Mutation|ECGF-alpha Gene Mutation|ECGF-beta Gene Mutation|ECGFA Gene Mutation|ECGFB Gene Mutation|FGF-1 Gene Mutation|FGFA Gene Mutation|Fibroblast Growth Factor 1 (Acidic) Gene Mutation|Fibroblast Growth Factor 1 Gene Mutation|Fibroblast Growth Factor 1, Acidic Gene Mutation|HBGF-1 Gene Mutation|HBGF1 Gene Mutation</t>
  </si>
  <si>
    <t>A change in the nucleotide sequence of the FGF1 gene.</t>
  </si>
  <si>
    <t>FGF1 Gene Mutation</t>
  </si>
  <si>
    <t>C148112</t>
  </si>
  <si>
    <t>FGF1 Gene Amplification|AFGF Gene Amplification|ECGF Gene Amplification|ECGF-alpha Gene Amplification|ECGF-beta Gene Amplification|ECGFA Gene Amplification|ECGFB Gene Amplification|FGF-1 Gene Amplification|FGFA Gene Amplification|Fibroblast Growth Factor 1 (Acidic) Gene Amplification|Fibroblast Growth Factor 1 Gene Amplification|Fibroblast Growth Factor 1, Acidic Gene Amplification|HBGF-1 Gene Amplification|HBGF1 Gene Amplification</t>
  </si>
  <si>
    <t>A molecular genetic abnormality indicating the presence of multiple copies of the FGF1 gene.</t>
  </si>
  <si>
    <t>FGF1 Gene Amplification</t>
  </si>
  <si>
    <t>C148113</t>
  </si>
  <si>
    <t>FGF3 Gene Mutation|FGF-3 Gene Mutation|Fibroblast Growth Factor 3 Gene Mutation|HBGF-3 Gene Mutation|HBGF3 Gene Mutation|INT-2 Gene Mutation|INT2 Gene Mutation|Murine Mammary Tumor Virus Integration Site 2 Gene Mutation</t>
  </si>
  <si>
    <t>A change in the nucleotide sequence of the FGF3 gene.</t>
  </si>
  <si>
    <t>FGF3 Gene Mutation</t>
  </si>
  <si>
    <t>C148114</t>
  </si>
  <si>
    <t>C150614|C132244</t>
  </si>
  <si>
    <t>FGFR1 Gene Fusion Positive|BFGFR Gene Fusion Positive|CD331 Gene Fusion Positive|CEK Gene Fusion Positive|FGFBR Gene Fusion Positive|FGFR-1 Gene Fusion Positive|FGFR1 Fusion|FGFR1 Fusion Mutation|FLG Gene Fusion Positive|FLT-2 Gene Fusion Positive|FLT2 Gene Fusion Positive|FMS-Like Tyrosine Kinase 2 Gene Fusion Positive|Fibroblast Growth Factor Receptor 1 Gene Fusion Positive|KAL2 Gene Fusion Positive|N-SAM Gene Fusion Positive|OGD Gene Fusion Positive</t>
  </si>
  <si>
    <t>An indication that a FGFR1 fusion gene has been detected in a sample.</t>
  </si>
  <si>
    <t>FGFR1 Gene Fusion Positive</t>
  </si>
  <si>
    <t>C148115</t>
  </si>
  <si>
    <t>C177683</t>
  </si>
  <si>
    <t>PDGFA Gene Fusion Positive|PDGF-A Fusion|PDGF-A Fusion Mutation|PDGF-A Gene Fusion Positive|PDGF1 Gene Fusion Positive|PDGFA Fusion|Platelet Derived Growth Factor Subunit A Gene Fusion Positive|Platelet-Derived Growth Factor Alpha Polypeptide Gene Fusion Positive</t>
  </si>
  <si>
    <t>An indication that a PDGFA fusion gene has been detected in a sample.</t>
  </si>
  <si>
    <t>PDGFA Gene Fusion Positive</t>
  </si>
  <si>
    <t>C148116</t>
  </si>
  <si>
    <t>PDGFB Gene Fusion Positive|IBGC5 Gene Fusion Positive|PDGF-2 Gene Fusion Positive|PDGF-B Fusion|PDGF-B Fusion Mutation|PDGF2 Gene Fusion Positive|PDGFB Fusion|Platelet Derived Growth Factor Subunit B Gene Fusion Positive|Platelet-Derived Growth Factor Beta Polypeptide Gene Fusion Positive|SIS Gene Fusion Positive|SSV Gene Fusion Positive|c-sis Gene Fusion Positive</t>
  </si>
  <si>
    <t>An indication that a PDGFB fusion gene has been detected in a sample.</t>
  </si>
  <si>
    <t>PDGFB Gene Fusion Positive</t>
  </si>
  <si>
    <t>C148117</t>
  </si>
  <si>
    <t>PDGFRA Gene Fusion Positive|CD140A Gene Fusion Positive|PDGFR-2 Gene Fusion Positive|PDGFR-A Fusion|PDGFR-A Fusion Mutation|PDGFR2 Gene Fusion Positive|PDGFRA Fusion|PDGFRalpha Gene Fusion Positive|Platelet-Derived Growth Factor Receptor Alpha Gene Fusion Positive|RHEPDGFRA Gene Fusion Positive</t>
  </si>
  <si>
    <t>An indication that a PDGFRA fusion gene has been detected in a sample.</t>
  </si>
  <si>
    <t>PDGFRA Gene Fusion Positive</t>
  </si>
  <si>
    <t>C148118</t>
  </si>
  <si>
    <t>PDGFRB Gene Fusion Positive|CD140b Gene Fusion Positive|JTK12 Gene Fusion Positive|PDGFR-1 Gene Fusion Positive|PDGFR-B Fusion|PDGFR-B Fusion Mutation|PDGFR1 Gene Fusion Positive|PDGFRB Fusion|PDGFRbeta Gene Fusion Positive|Platelet-Derived Growth Factor Receptor Beta Gene Fusion Positive</t>
  </si>
  <si>
    <t>An indication that a PDGFRB fusion gene has been detected in a sample.</t>
  </si>
  <si>
    <t>PDGFRB Gene Fusion Positive</t>
  </si>
  <si>
    <t>C148119</t>
  </si>
  <si>
    <t>PDGFA Gene Amplification|PDGF-1 Gene Amplification|PDGF-A Gene Amplification|PDGF1 Gene Amplification|Platelet Derived Growth Factor Subunit A Gene Amplification|Platelet-Derived Growth Factor Alpha Polypeptide Gene Amplification</t>
  </si>
  <si>
    <t>A molecular genetic abnormality indicating the presence of multiple copies of the PDGFA gene.</t>
  </si>
  <si>
    <t>PDGFA Gene Amplification</t>
  </si>
  <si>
    <t>C148120</t>
  </si>
  <si>
    <t>PDGFB Gene Amplification|IBGC5 Gene Amplification|PDGF-2 Gene Amplification|PDGF-B Gene Amplification|PDGF2 Gene Amplification|Platelet Derived Growth Factor Subunit B Gene Amplification|Platelet-Derived Growth Factor Beta Polypeptide Gene Amplification|SIS Gene Amplification|SSV Gene Amplification|c-sis Gene Amplification</t>
  </si>
  <si>
    <t>A molecular genetic abnormality indicating the presence of multiple copies of the PDGFB gene.</t>
  </si>
  <si>
    <t>PDGFB Gene Amplification</t>
  </si>
  <si>
    <t>C148121</t>
  </si>
  <si>
    <t>PDGFA Gene Mutation|PDGF-1 Gene Mutation|PDGF-A Gene Mutation|PDGF1 Gene Mutation|Platelet Derived Growth Factor Subunit A Gene Mutation|Platelet-Derived Growth Factor Alpha Polypeptide Gene Mutation</t>
  </si>
  <si>
    <t>A change in the nucleotide sequence of the PDGFA gene.</t>
  </si>
  <si>
    <t>PDGFA Gene Mutation</t>
  </si>
  <si>
    <t>C148122</t>
  </si>
  <si>
    <t>PDGFB Gene Mutation|IBGC5 Gene Mutation|PDGF-2 Gene Mutation|PDGF-B Gene Mutation|PDGF2 Gene Mutation|Platelet Derived Growth Factor Subunit B Gene Mutation|Platelet-Derived Growth Factor Beta Polypeptide Gene Mutation|SIS Gene Mutation|SSV Gene Mutation|c-sis Gene Mutation</t>
  </si>
  <si>
    <t>A change in the nucleotide sequence of the PDGFB gene.</t>
  </si>
  <si>
    <t>PDGFB Gene Mutation</t>
  </si>
  <si>
    <t>Esperamicin Antibiotic|Esperamicin|Esperamicin Antineoplastic Antibiotic|Esperamicins|Esperamycin</t>
  </si>
  <si>
    <t>Any agent belonging to the esperamicins, a class of bacterium-derived chromoprotein enediyne antibiotics with antineoplastic activity. Esperamicins bind to the minor groove of DNA, cleave DNA and induce apoptosis of tumor cells.</t>
  </si>
  <si>
    <t>C148124</t>
  </si>
  <si>
    <t>C2916|C27359</t>
  </si>
  <si>
    <t>Unresectable Carcinoma</t>
  </si>
  <si>
    <t>Carcinoma that is not amenable to surgical resection.</t>
  </si>
  <si>
    <t>C148125</t>
  </si>
  <si>
    <t>C7569|C179420|C148124</t>
  </si>
  <si>
    <t>Unresectable Thymus Carcinoma|Unresectable Thymic Carcinoma|Unresectable Thymic Carcinoma</t>
  </si>
  <si>
    <t>A thymus carcinoma that is not amenable to surgical resection.</t>
  </si>
  <si>
    <t>Unresectable Thymic Carcinoma</t>
  </si>
  <si>
    <t>C148126</t>
  </si>
  <si>
    <t>C148130|C148128</t>
  </si>
  <si>
    <t>Locally Advanced Thymus Carcinoma|Locally Advanced Thymic Carcinoma|Locally Advanced Thymic Carcinoma</t>
  </si>
  <si>
    <t>A thymus carcinoma that has spread from its original site of growth to nearby tissues or lymph nodes.</t>
  </si>
  <si>
    <t>Locally Advanced Thymic Carcinoma</t>
  </si>
  <si>
    <t>C148127</t>
  </si>
  <si>
    <t>C7619|C7569</t>
  </si>
  <si>
    <t>Recurrent Thymus Carcinoma|Recurrent Thymic Carcinoma|Recurrent Thymic Carcinoma</t>
  </si>
  <si>
    <t>A thymus carcinoma that has recurred after a period of remission.</t>
  </si>
  <si>
    <t>Recurrent Thymic Carcinoma</t>
  </si>
  <si>
    <t>C148128</t>
  </si>
  <si>
    <t>C7569|C3482|C176862</t>
  </si>
  <si>
    <t>Metastatic Thymus Carcinoma|Metastatic Thymic Carcinoma|Metastatic Thymic Carcinoma</t>
  </si>
  <si>
    <t>A carcinoma that arises from the thymus and has spread from its original site of growth to another anatomic site.</t>
  </si>
  <si>
    <t>Metastatic Thymic Carcinoma</t>
  </si>
  <si>
    <t>C148129</t>
  </si>
  <si>
    <t>C9265|C8689</t>
  </si>
  <si>
    <t>Refractory Mycosis Fungoides and Sezary Syndrome</t>
  </si>
  <si>
    <t>Mycosis fungoides and Sezary syndrome that is resistant to treatment.</t>
  </si>
  <si>
    <t>C148130</t>
  </si>
  <si>
    <t>C8524|C3482</t>
  </si>
  <si>
    <t>Locally Advanced Carcinoma</t>
  </si>
  <si>
    <t>A carcinoma that has spread from its original site of growth to nearby tissues or lymph nodes.</t>
  </si>
  <si>
    <t>C148131</t>
  </si>
  <si>
    <t>C29639|C1742|C1291</t>
  </si>
  <si>
    <t>Aganirsen|AGANIRSEN|GS-101</t>
  </si>
  <si>
    <t>A 25-mer antisense oligonucleotide (ASO) that targets the mRNA transcript for insulin receptor substrate (IRS-1), a protein required for the formation and growth of new blood vessels, that can be used to reduce corneal angiogenesis and neovascularization. Upon ocular administration, aganirsen binds to IRS-1 mRNA and blocks the synthesis of IRS-1. By blocking the expression of IRS-1 in pro-angiogenic conditions, such as those seen in corneal grafts and other inflammatory-based ocular diseases, aganirsen blocks the corneal neovascularization pathway, inhibits vascular endothelial growth factor (VEGF) production, which is a key component of neovascularization, and prevents the production of various pro-inflammatory cytokines, which together decrease the risk of corneal neovascularization. Additionally, upon corneal transplantation, neovascularization induces an immune response that can lead to immunological corneal graft rejection; therefore, by inhibiting neovascularization this agent can decrease the risk of corneal graft rejection. IRS-1, overexpressed in endothelial cells during corneal neovascularization, plays a key role in the regulation of angiogenesis.</t>
  </si>
  <si>
    <t>C148132</t>
  </si>
  <si>
    <t>C171165</t>
  </si>
  <si>
    <t>MR-Compatible Sectioning and Localization Device</t>
  </si>
  <si>
    <t>A device designed to facilitate lesion detection and improve direct comparison of histopathologic specimens with prior in vivo imaging, consisting of an MRI compatible localization device, with MR-visible fiducial marks for ex vivo imaging to facilitate radiographic-pathologic correlation.</t>
  </si>
  <si>
    <t>C148133</t>
  </si>
  <si>
    <t>Autologous PD-1 Antibody-expressing Mesothelin-specific CAR-T Cells|Autologous PD-1 Antibody expressing Mesothelin Specific CAR-T Cells|Autologous PD-1 Antibody-expressing Mesothelin-specific CAR T-cells</t>
  </si>
  <si>
    <t>Genetically modified, autologous T-lymphocytes that express an antibody that targets the negative immunoregulatory human cell surface receptor programmed cell death protein 1 (PD-1; PDCD1; CD279) and are transduced with a gene encoding a chimeric antigen receptor (CAR) specific for the human tumor-associated antigen (TAA) mesothelin, with potential immunomodulating and antineoplastic activities. After isolation, transduction, expansion in culture, and reintroduction into the patient, the autologous PD-1 antibody expressing mesothelin specific CAR-T cells specifically target and kill mesothelin-expressing tumor cells. The anti-PD-1 expressed on the CAR-T cells binds to PD-1 expressed on T-cells and prevents the interaction of PD-1 with its ligand programmed cell death 1 ligand 1 (PD-L1, PD-1L1; CD274) expressed on cancer cells, which prevents PD-1-mediated signaling and T-cell exhaustion, enhances T-cell activation, and results in enhanced toxicity in mesothelin-expressing tumor cells. PD-1, an immunoglobulin (Ig) superfamily transmembrane protein and inhibitory receptor, negatively regulates T-cell activation and overexpression within the tumor microenvironment and inhibits T-cell function. Mesothelin, a cell surface glycoprotein involved in cell adhesion, is overexpressed in a variety of cancer cell types.</t>
  </si>
  <si>
    <t>C148134</t>
  </si>
  <si>
    <t>Safusidenib|AB 218|AB-218|AB218|DS 1001|DS-1001|DS-1001b|Mutant Isocitrate Dehydrogenase Type 1 Inhibitor DS-1001|SAFUSIDENIB</t>
  </si>
  <si>
    <t>An orally available inhibitor of isocitrate dehydrogenase type 1 (IDH1; IDH-1; IDH1 [NADP+] soluble) mutant forms, including substitution mutations at the arginine in position 132, IDH1(R132) (IDH1-R132), with potential antineoplastic activity. Upon oral administration, safusidenib specifically binds to and inhibits certain mutant forms of IDH1, thereby inhibiting the formation of the oncometabolite 2-hydroxyglutarate (2HG) from alpha-ketoglutarate (a-KG). This prevents 2HG-mediated signaling and leads to both an induction of cellular differentiation and an inhibition of cellular proliferation in tumor cells expressing IDH1 mutations. IDH1(R132) mutations are highly expressed in certain malignancies, including gliomas; they initiate and drive cancer growth by both blocking cell differentiation and catalyzing the formation of 2HG. Safusidenib minimally targets and affects wild-type IDH1, which is expressed in normal, healthy cells.</t>
  </si>
  <si>
    <t>Safusidenib</t>
  </si>
  <si>
    <t>C148135</t>
  </si>
  <si>
    <t>iC9-GD2-CAR-CD28-OX40-expressing Autologous NKT Cells|GD2-CAR NKT Cells|GD2-CAR-expressing Autologous Natural Killer T-Cells|GINAKIT Cells|GINAKIT-cells|iC9-GD2.CD28.OX40.zeta Natural Killer T Cells</t>
  </si>
  <si>
    <t>A preparation of autologous interleukin-15 (IL-15)-expressing natural killer T-cells (NKT) transduced with a retroviral vector encoding a chimeric antigen receptor (CAR) derived from the antibody 14G2a that recognizes disialoganglioside GD2 (GD2-CAR) that is coupled to the co-stimulatory domains of CD28 and OX40 (CD134), and to the zeta chain of the TCR/CD3 complex (CD3-zeta), and linked to the suicide gene inducible caspase 9 (iCasp9 or iC9), with potential immunomodulating and antineoplastic activities. Upon transfusion, the iC9-GD2-CAR-CD28-OX40-expressing autologous NKT cells recognize, bind to and induce selective cytotoxicity in GD2-expressing tumor cells. The tumor-associated antigen (TAA) GD2 is overexpressed on the surface of neuroblastoma cells and by other neuroectoderm-derived neoplasms, while it is minimally expressed on normal, healthy cells. The iCasp9 safety switch consists of a full-length caspase 9, including its caspase recruitment domain, linked to a human FK506 drug-binding domain with an F36V mutation (FKBP12-F36V). If the administered NKT cells lead to unacceptable side effects, the chemical homodimerizer AP1903, which binds to the FKBP12-F36V drug-binding domain, activates caspase 9, and results in apoptosis of the administered NKT cells, can be administered.</t>
  </si>
  <si>
    <t>C148136</t>
  </si>
  <si>
    <t>Nutritious Semisolid Food Gel|Nutri-jelly</t>
  </si>
  <si>
    <t>A proprietary, flavored, semisolid food gel-based nutritional supplement containing a variety of vitamins, iron, calcium, protein, fat and carbohydrates, that can be consumed for nutritional support. Upon oral intake, the nutritious semisolid food gel may prevent malnutrition and weight loss. The food gel has a semisolid texture and is specifically formulated for patients who have difficulty chewing and swallowing.</t>
  </si>
  <si>
    <t>Food|Pharmacologic Substance</t>
  </si>
  <si>
    <t>C148137</t>
  </si>
  <si>
    <t>Nutritious Semisolid Food Gel with Phenethyl Isothiocyanate|Nutri-jelly with PEITC|Semisolid Food Gel with PEITC</t>
  </si>
  <si>
    <t>A proprietary, flavored, semisolid food gel-based nutritional supplement containing a variety of vitamins, iron, calcium, protein, fat and carbohydrates, in combination with the phytochemical phenethyl isothiocyanate (PEITC), that can be consumed for nutritional support, and with chemopreventive and anti-cancer activities. Upon oral intake, the nutritious semisolid food gel may aid in the prevention of malnutrition and weight loss. The food gel has a semisolid texture and is specifically formulated for patients who have difficulty chewing and swallowing. PEITC may delay cancer growth, and inhibit cancer cell migration and invasion.</t>
  </si>
  <si>
    <t>C148138</t>
  </si>
  <si>
    <t>BET-bromodomain Inhibitor ODM-207|BET Inhibitor ODM-207|Bromodomain and Extraterminal Domain Protein Inhibitor ODM-207|ODM 207|ODM-207|ODM-207|ODM207</t>
  </si>
  <si>
    <t>An orally bioavailable inhibitor of the Bromodomain and Extra-Terminal (BET) family of proteins, with potential antineoplastic activity. Upon oral administration, the BET inhibitor ODM-207 binds to the acetylated lysine recognition motifs in the bromodomains of BET proteins, thereby preventing the interaction between the BET proteins and acetylated histones. This disrupts chromatin remodeling and gene expression of oncogenic drivers that are important for cell proliferation and survival. Prevention of the expression of certain growth-promoting genes may lead to an inhibition of proliferation in BET-overexpressing tumor cells. BET proteins, comprised of BRD2, BRD3, BRD4 and BRDT, are transcriptional regulators that bind to acetylated lysine residues in histones and play an important role during development and cellular growth. In tumor cells, BET proteins play a key role in the regulation of oncogene transcription and tumor cell proliferation.</t>
  </si>
  <si>
    <t>C148139</t>
  </si>
  <si>
    <t>Oral Moisturizing Jelly|Gel-based Artificial Saliva|OMJ</t>
  </si>
  <si>
    <t>An edible, gel-based formulation containing an artificial saliva substitute, composed of water, electrolytes and buffering agents, with potential anti-xerostomia and protective activities. Upon application of the oral moisturizing jelly (OMJ), the natural electrolyte and pH balance of human saliva is restored, which increases moisture of mucosal tissues of the mouth, tongue and oropharynx. This relieves dryness, enhances lubrication, and increases salivary flow. OMJ makes it easier to chew, swallow and talk, and also prevents xerostomia-induced infections, as well as tooth decay.</t>
  </si>
  <si>
    <t>C148140</t>
  </si>
  <si>
    <t>Karonudib|Karolinska MTH1 Inhibitor TH1579|Karolinska NUDT1 Inhibitor TH1579|TH1579</t>
  </si>
  <si>
    <t>An orally available inhibitor of Karolinska nudt1 (MTH1; MutT homologue 1; NUDT1), with potential antineoplastic activity. Upon administration, karonudib targets and binds to the active site of MTH1, thereby preventing the activity of MTH1. This leads to the incorporation of oxidized deoxynucleoside triphosphates (dNTPs) into the DNA of cancer cells, which causes DNA damage, introduces double strand breaks (DSBs), and induces apoptosis in cancer cells. MTH1, a member of the Nudix phosphohydrolase superfamily hydrolyzes oxidized purine nucleoside triphosphates, including 8-oxo-dGTP and 2-OH-dATP, converts them into their corresponding monophosphate forms, and prevents their incorporation into DNA, which allows MTH1-expressing cells to evade cell death. Compared to normal, healthy cells, cancer cells overexpress MTH1, which leads to dysregulation of the cellular redox system and increased reactive oxygen species (ROS) production, which together prevents the incorporation of damaged and oxidized nucleotides into DNA.</t>
  </si>
  <si>
    <t>C148141</t>
  </si>
  <si>
    <t>Tepoditamab|Anti-CLEC12A x CD3 Bispecific Antibody MCLA117|Anti-CLEC12A/Anti-CD3 Bispecific Antibody MCLA117|Bispecific Antibody MCLA-117|Immunoglobulin G1, Bispecific, Anti-(C-type lectin CLEC12A and CD3 Antigen) (Human Monoclonal MCLA-117 Gamma1-chain), Disulfide with Human Monoclonal MCLA-117 Kappa-chain, Dimer|MCLA 117|MCLA-117|MCLA117|TEPODITAMAB</t>
  </si>
  <si>
    <t>An immunoglobulin G1 (IgG1) bispecific human monoclonal antibody against human CD3, a T-cell surface antigen, and human C-type lectin domain family 12 member A (CLEC12A), a tumor-associated antigen (TAA) overexpressed on certain tumor cells, with potential antineoplastic activity. Upon administration, tepoditamab binds to both CD3 on T-cells and CLEC12A expressed on malignant cells, such as myeloid blasts, atypical progenitor cells and leukemic stem cells (LSCs). This results in the cross-linking of T-cells with tumor cells, and induces a potent cytotoxic T-lymphocyte (CTL) response against CLEC12A-expressing tumor cells. CLEC12A, a myeloid differentiation antigen and member of the C-type lectin/C-type lectin-like domain (CTL/CTLD) superfamily, is overexpressed on myeloid leukemia cells, but not on normal early hematopoietic progenitors, including hematopoietic stem cells (HSCs).</t>
  </si>
  <si>
    <t>Tepoditamab</t>
  </si>
  <si>
    <t>C148142</t>
  </si>
  <si>
    <t>C49146|C1663</t>
  </si>
  <si>
    <t>Adenoviral PSA Vaccine ETBX-071|Adenoviral PSA Prostate Cancer Vaccine ETBX-071|ETBX-071|ETBX-071</t>
  </si>
  <si>
    <t>A cancer vaccine composed of a genetically engineered, replication-deficient adenovirus carrying the gene encoding human prostate-specific antigen (PSA), with potential immunostimulating and antineoplastic activities. Upon vaccination with the adenoviral-PSA vaccine ETBX-071, the adenovirus infects cells and expresses PSA. In turn, PSA activates the immune system and induces a cytotoxic T-lymphocyte (CTL) response against PSA-expressing tumor cells. PSA, a tumor associated antigen (TAA), is expressed by prostate epithelial cells and is overexpressed in prostate cancer.</t>
  </si>
  <si>
    <t>C148143</t>
  </si>
  <si>
    <t>Resiquimod Gel CD11301|CD 11301|CD11301|CD11301 Topical Gel</t>
  </si>
  <si>
    <t>A topical gel containing the Toll-like receptor (TLR) agonist resiquimod, an imidazoquinolinamine, with potential immunomodulating activity. Upon topical application, the resiquimod gel CD11301 binds to TLR7 and 8, which are found mainly on dendritic cells (DCs), macrophages, and B-lymphocytes, and activates the TLR signaling pathway, which results in the induction of the nuclear translocation of transcription activator nuclear factor kappa-B (NF-kB) and activation of other transcription factors. Subsequently, NF-kB-dependent gene expression is induced and cytokine production increases, especially interferon-alpha (INF-a), which results in the enhancement of T-helper 1 (Th1) immune responses. In addition, topical application of resiquimod appears to activate epidermal Langerhans cells, leading to enhanced activation of T-lymphocytes.</t>
  </si>
  <si>
    <t>C148144</t>
  </si>
  <si>
    <t>Oral Therapeutic Vaccine V3-X|CA19-9 Oral Vaccine V3-X|V3 X|V3-X|V3-X Vaccine</t>
  </si>
  <si>
    <t>An orally bioavailable therapeutic vaccine consisting of the tumor-associated antigen (TAA) oligosaccharide antigen sialyl Lewis A (CA19-9; sialylated Lewis A antigen; carbohydrate antigen 19-9; cancer antigen 19-9), with potential immunostimulating and antineoplastic activities. Upon oral administration, oral therapeutic vaccine V3-X induces a cytotoxic T-lymphocyte (CTL)-mediated immune response against tumor cells expressing CA19-9. CA19-9 is an antigen that is overexpressed in a variety of cancer cell types, and plays a key role in tumor cell survival and metastasis.</t>
  </si>
  <si>
    <t>C148145</t>
  </si>
  <si>
    <t>Lutetium Lu 177 Vipivotide Tetraxetan|177Lu-PSMA-617|177Lu-labeled PSMA-617|AAA 617|AAA-617|AAA617|LUTETIUM LU-177 VIPIVOTIDE TETRAXETAN|Lu177-PSMA-617|Lutetium Lu 177 vipivotide tetraxetan|Lutetium Lu 177-PSMA-617|Lutetium-177-PSMA-617|Pluvicto</t>
  </si>
  <si>
    <t>A radioconjugate composed of PSMA-617, a human prostate-specific membrane antigen (PSMA)-targeting ligand, conjugated to the beta-emitting radioisotope lutetium Lu 177 (177Lu), with potential antineoplastic activity against PSMA-expressing tumor cells. Upon intravenous administration of lutetium Lu 177  vipivotide tetraxetan, vipivotide tetraxetan targets and binds to PSMA-expressing tumor cells. Upon binding, PSMA-expressing tumor cells are destroyed by 177Lu through the specific delivery of beta particle radiation. PSMA, a tumor-associated antigen and type II transmembrane protein, is expressed on the membrane of prostatic epithelial cells and overexpressed on prostate tumor cells.</t>
  </si>
  <si>
    <t>Lutetium Lu 177 Vipivotide Tetraxetan</t>
  </si>
  <si>
    <t>C148146</t>
  </si>
  <si>
    <t>PD-L1 Peptide Vaccine|PD-L1 Peptide</t>
  </si>
  <si>
    <t>A vaccine composed of a peptide derived from the tumor-associated antigen (TAA) and immune checkpoint molecule programmed cell death-1 ligand 1 (PD-L1) combined with the immunoadjuvant montanide ISA-51, with potential immunomodulating and antineoplastic activities. Vaccination with PD-L1 peptide vaccine may activate the immune system to induce an immune response against PD-L1-expressing cells. This may increase and restore the proliferation and activation of various immune cells, including cytotoxic T-lymphocytes (CTLs), and may eradicate PD-L1-expressing tumor cells. PD-L1 is overexpressed on many human cancer cell types as well as on antigen presenting cells (APCs) and immunosuppressive cells in the tumor micro-environment (TME), such as regulatory T-cells (Tregs). PD-L1 binding to its cognate receptor programmed cell death protein 1 (PD-1; PDCD1; CD279) on T-cells suppresses the immune system and results in increased immune evasion and decreased CTL activation. Montanide ISA-51, also known as incomplete Freund's adjuvant or IFA, is a stabilized water-in-oil emulsion adjuvant containing mineral oil with mannide oleate added as a surfactant that non-specifically stimulates cell-mediated immune responses to antigens.</t>
  </si>
  <si>
    <t>C148147</t>
  </si>
  <si>
    <t>Lazertinib|GNS 1480|GNS-1480|GNS1480|LAZERTINIB|N-{5-[(4-{4-[(dimethylamino)methyl]-3-phenyl-1H-pyrazol-1-yl}pyrimidin-2-yl)amino]-4-methoxy-2-(morpholin-4-yl)phenyl}prop-2-enamide|YH 25448|YH-25448|YH25448</t>
  </si>
  <si>
    <t>An orally available third-generation, selective inhibitor of certain forms of the epidermal growth factor receptor (EGFR) with activating mutations, including the resistance mutation T790M, exon 19 deletions (Del19), and the L858R mutation, with potential antineoplastic activity. Upon administration, lazertinib specifically and irreversibly binds to and inhibits selective EGFR mutants, which prevents EGFR mutant-mediated signaling and leads to cell death in EGFR mutant-expressing tumor cells. Lazertinib may inhibit programmed cell death-1 ligand 1 (PD-L1) and inflammatory cytokines in specific cancer cells harboring certain EGFR mutations. Compared to some other EGFR inhibitors, lazertinib may have therapeutic benefits in tumors with T790M- or L858R-mediated drug resistance. In addition, lazertinib penetrates the blood-brain barrier (BBB). This agent shows minimal activity against wild-type EGFR (wtEGFR), and does not cause dose-limiting toxicities, which occur during the use of non-selective EGFR inhibitors and inhibit wtEGFR. EGFR, a receptor tyrosine kinase (RTK) mutated in many tumor cell types, plays a key role in tumor cell proliferation and tumor vascularization.</t>
  </si>
  <si>
    <t>Lazertinib</t>
  </si>
  <si>
    <t>C148148</t>
  </si>
  <si>
    <t>Lactobacillus reuteri Probiotic Tablet|L. reuteri Probiotic|Lactobacillus reuteri Probiotic</t>
  </si>
  <si>
    <t>A tablet containing a strain of the probiotic Gram-positive, naturally-occurring bacterium Lactobacillus reuteri (L. reuteri), with potential antimicrobial, immunomodulatory and protective activities. Upon oral administration of the L. reuteri probiotic tablet, the Lactobacillus strain may improve digestion and help maintain adequate colonization of the gastrointestinal (GI) tract by modulating the composition of the normal microflora. During colonization of the GI tract, this bacterium adheres to human intestinal epithelial cells, and activates intestinal epithelial proliferation; both of these processes promote the formation and maintenance of a protective barrier, thereby preventing the attachment of harmful pathogens. L. reuteri produces lactic acid and other substances during fermentation, and creates an acidic environment that is unfavorable for pathogens, thereby further protecting the intestinal mucosa against pathogen-induced damage and loss of integrity of the intestinal mucosal barrier. Dietary supplementation with this bacterium has been shown to decrease intestinal inflammation and enhance innate and acquired immunity. Lactobacillus reuteri is naturally found in the GI tract.</t>
  </si>
  <si>
    <t>C148149</t>
  </si>
  <si>
    <t>C201557</t>
  </si>
  <si>
    <t>Allogeneic TCR alpha/beta-positive T-lymphocyte-depleted Peripheral Blood Stem Cells|Allogeneic TCR a/b T cell-depleted PBSCs|Allogeneic TCR alpha/beta T Cell-depleted PBSCs</t>
  </si>
  <si>
    <t>A preparation of allogeneic T-cell receptor (TCR) alpha/beta-positive T cell-depleted peripheral blood stem cells (PBSCs), that can potentially be used for hematopoietic stem cell transplantation (HSCT). Allogeneic PBMCs are processed, using the proprietary CliniMACS device, to remove TCRalpha/beta T-cells, while retaining other cells, such as donor-derived natural killer (NK) cells and gamma/delta T-cells. As TCR alpha/beta-positive T-cells appear to be related to the development of graft versus host disease (GvHD), depletion of these cells may lower the risk of the recipient developing GvHD. Upon infusion of the TCR alpha/beta-positive T-cell-depleted PBSCs for allogeneic stem cell transplantation (allo SCT), the alpha/beta-positive T-cell depletion as well as the presence of allogeneic NK cells, and other cells, may facilitate engraftment, exert graft-versus-leukemia effects, enhance post-transplant immune recovery, and reduce the risk of infections and GvHD.</t>
  </si>
  <si>
    <t>C148150</t>
  </si>
  <si>
    <t>Autologous NY-ESO-1 TCR-targeted T Lymphocytes|NY-ESO-1 T Cell Receptor Genetically Modified Autologous T Cells</t>
  </si>
  <si>
    <t>A preparation of human autologous T-lymphocytes that are transduced with a gene encoding a T-cell receptor (TCR) specific for the cancer-testis antigen NY-ESO-1, with potential immunostimulating and antineoplastic activities. Upon isolation, transduction, expansion ex vivo, and reintroduction into the patient, the anti-NY-ESO-1 TCR-transduced autologous T-cells recognize and bind to NY-ESO-1-overexpressing tumor cells. This may result in a specific cytotoxic T-lymphocyte (CTL)-mediated killing of NY-ESO-1-positive tumor cells. NY-ESO-1, a tumor-associated antigen (TAA), is found in normal testis and on the surface of various tumor cell types, and is not, or is minimally, expressed in normal, healthy cells.</t>
  </si>
  <si>
    <t>Autologous NY-ESO-1 TCR-targeted T Lymphocytes</t>
  </si>
  <si>
    <t>C148151</t>
  </si>
  <si>
    <t>Child-Pugh A-B7 Cirrhosis|Child-Pugh A-B7</t>
  </si>
  <si>
    <t>An indication that Child-Pugh scores ranging from A (scores 5 or 6) to B7 (score 7) for liver cirrhosis will be considered for trial inclusion.</t>
  </si>
  <si>
    <t>C148152</t>
  </si>
  <si>
    <t>C34447|C171605|C151907</t>
  </si>
  <si>
    <t>Refractory Head and Neck Squamous Cell Carcinoma|Refractory Head and Neck Squamous Cell Cancer|Refractory Squamous Cell Carcinoma of the Head and Neck</t>
  </si>
  <si>
    <t>A head and neck squamous cell carcinoma that does not respond to treatment.</t>
  </si>
  <si>
    <t>Refractory Head and Neck Squamous Cell Carcinoma</t>
  </si>
  <si>
    <t>C148153</t>
  </si>
  <si>
    <t>C4104|C34447|C126465</t>
  </si>
  <si>
    <t>Metastatic Head and Neck Squamous Cell Carcinoma|Metastatic Head and Neck Squamous Cell Cancer</t>
  </si>
  <si>
    <t>A head and neck squamous cell carcinoma which has spread from the original site of growth to another anatomic site.</t>
  </si>
  <si>
    <t>Metastatic Head and Neck Squamous Cell Carcinoma</t>
  </si>
  <si>
    <t>C148154</t>
  </si>
  <si>
    <t>PD-L1/IDO Peptide Vaccine IO102-103|IDO/PD-L1 Peptide Vaccine IO 102 IO 103|IO102 and IO103|IO102-103|IO102-IO103|IO102-IO103 Peptide Vaccine|IO102/IO103|IO103/IO102 Peptide Vaccine|Peptide Vaccine IO102-IO103|Peptide Vaccine IO103/IO102</t>
  </si>
  <si>
    <t>A peptide vaccine composed of IO103, a peptide vaccine derived from the tumor-associated antigen (TAA) programmed cell death-1 ligand 1 (PD-L1), IO102, the 21-mer peptide vaccine derived from the immunomodulatory enzyme indoleamine 2,3-dioxygenase (IDO), and the immunoadjuvant montanide ISA-51, with potential immunomodulating and antineoplastic activities. Vaccination with the PD-L1/IDO peptide vaccine IO102-103 may activate the immune system to induce an immune response against PD-L1 and IDO-expressing cells. This may increase and restore the proliferation and activation of various immune cells, including cytotoxic T-lymphocytes (CTLs), and may eradicate PD-L1 and IDO-expressing tumor cells through a CTL-mediated immune response. PD-L1 is overexpressed on many human cancer cell types. PD-L1 binding to its cognate receptor programmed cell death protein 1 (PD-1; PDCD1; CD279) on T-cells suppresses the immune system and results in increased immune evasion and decreased CTL activation. IDO, a cytosolic enzyme responsible for tryptophan catabolism and conversion of tryptophan into kynurenine, is overexpressed by a variety of tumor cell types and antigen presenting cells (APCs) and plays an important role in immunosuppression mainly through suppression of CTL activation; tryptophan depletion inhibits T-lymphocyte proliferation and activation, and suppresses the immune system. Montanide ISA-51, also known as incomplete Freund's adjuvant or IFA, is a stabilized water-in-oil emulsion adjuvant containing mineral oil with mannide oleate added as a surfactant that non-specifically stimulates cell-mediated immune responses to antigens.</t>
  </si>
  <si>
    <t>PD-L1/IDO Peptide Vaccine IO102-103</t>
  </si>
  <si>
    <t>C148155</t>
  </si>
  <si>
    <t>Prolgolimab|BCD 100|BCD-100|BCD100|PROLGOLIMAB</t>
  </si>
  <si>
    <t>A monoclonal antibody directed against the negative immunoregulatory human cell receptor programmed cell death protein 1 (PD-1; PDCD1; CD279), with potential immune checkpoint inhibitory and antineoplastic activities. Upon administration, prolgolimab binds to and inhibits PD-1 and its downstream signaling pathways. This may restore immune function through the activation of T-cells and 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t>
  </si>
  <si>
    <t>C148156</t>
  </si>
  <si>
    <t>Autologous CD19CAR-CD28-CD137/CD27/CD3zeta-iCasp9-expressing T-lymphocytes|4S-CAR-T19|4SCAR19|4SCAR19 Cells|Autologous Anti-CD19 CAR-T cells 4SCAR19|Autologous CD19- scFv/CD28/CD137/CD27/CD3z-iCasp9 4SCAR-19 T-cells|Autologous CD19-scFv/CD28/CD137/CD27/CD3z-iCasp9 CAR-T-cells</t>
  </si>
  <si>
    <t>Autologous T-lymphocytes that have been transduced with a fourth generation-lentiviral vector to express the 4SCAR19 gene composed of a chimeric antigen receptor (CAR) consisting of a single chain variable fragment (scFv) of anti-CD19 coupled to the co-stimulatory molecules CD28, 4-1BB (CD137), and CD27, and to the cytoplasmic portion of the zeta chain of the human T-cell receptor (CD3zeta), and containing the apoptosis-inducible suicide gene human caspase 9 (iCASP9 or iC9), that is linked to a drug binding domain, with potential immunostimulating and antineoplastic activities. The iCASP9 construct consists of the entire coding sequence for the human FK506-drug binding protein (FKBP12) with an F36V mutation (FKBP12-F36V) that is linked to the gene encoding iC9, which is a modified form of the CASP9 gene where the sequences encoding the endogenous caspase activation and recruitment domains have been deleted. Upon transfusion, anti-CD19-CAR-CD28/CD137/CD27/CD3zeta-iCasp9-expressing autologous T-lymphocytes target and bind to CD19-expressing neoplastic B-cells. This results in a cytotoxic T-lymphocyte (CTL) response against CD19-expressing tumor cells, and causes tumor cell lysis. If the administered T-cells cause unacceptable side effects, the chemical homodimerizer AP1903, which binds to the FKBP12-F36V drug-binding domain, can be administered; this induces caspase 9 expression, and results in apoptosis of the administered 4SCAR19 T-cells. CD19, cluster of differentiation 19, is a B-cell-specific cell surface antigen overexpressed in B-cell lineage tumors. Incorporation of the costimulatory signaling domains increases human T-cell function, expansion, and survival.</t>
  </si>
  <si>
    <t>C148159</t>
  </si>
  <si>
    <t>Geptanolimab|APL-501|CBT 501|CBT-501|CBT501|GB-226|GEPTANOLIMAB|Genolimzumab</t>
  </si>
  <si>
    <t>An immunoglobulin G4 (IgG4) humanized monoclonal antibody directed against the negative immunoregulatory human cell surface receptor programmed cell death 1 (PD-1; PD1; PDCD1; CD279), with potential immune checkpoint inhibitory and antineoplastic activities. Upon administration, geptanolimab binds to and inhibits PD-1 and its downstream signaling pathways. This may restore immune function through the activation of T-cells and 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t>
  </si>
  <si>
    <t>C148160</t>
  </si>
  <si>
    <t>Autologous Mesothelin-specific CAR-T Cells|Autologous CART-meso|Hu-CART Meso Cells</t>
  </si>
  <si>
    <t>Genetically modified, autologous T-lymphocytes transduced with a gene encoding a chimeric antigen receptor (CAR) specific for the human tumor-associated antigen (TAA) mesothelin, with potential immunomodulating and antineoplastic activities. After isolation, transduction, expansion in culture, and reintroduction into the patient, the autologous mesothelin-specific CAR-T cells specifically target and kill mesothelin-expressing tumor cells. Mesothelin, a cell surface glycoprotein involved in cell adhesion, is overexpressed in a variety of cancer cell types.</t>
  </si>
  <si>
    <t>Autologous Mesothelin-specific CAR-T Cells</t>
  </si>
  <si>
    <t>C148161</t>
  </si>
  <si>
    <t>Carbon C 14 Pevonedistat|Carbon C 14-pevonedistat|[14 C]-pevonedistat</t>
  </si>
  <si>
    <t>An orally bioavailable radioconjugate composed of pevonedistat, a small molecule inhibitor of NEDD8-activating enzyme (NAE), radiolabeled with the radioisotope carbon C 14, with potential use for evaluating the pharmacokinetic profile of pevonedistat. Pevonedistat binds to and inhibits NAE, which results in the inhibition of tumor cell proliferation and survival. Labeling of pevonedistat with the radioactive tracer carbon C 14 allows for the evaluation of pevonedistat's pharmacokinetic profile, including its absorption, distribution, metabolism, and excretion (ADME).</t>
  </si>
  <si>
    <t>C148162</t>
  </si>
  <si>
    <t>Rituximab Conjugate CON-4619|Aurixim|Aurixim Antibody Conjugate|CON-4619</t>
  </si>
  <si>
    <t>A proprietary conjugate of rituximab, a recombinant chimeric murine/human antibody directed against the CD20 antigen, with potential antineoplastic activity. Upon administration of the rituximab conjugate CON-4619, the rituximab moiety targets and binds to CD20, a hydrophobic transmembrane protein located on normal pre-B and mature B lymphocytes. Following binding, rituximab triggers a host cytotoxic immune response against CD20-positive cells.</t>
  </si>
  <si>
    <t>C148163</t>
  </si>
  <si>
    <t>Zirconium Zr 89 Anti-EGFR Monoclonal Antibody ABT-806|89Zr-ABT806|89Zr-labeled ABT-806</t>
  </si>
  <si>
    <t>A radioimmunoconjugate composed of ABT-806, a humanized immunoglobulin G1 (IgG1) monoclonal antibody directed against the epidermal growth factor receptor (EGFR), labeled with the radioisotope zirconium Zr 89, with potential use as an imaging agent upon positron emission tomography (PET). Upon administration of zirconium Zr 89 anti-EGFR monoclonal antibody ABT-806, the antibody moiety binds to a specific EGFR epitope of either the wild-type or the variant III mutant (EGFRvIII; de2-7 EGFR; DEGFR) on tumor cells. Upon PET imaging, EGFR-expressing tumor cells can be visualized and assessed. This may result in the quantification of EGFR-expressing tumor cells, an assessment of the expected response to treatment with ABT-806 and the selection of patients that would respond to ABT-806. ABT-806 is the humanized version of chimeric monoclonal antibody 806. EGFR, a receptor tyrosine kinase overexpressed on the cell surfaces of many tumor cell types, plays a key role in tumor cell proliferation.</t>
  </si>
  <si>
    <t>C148164</t>
  </si>
  <si>
    <t>Autologous mRNA-modified Anti-cMET CAR-T Cells|Autologous cMET Redirected CAR-T Cells|Autologous mRNA CART-cMET|cMET CAR-mRNA-electroporated Autologous T lymphocytes</t>
  </si>
  <si>
    <t>A preparation of autologous, genetically-engineered T-lymphocytes that have been electroporated with an mRNA encoding a chimeric antigen receptor (CAR) consisting of an anti-human hepatocyte growth factor receptor (HGFR or cMET) single chain variable fragment (scFv), with potential antineoplastic activities. Upon administration, autologous mRNA-modified anti-cMET CAR-T cells direct T-cells to cMET-expressing tumor cells, which induces selective toxicity against cMET-expressing tumor cells and causes tumor cell lysis. cMET, a receptor tyrosine kinase overexpressed or mutated in many tumor cell types, plays a key role in cancer cell growth, survival, angiogenesis, invasion, and metastasis.</t>
  </si>
  <si>
    <t>C148165</t>
  </si>
  <si>
    <t>Trastuzumab Conjugate BI-CON-02|BI-CON-02</t>
  </si>
  <si>
    <t>A conjugated form of trastuzumab, a humanized monoclonal antibody directed against the human epidermal growth factor receptor 2 (HER2; ERBB2), with potential immunomodulating and antineoplastic activities. Upon administration, the trastuzumab conjugate BI-CON-02 targets and binds to HER2 on the tumor cell surface, thereby inducing both cytotoxic T-lymphocyte (CTL) and antibody-dependent cell-mediated cytotoxicity (ADCC) responses against tumor cells that overexpress HER2. HER2, a tyrosine kinase receptor, is overexpressed by many cancer cell types.</t>
  </si>
  <si>
    <t>C148166</t>
  </si>
  <si>
    <t>Cyclin-dependent Kinase 8/19 Inhibitor BCD 115|BCD 115|BCD-115|BCD115|CDK 8/19 Inhibitor BCD 115|SENEXIN B</t>
  </si>
  <si>
    <t>An orally bioavailable inhibitor of cyclin dependent kinases 8 and 19 (CDK8/19), with potential antineoplastic and chemoprotective activities. Upon oral administration, CDK8/19 inhibitor BCD 115 binds to and inhibits the activity of CDK8/19, which prevents activation of CDK8/19-mediated oncogenic signaling pathways, blocks selective transcription of certain tumor promoting genes, and inhibits proliferation of CDK8/19-overexpressing tumor cells. CDKs are serine/threonine kinases involved in the regulation of the cell cycle and may be overexpressed in certain cancer cell types. CDK8 plays a key role in transcription regulation and is an important oncogenic driver in a variety of cancer cell types.</t>
  </si>
  <si>
    <t>C148167</t>
  </si>
  <si>
    <t>Zirconium Zr 89 Pembrolizumab|89Zr-labeled Pembrolizumab|89Zr-pembrolizumab|PEMBROLIZUMAB DESFERRIOXAMINE ZIRCONIUM ZR-89</t>
  </si>
  <si>
    <t>A radioimmunoconjugate composed of pembrolizumab, a humanized monoclonal antibody immunoglobulin (Ig) G4 antibody directed against the human cell surface receptor programmed cell death 1 (PD-1; PDCD1; CD279; programmed cell death-1), labeled with the radioisotope zirconium Zr 89, with potential use as an imaging agent upon positron emission tomography (PET). Upon administration of zirconium Zr 89 pembrolizumab, the antibody moiety binds to PD-1, an inhibitory signaling receptor expressed on the surface of activated T-cells, and blocks the binding to and activation of PD-1 by its ligands. Upon PET imaging, PD-1-expressing T-cells, as well as pembrolizumab biodistribution, can be visualized and the expected response to treatment with pembrolizumab, as well as selection of patients that would respond to pembrolizumab, can be assessed. The ligands for PD-1 include programmed cell death-1 ligand 1 (PD-L1), which is overexpressed on certain cancer cells, and programmed cell death-1 ligand 2 (PD-L2), which is primarily expressed on antigen-presenting cells (APCs). Activated PD-1 negatively regulates T-cell activation and plays a key role in tumor evasion from host immunity.</t>
  </si>
  <si>
    <t>C148168</t>
  </si>
  <si>
    <t>Autologous EGFRt/BCMA-41BBz-targeted CAR T Cells|Autologous EGFRt/BCMA-41BBz CAR T Cell|B-cell Maturation Antigen-Targeted EGFRt/BCMA-41BBz CAR-modified T Cells</t>
  </si>
  <si>
    <t>A preparation of autologous T-lymphocytes transduced with a retroviral vector expressing a chimeric antigen receptor (CAR) specific for the tumor-associated antigen (TAA) human B-cell maturation antigen (BCMA; tumor necrosis factor receptor superfamily member 17; TNFRSF17) fused to the co-stimulatory domain of 4-1BB (CD137) and the CD3-zeta (CD3z) T-cell signaling domain, and a truncated form of the human epidermal growth factor receptor (EGFRt), with potential immunostimulating and antineoplastic activities. Upon intravenous administration, autologous EGFRt/BCMA-41BBz-targeted CAR T cells are directed to, and induce selective toxicity in, BCMA-expressing tumor cells. Devoid of both ligand-binding domains and tyrosine kinase activity, the expressed EGFRt facilitates in vivo detection of the administered, transduced T-cells and, if the administered T-cells cause unacceptable side effects, can promote elimination of those cells through a cetuximab-induced antibody-dependent cellular cytotoxicity (ADCC) response. The 4-1BB costimulatory signaling domain enhances both proliferation of T-cells and antitumor activity. BCMA, a receptor for both a proliferation-inducing ligand (APRIL) and B-cell activating factor (BAFF), is a member of the tumor necrosis factor receptor superfamily (TNFRSF) and plays a key role in plasma cell survival. BCMA is found on the surfaces of plasma cells and is overexpressed on malignant plasma cells.</t>
  </si>
  <si>
    <t>C148169</t>
  </si>
  <si>
    <t>Fluorescein-conjugated Wisteria floribunda Lectin|Fluorescein-labeled WFA|Fluorescein-labeled WFL|Fluorescein-labeled Wisteria floribunda Lectin</t>
  </si>
  <si>
    <t>A fluorescein conjugated to a preparation of lectin(s) extracted from the seeds of Wisteria floribunda (Japanese wisteria), with potential use as a diagnostic agent. Upon administration of fluorescein-conjugated Wisteria floribunda lectin, the lectin moiety preferentially targets and binds to carbohydrate structures containing N-acetylgalactosamine and galactose residues overexpressed on certain tumor cell surfaces. Using white and fluorescent light,  tumor cells with increased lectin-binding affinity can be visualized or imaged.</t>
  </si>
  <si>
    <t>C148170</t>
  </si>
  <si>
    <t>Raltitrexed Disodium|L-glutamic Acid, N-((5-(((3,4-Dihydro-2-methyl-4-oxo-6-quinazolinyl)methyl)methylamino)-2-thienyl)carbonyl)-, Disodium Salt|RALTITREXED DISODIUM|Tomudex</t>
  </si>
  <si>
    <t>The disodium salt form of raltitrexed, a quinazoline folate analogue, with potential antineoplastic activity.  Upon administration of raltitrexed, this agent is taken up by cells via the reduced folate carrier, undergoes intracellular polyglutamation, and blocks the folate-binding site of thymidylate synthase (TS). This inhibits the conversion of deoxyuridine monophosphate (dUMP) into deoxythymidine monophosphate (dTMP) and thus increases dUMP levels and decreases the amount of deoxythymidine triphosphate (dTTP) available for DNA synthesis. This prevents DNA replication and repair, and leads to DNA fragmentation and cell death, and results in reduced tumor cell 'proliferation.</t>
  </si>
  <si>
    <t>C148171</t>
  </si>
  <si>
    <t>MUC1 SP Vaccine|IMMUCIN|ImMucin|MUC1-SP-L Vaccine|Mucin 1 Signal Peptide Vaccine|SP MUC1 Vaccine|VXL-100|VXL100</t>
  </si>
  <si>
    <t>A therapeutic cancer vaccine comprised of a synthetic, 21-mer long peptide (LP) derived from the entire signal peptide (SP) domain of the tumor-associated antigen (TAA) mucin 1 (MUC1), with potential immunomodulating and antineoplastic activities. Upon intradermal administration, MUC1 SP vaccine may stimulate the host immune system to mount robust cytotoxic T-lymphocyte (CTL) and B-cell responses against MUC1-expressing tumor cells, resulting in tumor cell apoptosis and decreased tumor growth. MUC1 is overexpressed on many tumor cell types.</t>
  </si>
  <si>
    <t>C148172</t>
  </si>
  <si>
    <t>SLCO1B3 Gene Positive|LST2 Gene Positive|LST3 Gene Positive|OATP-8 Gene Positive|OATP1B3 Gene Positive|OATP8 Gene Positive|SLC21A8 Gene Positive|Solute Carrier Organic Anion Transporter Family Member 1B3 Gene Positive</t>
  </si>
  <si>
    <t>An indication that the SLCO1B3 gene has been detected in a sample.</t>
  </si>
  <si>
    <t>SLCO1B3 Gene Positive</t>
  </si>
  <si>
    <t>C148173</t>
  </si>
  <si>
    <t>C8511|C7569</t>
  </si>
  <si>
    <t>Refractory Thymus Carcinoma|Refractory Thymic Carcinoma|Refractory Thymic Carcinoma</t>
  </si>
  <si>
    <t>A thymus carcinoma that does not respond to treatment.</t>
  </si>
  <si>
    <t>Refractory Thymic Carcinoma</t>
  </si>
  <si>
    <t>C148174</t>
  </si>
  <si>
    <t>Histone Gene</t>
  </si>
  <si>
    <t>A gene encoding a histone protein.</t>
  </si>
  <si>
    <t>C148175</t>
  </si>
  <si>
    <t>C8491|C173046</t>
  </si>
  <si>
    <t>Refractory Indolent Adult Non-Hodgkin Lymphoma</t>
  </si>
  <si>
    <t>Indolent adult non-Hodgkin lymphoma that is resistant to treatment.</t>
  </si>
  <si>
    <t>C148176</t>
  </si>
  <si>
    <t>C181113</t>
  </si>
  <si>
    <t>Anti-BCMA Antibody SEA-BCMA|Anti-BCMA Afucosylated Monoclonal Antibody SEA-BCMA|SEA-BCMA|SEA-BCMA</t>
  </si>
  <si>
    <t>A humanized, afucosylated monoclonal antibody created using the proprietary, sugar-engineered antibody (SEA) platform and directed against the tumor-associated antigen (TAA) human B-cell maturation antigen (BCMA; TNFRSF17), with potential immunoadjuvant activity. Upon administration, the anti-BCMA antibody SEA-BCMA targets and binds to BCMA expressed on tumor cells.  When administered with antibody-coupled T-cell receptor (ACTR)-expressing T-cells, the ACTR-expressing T-cells bind, with high affinity, to the anti-BCMA antibody SEA-BCMA. This activates the ACTR T-cells and the T-cells induce specific cytotoxic T-lymphocyte (CTL)-mediated cytotoxicity toward BCMA-expressing tumor cells. BCMA, a cell surface protein and member of the tumor necrosis factor (TNF) receptor superfamily that is specifically overexpressed on malignant plasma cells, plays a key role in promoting plasma cell survival.</t>
  </si>
  <si>
    <t>Anti-BCMA Antibody SEA-BCMA</t>
  </si>
  <si>
    <t>C148177</t>
  </si>
  <si>
    <t>Autologous Anti-BCMA-CAR-4-1BB-CD3zeta-EGFRt-expressing CD4+/CD8+ T-lymphocytes|Anti-BCMA-CAR-4-1BB-CD3zeta-EGFRt SIN Lentiviral Vector-transduced Autologous CD4+/CD8+ T-lymphocytes|Autologous BCMA-specific CAR-4-1BB-CD3zeta-EGFRt-expressing CD4+/CD8+ T Lymphocytes</t>
  </si>
  <si>
    <t>A preparation of an approximately equal ratio of autologous CD4- and CD8-positive T-lymphocytes that have been ex vivo transduced with a genetically-engineered self-inactivating (SIN) lentiviral vector (LV) expressing a chimeric antigen receptor (CAR) containing a single chain variable fragment (scFv) specific for the human tumor-associated antigen (TAA) B-cell maturation antigen (BCMA; tumor necrosis factor receptor superfamily member 17; TNFRSF17) fused to the co-stimulatory domain of 4-1BB (CD137), the CD3-zeta (CD3z) T-cell signaling domain, and a truncated form of the human epidermal growth factor receptor (EGFRt), with potential immunostimulating and antineoplastic activities. Upon administration, the autologous anti-BCMA-CAR-4-1BB-CD3zeta-EGFRt-expressing CD4+/CD8+ T-lymphocytes specifically recognize and induce selective toxicity against BCMA-expressing tumor cells. Devoid of both ligand binding domains and tyrosine kinase activity, the expressed EGFRt facilitates both in vivo detection of the administered, transduced T-cells and can promote elimination of those cells through a cetuximab-induced antibody-dependent cellular cytotoxicity (ADCC) response. BCMA, a tumor-specific antigen and a receptor for both a proliferation-inducing ligand (APRIL) and B-cell activating factor (BAFF), is a member of the tumor necrosis factor receptor superfamily (TNFRSF) and plays a key role in plasma cell survival. BCMA is found on the surfaces of plasma cells and is overexpressed on malignant plasma cells.</t>
  </si>
  <si>
    <t>Autologous Anti-BCMA-CAR-4-1BB-CD3zeta-EGFRt-expressing CD4+/CD8+ T-lymphocytes</t>
  </si>
  <si>
    <t>C148178</t>
  </si>
  <si>
    <t>Oncolytic Vaccinia Virus TG6002|Oncolytic FCU1-expressing TK-RR-deleted Vaccinia Virus TG6002|T 601|T-601|T601|TG 6002|TG-6002|TG6002|Vaccinia Virus TG6002</t>
  </si>
  <si>
    <t>A modified, replicative oncolytic vaccinia virus (VV), deleted of the genes for tyrosine kinase (TK) and ribonucleotide reductase (RR), and expressing the yeast-originated, bifunctional cytosine deaminase/uracil phosphoribosyltransferase gene (FCU1), with potential immunomodulating and antineoplastic activities. Upon intravenous administration of the oncolytic vaccinia virus TG6002, the virus preferentially targets and infects tumor cells, causing oncolysis. In turn, the lysed tumor cells release various tumor-associated antigens (TAAs), which induce an immune response against the tumor cells. Upon concomitant administration of the non-cytotoxic prodrug flucytosine (5-fluorocytosine; 5-FC), the FCU1 expressed in the infected cancer cells produce the enzymes cytosine deaminase and uracil phosphoribosyltransferase which catalyze the conversion of 5-FC into the cytotoxic forms 5-fluorouracil (5-FU) and 5-fluoro-uridilyl monophosphate (5-FUMP); 5-FU and 5-FUMP exert a cytotoxic effect in the infected tumor cells. Double gene deletion (TK-RR-) restricts the propagation of TG6002 to the tumor cells, thereby reducing toxicity to normal cells.</t>
  </si>
  <si>
    <t>C148179</t>
  </si>
  <si>
    <t>Licochalcone A|2-Propen-1-one, 3-(5-(1,1-Dimethyl-2-propenyl)-4-hydroxy-2-methoxyphenyl)-1-(4-hydroxyphenyl)-, (E)-|3-Dimethylallyl-4,4'-dihydroxy-6-methoxychalcone|LICOCHALCONE A</t>
  </si>
  <si>
    <t>A derivative of the phenol chalconoid, found in and extracted from the roots of Glycyrrhiza species G. glabra and inflata, with potential anti-inflammatory, antibacterial, and anticancer activities. Upon administration, licochalcone A inhibits the phosphatidylinositol-3-kinase/Akt/mammalian target of rapamycin (PI3K/Akt/mTOR) signaling pathway and inhibits the activity of c-Jun N-terminal kinase 1 (JNK-1), a member of the mitogen-activated protein kinase (MAPK) family that plays a role in the MAPK-mediated signaling pathway. Inhibition of the PI3K/Akt/mTOR- and MAPK-signaling pathways induces cell cycle arrest and apoptosis, decreases migration and invasion of cancer cells, and inhibits tumor cell proliferation. Licochalcone A also prevents the production of reactive oxygen species (ROS), and reduces oxidative stress through the nuclear factor-erythroid 2-related factor 2 (Nrf2) pathway.</t>
  </si>
  <si>
    <t>C148180</t>
  </si>
  <si>
    <t>PD-1 knockout EBV-specific Cytotoxic T Lymphocytes|PD-1 knockout EBV-CTLs|PD-1 knockout EBV-reactive CTLs|PD-1 knockout Epstein-Barr Virus-Cytotoxic T-lymphocytes</t>
  </si>
  <si>
    <t>A preparation of Epstein-Barr virus (EBV) reactive cytotoxic T-lymphocytes (CTLs) in which the programmed cell death 1 (PD-1; PDCD1; CD279; programmed death-1) gene is deleted, with potential immunomodulating activity. Upon administration of the PD-1 knockout EBV-specific CTLs, these CTLs target and induce selective toxicity in EBV-positive cancer cells. This results in cell lysis and inhibition of cancer cell proliferation. Expression of PD-1, an inhibitory receptor expressed on activated T-cells, plays a key role in CTL suppression, T-cell exhaustion and CTL apoptosis. PD-1 knockout abrogates T-cell exhaustion and increases T-cell activity and cytotoxicity. EBV, a ubiquitous human herpesvirus, is associated with various cancer cell types.</t>
  </si>
  <si>
    <t>C148181</t>
  </si>
  <si>
    <t>Danicopan|ACH 4471|ACH-0144471|ACH-4471|ACH4471|ALXN 2040|ALXN-2040|ALXN2040|DANICOPAN|Factor D Inhibitor ACH-4471</t>
  </si>
  <si>
    <t>An orally bioavailable inhibitor of complement factor D (FD; CFD), a serine protease that cleaves complement factor B, with potential complement system inhibiting activity. Upon administration, danicopan targets, binds to and blocks the activity of FD, and thereby inhibits cleavage of complement factor B into Ba and Bb in the alternative pathway of the complement cascade. This inhibits FD-mediated signaling and activation of the alternative complement pathway (ACP), blocks complement-mediated hemolysis in paroxysmal nocturnal hemoglobinuria (PNH) and prevents ACP-induced tissue damage. FD plays a key role in the activation of the ACP.</t>
  </si>
  <si>
    <t>Danicopan</t>
  </si>
  <si>
    <t>C148182</t>
  </si>
  <si>
    <t>Ruthenium-based Photosensitizer TLD1411|PS TLD1411|TLD 1411|TLD-1411|TLD1411</t>
  </si>
  <si>
    <t>A ruthenium-based photosensitizer (PS), that can potentially be used for photodynamic therapy (PDT). Upon intratumoral administration, the ruthenium-based PS TLD1411 targets mitochondria in tumor cells. Upon PDT, TLD1411 produces singlet molecular oxygen (O2), and induces a reactive oxygen species (ROS)-mediated tumor cell apoptosis.</t>
  </si>
  <si>
    <t>C148184</t>
  </si>
  <si>
    <t>Amorphous Calcium Carbonate|ACC</t>
  </si>
  <si>
    <t>A nutritional supplement composed of a proprietary synthetic and amorphous form of calcium carbonate, that can potentially be used to replenish calcium. Upon administration of amorphous calcium carbonate (ACC), the mineral calcium may give calcium supplementary support, improve bone, muscle and heart strength, improve performance and decrease bone-associated pain.</t>
  </si>
  <si>
    <t>C148185</t>
  </si>
  <si>
    <t>C2189|C1962</t>
  </si>
  <si>
    <t>CRISPR/Cas9-edited HPV16/18 E6/E7 Plasmid|CRISPR/Cas9 targeting HPV16/18 E6 and E7 Genes|CRISPR/Cas9-HPV16 E6/E7T1 Plus CRISPR/Cas9-HPV18 E6/ E7T2</t>
  </si>
  <si>
    <t>A plasmid encoding for clustered regularly interspaced short palindromic repeats (CRISPR) targeting the promoters for the human papillomavirus (HPV) type 16 (HPV16) and 18 (HPV18) epitopes E6 and E7, and coupled to the endonuclease cas9, with potential antineoplastic activities. Upon administration and transfection of the CRISPR/Cas9-edited HPV16/18 E6/E7 plasmid, the guide RNA (gRNA) of the CRISPR moiety specifically targets and binds to complementary sites on the HPV 16/18 promoter regions for E6 and E7. Cas9 cleaves these specific DNA sites, thereby disrupting HPV16/18 E6/E7 transcription. Decreased expression of E6 and E7 induces apoptosis and decreases tumor cell proliferation in HPV-driven tumor cells. This induces the expression of certain tumor suppressor genes, such as p53 and retinoblastoma 1 (RB1), which induces tumor cell apoptosis and inhibits tumor cell proliferation.</t>
  </si>
  <si>
    <t>C148186</t>
  </si>
  <si>
    <t>C2842|C1962</t>
  </si>
  <si>
    <t>TALEN-edited HPV16/18 E6/E7 Plasmid|Plasmid HPV16/18 E6E7-targeting TALEN|TALEN-HPV16 E6/E7/TALEN-HPV18 E6/E7|TALEN-HPV16 E6/E7/TALEN-HPV18 E6/E7 Plasmid|TALEN-mediated HPV16/18 E6/7 Editing</t>
  </si>
  <si>
    <t>A transcription activator-like effector nuclease (TALEN)-edited plasmid targeting human papillomavirus (HPV) types 16 (HPV16) and 18 (HPV18) epitopes E6 and E7, with potential antineoplastic activity. Upon administration of TALEN-edited HPV16/18 E6/E7, the TALEN targets and binds to specific sites on genomic HPV16 and 18 E6 and E7, and cleaves the DNA sequences encoding E6 and E7. This causes double-strand DNA (dsDNA) breaks, which prevents the transcription and translation of E6 and E7. In addition, inhibition of HPV16/18 E6/E7 increases the expression of tumor suppressor genes, such as p53 and retinoblastoma 1 (RB1). Altogether, TALEN-based HPV editing increases apoptosis and inhibits tumor cell proliferation of HPV-driven cancer cells. HPV16/18 E6 and E7 are oncogenes vital to viral function and carcinogenesis.</t>
  </si>
  <si>
    <t>C148187</t>
  </si>
  <si>
    <t>C308|C129821</t>
  </si>
  <si>
    <t>RIG-I selective Ligand RGT100|RGT 100|RGT-100|RGT100</t>
  </si>
  <si>
    <t>A synthetic RNA oligonucleotide and agonist of the retinoic acid-inducible gene I protein (RIG-I; DDX58), with potential antineoplastic activity. Upon intratumoral/intralesional administration, the RIG-I selective ligand RGT100 targets and binds to the cytosolic RNA receptor RIG-I. This induces RIG-I-mediated signaling, upregulates interferon (IFN)-alfa (IFN-a) and beta (IFN-b), and induces a potent IFN-mediated innate immune response against the tumor cells. This induces the activation of natural killer (NK) cells and cytotoxic T-lymphocytes (CTL) and induces apoptosis in cancer cells.</t>
  </si>
  <si>
    <t>C148188</t>
  </si>
  <si>
    <t>Neo-multiple TAA-loaded Dendritic Cell Vaccine|Neo-multiple TAA-loaded DC Vaccine|Neoantigen-loaded Dendritic Cell Vaccine|neo-MASCT</t>
  </si>
  <si>
    <t>An autologous dendritic cell (DC) vaccine composed of DCs loaded with multiple distinct neoantigens, with potential immunomodulating and antineoplastic activities. Upon administration, the neo-multiple tumor-associated antigens (TAA)-loaded DC vaccine may stimulate a cytotoxic T-lymphocyte (CTL)-mediated immune response against the tumor cells expressing these neoantigens.</t>
  </si>
  <si>
    <t>C148189</t>
  </si>
  <si>
    <t>C201556</t>
  </si>
  <si>
    <t>Autologous Mesenchymal Stem Cells-Poly Lactic-co-glycolic Acid|Autologous Bone Marrow-derived MSCs-PLGA|Autologous MSC-PLGA</t>
  </si>
  <si>
    <t>A preparation of autologous bone marrow derived mesenchymal stem cells (MSC) that are seeded on biodegradable poly lactic-co-glycolic acid (PLGA)-containing polymer scaffolds, that can potentially be used for bone marrow engraftment. When administered into the bone lesion of the patient, the autologous MSC-PLGA can be used for bone marrow engraftment.</t>
  </si>
  <si>
    <t>C148190</t>
  </si>
  <si>
    <t>Surgical Clip|Clip Closure|Clip Closure Device</t>
  </si>
  <si>
    <t>A type of surgical staple designed to close wounds and control bleeding from blood vessels.</t>
  </si>
  <si>
    <t>Surgical Clip</t>
  </si>
  <si>
    <t>C148191</t>
  </si>
  <si>
    <t>F-18 Fluciclovine Positron Emission Tomography and Magnetic Resonance Imaging|F-18 Fluciclovine PET/MRI|F-18 Fluciclovine PET/MRI Scan</t>
  </si>
  <si>
    <t>An imaging procedure that combines fluciclovine F18 PET with an MRI scan to overlay activity data onto detailed anatomic images.</t>
  </si>
  <si>
    <t>C148192</t>
  </si>
  <si>
    <t>Immune-Related Response Criteria|irRC|irRC</t>
  </si>
  <si>
    <t>A set of response criteria designed to capture additional response patterns observed with immune therapy beyond those described by Response Evaluation Criteria in Solid Tumors (RECIST) or WHO criteria.</t>
  </si>
  <si>
    <t>C148193</t>
  </si>
  <si>
    <t>Immune-Related Response Criteria Complete Response|Complete Response|irCR|irCR (Immune-Related Response Criteria)|irRC Complete Response</t>
  </si>
  <si>
    <t>Complete disappearance of all lesions (whether measurable or not, and no new lesions); confirmation by a repeat, consecutive assessment no less than 4 weeks from the date first documented.</t>
  </si>
  <si>
    <t>C148194</t>
  </si>
  <si>
    <t>Immune-Related Response Criteria Partial Response|Partial Response|irPR|irPR (Immune-Related Response Criteria)|irRC Criteria Partial Response</t>
  </si>
  <si>
    <t>Decrease in tumor burden greater than or equal to 50 percent relative to baseline confirmed by a consecutive assessment at least 4 weeks after first documentation.</t>
  </si>
  <si>
    <t>C148195</t>
  </si>
  <si>
    <t>Immune-Related Response Criteria Stable Disease|Stable Disease|irRC Stable Disease|irSD|irSD (Immune-Related Response Criteria)</t>
  </si>
  <si>
    <t>Not meeting criteria for irCR or irPR, in absence of irPD.</t>
  </si>
  <si>
    <t>C148196</t>
  </si>
  <si>
    <t>Immune-Related Response Criteria Progressive Disease|Progressive Disease|irPD|irPD (Immune-Related Response Criteria)|irRC Progressive Disease</t>
  </si>
  <si>
    <t>Increase in tumor burden greater than or equal to 25 percent relative to nadir (minimum recorded tumor burden); confirmation by a repeat, consecutive assessment no less than 4 weeks from the date first documented.</t>
  </si>
  <si>
    <t>C148197</t>
  </si>
  <si>
    <t>Arm and Breast Questionnaire|Arm and Breast</t>
  </si>
  <si>
    <t>A questionnaire developed by the Canadian Cancer Trials Group, Queens University, using questions from other validated questionnaires, for use in-house.</t>
  </si>
  <si>
    <t>C148198</t>
  </si>
  <si>
    <t>C173562</t>
  </si>
  <si>
    <t>How Difficult to Push or Pull Large Objects with Affected Arm|Push or pull large objects, like a living room chair, with your affected arm</t>
  </si>
  <si>
    <t>Arm and Breast Questionnaire</t>
  </si>
  <si>
    <t>C148199</t>
  </si>
  <si>
    <t>How Difficult to Lift Items over 10 Pounds with Affected Arm|Lift items over 10 pounds, like a heavy bag or groceries with your affected arm</t>
  </si>
  <si>
    <t>A question about how difficult it is for an individual to lift items over 10 pounds with their affected arm.</t>
  </si>
  <si>
    <t>C2166</t>
  </si>
  <si>
    <t>Amoxicillin-Clavulanic Acid</t>
  </si>
  <si>
    <t>A fixed combination of Amoxicillin and Clavulanic Acid, which inhibits beta-lactamase, a bacterial enzyme that inactivates amoxicillin.</t>
  </si>
  <si>
    <t>C148200</t>
  </si>
  <si>
    <t>How Difficult to Reach or Extend Affected Arm Above Shoulder Level|Reach or extend your affected arm above shoulder level</t>
  </si>
  <si>
    <t>A question about how difficult it is for an individual to reach or extend their affected arm above shoulder level.</t>
  </si>
  <si>
    <t>C148201</t>
  </si>
  <si>
    <t>How Difficult to Wash Back with Affected Arm|Wash your back with your affected arm</t>
  </si>
  <si>
    <t>A question about how difficult it is for an individual to wash their back with their affected arm.</t>
  </si>
  <si>
    <t>C148202</t>
  </si>
  <si>
    <t>How Difficult to Bend and Straighten Affected Arm|Bend and straighten your affected arm</t>
  </si>
  <si>
    <t>A question about how difficult it is for an individual to bend or straighten their affected arm.</t>
  </si>
  <si>
    <t>C148203</t>
  </si>
  <si>
    <t>How Much Bothered by Tenderness in Affected Underarm, Arm, or Hand|Tenderness in the underarm, arm or hand</t>
  </si>
  <si>
    <t>A question about how bothered an individual is by tenderness in their affected underarm, arm, or hand.</t>
  </si>
  <si>
    <t>C148204</t>
  </si>
  <si>
    <t>C173593|C173561</t>
  </si>
  <si>
    <t>How Much Bothered by Swelling in Affected Underarm, Arm, or Hand|Swelling in the underarm, arm or hand</t>
  </si>
  <si>
    <t>A question about how bothered an individual is by swelling in their affected underarm, arm, or hand.</t>
  </si>
  <si>
    <t>C148205</t>
  </si>
  <si>
    <t>C173734|C173561</t>
  </si>
  <si>
    <t>How Much Bothered by Numbness in Affected Underarm, Arm, or Hand|Numbness in the underarm, arm or hand</t>
  </si>
  <si>
    <t>A question about how bothered an individual is by numbness in their affected underarm, arm, or hand.</t>
  </si>
  <si>
    <t>C148206</t>
  </si>
  <si>
    <t>How Much Bothered by Tingling in Affected Underarm, Arm, or Hand|Tingling sensation ("pins and needles") in the underarm, arm or hand</t>
  </si>
  <si>
    <t>A question about how bothered an individual is by tingling sensation in their affected underarm, arm, or hand.</t>
  </si>
  <si>
    <t>C148207</t>
  </si>
  <si>
    <t>How Much Bothered by Increased Skin Sensitivity in Affected Underarm, Arm, or Hand|Increased skin sensitivity in the underarm, arm or hand</t>
  </si>
  <si>
    <t>A question about how bothered an individual is by increased skin sensitivity in their affected underarm, arm, or hand.</t>
  </si>
  <si>
    <t>C148208</t>
  </si>
  <si>
    <t>How Much Bothered by Tightness, Pulling, or Stretching in Affected Underarm, Arm, or Hand|Tightness, pulling, or stretching in the underarm, arm or hand</t>
  </si>
  <si>
    <t>C148209</t>
  </si>
  <si>
    <t>C173561|C156140</t>
  </si>
  <si>
    <t>How Much Bothered by Discomfort or Pain in Affected Underarm, Arm, or Hand|Discomfort or pain in the underarm, arm or hand</t>
  </si>
  <si>
    <t>A question about how bothered an individual is by discomfort or pain in their affected underarm, arm, or hand.</t>
  </si>
  <si>
    <t>C148210</t>
  </si>
  <si>
    <t>How Much Bothered by Arm Weakness in Affected Arm|Arm weakness</t>
  </si>
  <si>
    <t>A question about how bothered an individual is by arm weakness in their affected arm.</t>
  </si>
  <si>
    <t>C148211</t>
  </si>
  <si>
    <t>How Much Bothered by Arm Heaviness in Affected Arm|Arm heaviness</t>
  </si>
  <si>
    <t>A question about how bothered an individual is by arm heaviness in their affected arm.</t>
  </si>
  <si>
    <t>C148212</t>
  </si>
  <si>
    <t>How Much Bothered by Shoulder Stiffness in Affected Arm|Shoulder stiffness</t>
  </si>
  <si>
    <t>A question about how bothered an individual is by shoulder stiffness in their affected arm.</t>
  </si>
  <si>
    <t>C148213</t>
  </si>
  <si>
    <t>Donor-derived Cytokine-induced Memory-like Natural Killer Cells|Allogeneic CIML NK Cells|Allogeneic CIML NKs|Allogeneic Cytokine-induced Memory-like NK Cell</t>
  </si>
  <si>
    <t>A population of donor-derived cytokine-induced, memory-like, cytotoxic natural killer (NK) cells (CIML NKs), with potential antitumor activity. Allogeneic NK cells are pre-activated ex vivo with various cytokines, which induces the differentiation of the NK cells into CIML NK cells. The pretreated NK cells exhibit enhanced activation and interferon-gamma (IFN-g) responses, and may exert enhanced cytotoxicity against tumor cells. Upon administration, the CIML NKs may induce an anti-tumor immune response and kill tumor cells.</t>
  </si>
  <si>
    <t>Donor-derived Cytokine-induced Memory-like Natural Killer Cells</t>
  </si>
  <si>
    <t>C148214</t>
  </si>
  <si>
    <t>Autologous AML/Dendritic Cell Fusion Vaccine|Autologous AML/DC Fusion Vaccine|Autologous DC/AML Fusion Vaccine|Autologous Dendritic Cell/AML Fusion Vaccine|DC/AML Fusion Cell Vaccine</t>
  </si>
  <si>
    <t>A therapeutic cell-based cancer vaccine consisting of autologous dendritic cells (DCs) fused with autologous acute myeloid leukemia (AML) cells, with potential immunostimulatory and antineoplastic activities. The autologous AML/DC fusion vaccine is generated in vitro by mixing DCs and irradiated AML cells harvested from individual patients, in the presence of polyethylene glycol (PEG), to produce hybrid DC-leukemia fusion cells. Upon re-administration, the autologous AML/DC fusion vaccine may elicit a cytotoxic T-lymphocyte (CTL)-mediated antitumor immune response against a broad array of AML-associated antigens, which may lead to AML cell lysis.</t>
  </si>
  <si>
    <t>Autologous AML/Dendritic Cell Fusion Vaccine</t>
  </si>
  <si>
    <t>C148215</t>
  </si>
  <si>
    <t>Allogeneic iC9/CD19-CAR-CD28-zeta-2A-IL15-transduced Cord Blood-derived Natural Killer Cells TAK-007|Allogeneic iC9/CAR19/IL15-transduced CB-NK Cells|CAR-CD19-CD28-zeta-2A-iCasp9-IL15-transduced CB-NK Cells|TAK 007|TAK-007|TAK007|UCB-derived CAR-CD19-CD28-zeta-2A-iCasp9-IL15 Engineered NK Cells|iC9/CAR-CD19-CD28-zeta-2A/IL-15 CB-NK Cells|iC9/CAR.19/IL15-transduced CB-NK Cells|iC9/CAR19/IL15-transduced CB-NKs</t>
  </si>
  <si>
    <t>A preparation of allogeneic, umbilical cord blood (CB)-derived natural killer cells (NKs) transduced with a retroviral vector expressing interleukin-15 (IL-15) and encoding a chimeric antigen receptor (CAR) specific for the tumor-associated antigen (TAA) CD19 that is coupled to the co-stimulatory domains of CD28 and to the zeta chain of the TCR/CD3 complex (CD3-zeta), and is linked to the suicide gene inducible caspase 9 (iCasp9; iC9), with potential immunomodulating and antineoplastic activities. Upon transfusion, the allogeneic iC9/CD19-CAR-CD28-zeta-2A-IL15-transduced CB-NKs TAK-007 recognize, bind to and induce selective cytotoxicity in CD19-expressing tumor cells. The iCasp9 safety switch consists of a full-length caspase 9, including its caspase recruitment domain, linked to a human FK506 drug-binding domain with an F36V mutation (FKBP12-F36V). If the administered NK cells lead to unacceptable side effects, the chemical homodimerizer AP1903 can be administered; AP1903 binds to the FKBP12-F36V drug-binding domain, activates caspase 9, and results in apoptosis of the administered NK cells. CD19 antigen is a B-cell specific cell surface antigen expressed in all B-cell lineage malignancies. IL-15 enhances the cytotoxic effect of the NK cells.</t>
  </si>
  <si>
    <t>Allogeneic iC9/CD19-CAR-CD28-zeta-2A-IL15-transduced Cord Blood-derived Natural Killer Cells TAK-007</t>
  </si>
  <si>
    <t>C148216</t>
  </si>
  <si>
    <t>Autologous PD-L1/CD80/CD86-targeted CAR-T Cells|Autologous CAR-T Cells Targeting PD-L1 and CD80/CD86|Z-CTLs|Zeushield CTLs|Zeushield Cytotoxic T Lymphocytes</t>
  </si>
  <si>
    <t>A preparation of autologous human T-lymphocytes engineered to express a chimeric antigen receptor (CAR) composed of a modified from of the human inhibitory receptor programmed cell death protein 1 (PD-1; PDCD1), in which the intracellular signal domain of PD-1 is transformed to allow for stimulatory signaling but with an intact extracellular ligand binding domain that specifically binds the tumor-associated antigen (TAA) programmed cell death-1 ligand 1 (PD-L1), and a modified form of the T-cell inhibitory receptor cytotoxic T-lymphocyte-associated antigen 4 (CTLA-4), with a transformed intracellular signal domain to allow for stimulatory signaling, which specifically binds the B7 proteins CD80 (B7-1) and CD86 (B7-2), with potential immunostimulating and antineoplastic activities. Usually, ligand binding to PD-1 and CTLA-4 inhibits T-cell activity; however, these modified forms of PD-1 and CTLA-4 promote T-cell stimulatory signaling. Upon administration, the autologous PD-L1/CD80/CD86-targeted CAR-T cells target and bind to PD-L1 expressed on certain tumor cells and to CD80/CD86 expressed on antigen-presenting cells (APCs). This stimulates T-cell activation, T-cell proliferation and enhanced cytokine production, which induces selective toxicity in tumor cells expressing PD-L1. PD-1, found on activated T-cells, negatively regulates T-cell activity; it plays a key role in immune evasion and prevents tumor cell lysis. PD-L1 is often overexpressed on tumor cell types and plays a key role in immune evasion. The co-stimulatory molecules CD80 and CD86 play a key role in T-lymphocyte activation upon binding to CD28 upon antigen recognition; however, binding of CD80 and CD86 to wild-type CTLA-4 inhibits T-cell activity and results in T-cell exhaustion.</t>
  </si>
  <si>
    <t>C148217</t>
  </si>
  <si>
    <t>C173791|C173561</t>
  </si>
  <si>
    <t>How Much Bothered by Tenderness in Affected Breast or Chest Area|Tenderness in the breast or chest area</t>
  </si>
  <si>
    <t>A question about how bothered an individual is by tenderness in their breast or chest area.</t>
  </si>
  <si>
    <t>C148218</t>
  </si>
  <si>
    <t>C173791|C173593|C173561</t>
  </si>
  <si>
    <t>How Much Bothered by Swelling in Affected Breast or Chest Area|Swelling in the breast or chest area</t>
  </si>
  <si>
    <t>A question about how bothered an individual is by swelling in their breast or chest area.</t>
  </si>
  <si>
    <t>C148219</t>
  </si>
  <si>
    <t>C173791|C173734|C173561</t>
  </si>
  <si>
    <t>How Much Bothered by Numbness in Affected Breast or Chest Area|Numbness in the breast or chest area</t>
  </si>
  <si>
    <t>A question about how bothered an individual is by numbness in their breast or chest area .</t>
  </si>
  <si>
    <t>C148220</t>
  </si>
  <si>
    <t>How Much Bothered by Tingling in Affected Breast or Chest Area|Tingling sensation ("pins and needles") in the breast or chest area</t>
  </si>
  <si>
    <t>A question about how bothered an individual is by tingling sensation in their breast or chest area.</t>
  </si>
  <si>
    <t>C148221</t>
  </si>
  <si>
    <t>How Much Bothered by Increased Skin Sensitivity in Affected Breast or Chest Area|Increased skin sensitivity in the breast or chest area</t>
  </si>
  <si>
    <t>A question about how bothered an individual is by increased skin sensitivity in their breast or chest area.</t>
  </si>
  <si>
    <t>C148222</t>
  </si>
  <si>
    <t>How Much Bothered by Tightness, Pulling, or Stretching in Affected Breast or Chest Area|Tightness, pulling, or stretching in the breast or chest area</t>
  </si>
  <si>
    <t>A question about how bothered an individual is by tightness, pulling, or stretching in their breast or chest area.</t>
  </si>
  <si>
    <t>C148223</t>
  </si>
  <si>
    <t>C173791|C173561|C156140</t>
  </si>
  <si>
    <t>How Much Bothered by Discomfort or Pain in Affected Breast or Chest Area|Discomfort or pain in the breast or chest area</t>
  </si>
  <si>
    <t>A question about how bothered an individual is by discomfort or pain in their breast or chest area.</t>
  </si>
  <si>
    <t>C148224</t>
  </si>
  <si>
    <t>C173806|C173151|C173150</t>
  </si>
  <si>
    <t>Extent Breast Cancer Treatment Disrupted Social Activities with Family and Friends|Social activities with family and friends</t>
  </si>
  <si>
    <t>A question about to what extent an individual's breast cancer treatment has disrupted their social activities with family and friends.</t>
  </si>
  <si>
    <t>C148225</t>
  </si>
  <si>
    <t>C173924|C173806|C173150</t>
  </si>
  <si>
    <t>Extent Breast Cancer Treatment Disrupted Work|Work (including housework)</t>
  </si>
  <si>
    <t>A question about to what extent an individual's breast cancer treatment has disrupted their work .</t>
  </si>
  <si>
    <t>C148226</t>
  </si>
  <si>
    <t>C173806|C173150</t>
  </si>
  <si>
    <t>Extent Breast Cancer Treatment Disrupted Recreational Activities|Recreational activities</t>
  </si>
  <si>
    <t>A question about to what extent an individual's breast cancer treatment has disrupted their recreational activities.</t>
  </si>
  <si>
    <t>C148227</t>
  </si>
  <si>
    <t>Extent Breast Cancer Treatment Disrupted Self-care|Self-care (bathing, dressing)</t>
  </si>
  <si>
    <t>A question about to what extent an individual's breast cancer treatment has disrupted their self-care.</t>
  </si>
  <si>
    <t>C148228</t>
  </si>
  <si>
    <t>C173925|C173806|C173150</t>
  </si>
  <si>
    <t>Extent Breast Cancer Treatment Disrupted Normal Sleep|Normal sleep</t>
  </si>
  <si>
    <t>A question about to what extent an individual's breast cancer treatment has disrupted their normal sleep.</t>
  </si>
  <si>
    <t>C148229</t>
  </si>
  <si>
    <t>C2152|C128462</t>
  </si>
  <si>
    <t>PI3K/BET Inhibitor LY294002|2-(4-Morpholinyl)-8-phenyl-4H-1-benzopyran-4-one|2-Morpholin-4-yl-8-phenylchromen-4-one|4H-1-Benzopyran-4-one, 2-(4-morpholinyl)-8-phenyl-|LY 294002|LY-294002|LY-294002|LY294002</t>
  </si>
  <si>
    <t>A morpholine-based inhibitor of phosphatidylinositol 3-kinase (PI3K) and the bromodomain and extra-terminal (BET) family of proteins, with potential antineoplastic activity. Upon administration, the PI3K/BET inhibitor LY294002 specifically targets and binds to both PI3K and the acetylated lysine recognition motifs in the bromodomains of BET proteins. Inhibition of PI3K activity inhibits the PI3K/AKT kinase signaling pathway. This may result in inhibition of growth and survival for tumor cells in which the PI3K-mediated signaling pathway is overactivated. Inhibition of BET proteins prevents their interaction with acetylated histones, disrupts chromatin remodeling and inhibits the expression of oncogenic drivers that are important for cell proliferation and survival, which together may lead to an inhibition of proliferation in BET-overexpressing tumor cells. Activation of the PI3K signaling pathway is frequently associated with tumorigenesis. BET proteins, comprised of BRD2, BRD3, BRD4 and BRDT, are transcriptional regulators and play an important role during development and cellular growth. In tumor cells, BET proteins play a key role in the regulation of oncogene transcription and tumor cell proliferation.</t>
  </si>
  <si>
    <t>C148230</t>
  </si>
  <si>
    <t>C192561|C103512</t>
  </si>
  <si>
    <t>F-18 Fluciclovine Positron Emission Tomography and Computed Tomography|F-18 Fluciclovine PET/CT|F-18 Fluciclovine PET/CT Scan|PET-CT (F-18 fluciclovine)</t>
  </si>
  <si>
    <t>An imaging procedure that combines fluciclovine F18 PET with an computed tomography to overlay activity data onto detailed anatomic images.</t>
  </si>
  <si>
    <t>F-18 Fluciclovine Positron Emission Tomography and Computed Tomography</t>
  </si>
  <si>
    <t>C148231</t>
  </si>
  <si>
    <t>C41187</t>
  </si>
  <si>
    <t>Patient Preference for Care Action</t>
  </si>
  <si>
    <t>The patient's decision about an intervention or a procedure offered.</t>
  </si>
  <si>
    <t>C148232</t>
  </si>
  <si>
    <t>C166244</t>
  </si>
  <si>
    <t>Surgery Declined|Declined Surgery|Refused Surgery|Surgery Refused</t>
  </si>
  <si>
    <t>An indication that an individual was offered surgical intervention but decline to undergo surgery.</t>
  </si>
  <si>
    <t>C148233</t>
  </si>
  <si>
    <t>PSA Level Less than or Equal to Two|PSA Level 2 or Less|PSA Level Less than or Equal to 2|PSA Level Two or Less</t>
  </si>
  <si>
    <t>A blood concentration of prostate specific antigen less than or equal to 2 ng/mL.</t>
  </si>
  <si>
    <t>PSA Level Less than or Equal to Two</t>
  </si>
  <si>
    <t>C148234</t>
  </si>
  <si>
    <t>PSA Level 0.2 to Two|PSA Level 0.2 to 2|PSA Level Between 0.2 and 2|PSA Level Between 0.2 and Two</t>
  </si>
  <si>
    <t>A blood concentration of prostate specific antigen between 0.2 and 2 ng/mL.</t>
  </si>
  <si>
    <t>PSA Level 0.2 to Two</t>
  </si>
  <si>
    <t>C148235</t>
  </si>
  <si>
    <t>IDO1 Inhibitor MK-7162|Indoleamine-2,3-dioxygenase-1 Inhibitor MK-7162|MK 7162|MK-7162|MK7162</t>
  </si>
  <si>
    <t>An orally available inhibitor of indoleamine 2,3-dioxygenase 1 (IDO1), with potential immunomodulating and antineoplastic activities. Upon administration, IDO1 inhibitor MK-7162 specifically targets and binds to IDO1, a cytosolic enzyme responsible for the oxidation of the amino acid tryptophan into the immunosuppressive metabolite kynurenine. By inhibiting IDO1 and decreasing kynurenine in tumor cells, MK-7162 restores and promotes the proliferation and activation of various immune cells, including dendritic cells (DCs), natural killer (NK) cells and T-lymphocytes. This agent may also induce increased interferon (IFN) production, which may lead to a reduction in tumor-associated regulatory T-cells (Tregs). Activation of the immune system, which is suppressed in many cancers, may induce a cytotoxic T-lymphocyte (CTL) response against and inhibit the growth of the IDO1-expressing tumor cells. IDO1, an enzyme overexpressed by multiple tumor cell types, plays an important role in immunosuppression. Tryptophan depletion inhibits T-lymphocyte proliferation and activation, and suppresses the immune system.</t>
  </si>
  <si>
    <t>IDO1 Inhibitor MK-7162</t>
  </si>
  <si>
    <t>C148236</t>
  </si>
  <si>
    <t>Quality of Life Questionnaire BR-23|EOR05|EORTC QLQ-BR23|EORTC QLQ-BR23 V1.0|EORTC QLQ-BR23 Version 1.0|QLQ-BR23</t>
  </si>
  <si>
    <t>A questionnaire developed by the European Organisation for Research and Treatment of Cancer (EORTC) consisting of 23 questions designed to assess the quality of life of breast cancer patients participating in international clinical trials.</t>
  </si>
  <si>
    <t>C148237</t>
  </si>
  <si>
    <t>Painful, Irritated, or Watery Eyes</t>
  </si>
  <si>
    <t>A question about whether an individual's eyes are or were painful, irritated, or watery.</t>
  </si>
  <si>
    <t>C148238</t>
  </si>
  <si>
    <t>Very Much Disrupted|Disrupted very much</t>
  </si>
  <si>
    <t>A response indicating that aspects of an individual's life are or were very much disrupted.</t>
  </si>
  <si>
    <t>C148239</t>
  </si>
  <si>
    <t>mRNA-based Personalized Cancer Vaccine NCI-4650|NCI 4650|NCI-4650|mRNA-based PCV NCI-4650</t>
  </si>
  <si>
    <t>An mRNA-based therapeutic personalized cancer vaccine (PCV) targeting up to fifteen tumor-associated antigens (TAAs) that are specifically expressed by a patient's cancer cells, with potential immunostimulatory and antineoplastic activities. The cells from the patient's tumor are analyzed and subjected to RNA sequencing to identify mutant and immunogenic epitopes. The neoantigen epitopes are screened to select those that induce a strong immune response in tumor- infiltrating lymphocytes (TILs) isolated from the patient. The selected mRNA sequences encoding up to fifteen neoantigen epitopes are incorporated in a proprietary formulation designed to maximize mRNA delivery and minimize mRNA-triggered immune responses. Upon administration, the mRNA-based PCV NCI-4650 is taken up and the mRNAs are translated by antigen presenting cells (APCs). Then, the expressed epitopes are presented via major histocompatibility complex (MHC) molecules on the surface of the APCs. This induces both cytotoxic T-lymphocyte (CTL)- and memory T-cell-dependent immune responses that specifically target and destroy the patient's cancer cells that express these neoantigens.</t>
  </si>
  <si>
    <t>mRNA-based Personalized Cancer Vaccine NCI-4650</t>
  </si>
  <si>
    <t>C148240</t>
  </si>
  <si>
    <t>Autologous CD34-positive BCL11A-disrupted Hematopoietic Progenitor Cells ST-400|Autologous BCL11A-disrupted HPCs ST-400|Autologous BCL11A-disrupted Hematopoietic Progenitor Cells ST-400|Autologous CD34-positive BCL11A-disrupted HPCs ST-400|ST 400|ST-400</t>
  </si>
  <si>
    <t>A population of autologous CD34-positive, B-cell lymphoma/leukemia 11A (BCL11A)-disrupted hematopoietic progenitor cells (HPCs) that may be used for bone marrow autotransplantation. CD34-positive HPCs are isolated from human blood upon apheresis and are genetically modified in vitro using a proprietary zinc finger nuclease (ZFN) technology to specifically disrupt the transcriptional enhancer sequence for the BCL11A gene. Upon infusion into the patient following conditioning chemotherapy, the autologous CD34-positive BCL11A-disrupted HPCs ST-400 can populate the bone marrow and differentiate into a variety of blood cell types including lymphoid cells, myeloid cells and erythroblasts. BCL11A is a suppressor of fetal hemoglobin (HbF) expression. Therefore, disruption of the BCL11A enhancer decreases the expression of BCL11A and stimulates the expression of HbF in erythrocytes that differentiate from ST-400. HbF may compensate for reduced or absent expression of adult hemoglobin in patients, including those with transfusion-dependent beta-thalassemia.</t>
  </si>
  <si>
    <t>Autologous CD34-positive BCL11A-disrupted Hematopoietic Progenitor Cells ST-400</t>
  </si>
  <si>
    <t>C148241</t>
  </si>
  <si>
    <t>Autologous Dendritic Cells Transduced with Wild-type p53 Adenovirus Vaccine|Ad.p53-DC|Autologous DCs Transduced with Ad.p53 Vaccine|Autologous DCs Transduced with wt p53 Ad Vaccine|Dendritic Cell Based p53 Vaccine|Dendritic Cell-based p53 Vaccine</t>
  </si>
  <si>
    <t>A cancer vaccine consisting of autologous dendritic cells (DCs) transduced with a recombinant replication-defective adenoviral (Ad) vector encoding the full-length wild-type (wt) cancer tumor antigen p53 protein (TP53; p53), with potential immunomodulating activity. Intradermal vaccination with the autologous DCs transduced with wt p53 Ad vaccine may stimulate the host immune system to mount a cytotoxic T-lymphocyte (CTL) response against tumor cells overexpressing wt and mutant forms of p53, resulting in tumor cell lysis. p53, a tumor suppressor gene, is overexpressed and/or mutated in many tumor cells, resulting in the loss of apoptosis regulation and abnormal cell proliferation.</t>
  </si>
  <si>
    <t>Autologous Dendritic Cells Transduced with Wild-type p53 Adenovirus Vaccine</t>
  </si>
  <si>
    <t>C148242</t>
  </si>
  <si>
    <t>Veterinary Route of Administration</t>
  </si>
  <si>
    <t>Methods of administraion of pharmaceutical preparations that are used in the veterinary setting.</t>
  </si>
  <si>
    <t>C148243</t>
  </si>
  <si>
    <t>Veterinary Dosage Form</t>
  </si>
  <si>
    <t>Pharmaceutical preparations intended for veterinary use.</t>
  </si>
  <si>
    <t>C148244</t>
  </si>
  <si>
    <t>C8158|C7191</t>
  </si>
  <si>
    <t>Recurrent Grade 3a Follicular Lymphoma</t>
  </si>
  <si>
    <t>The reemergence of grade 3a follicular lymphoma after a period of remission.</t>
  </si>
  <si>
    <t>C148245</t>
  </si>
  <si>
    <t>C3510|C148517</t>
  </si>
  <si>
    <t>Unresectable Cutaneous Melanoma|Unresectable Cutaneous (Skin) Melanoma|Unresectable Melanoma of Skin|Unresectable Skin Melanoma</t>
  </si>
  <si>
    <t>A skin melanoma that is not amenable to surgical resection.</t>
  </si>
  <si>
    <t>Unresectable Cutaneous Melanoma</t>
  </si>
  <si>
    <t>C148246</t>
  </si>
  <si>
    <t>Primary Industry of Employment|Primary Industry</t>
  </si>
  <si>
    <t>The main category of employment for an individual.</t>
  </si>
  <si>
    <t>C148247</t>
  </si>
  <si>
    <t>C19160</t>
  </si>
  <si>
    <t>Natural and Applied Sciences|Basic and Applied Science</t>
  </si>
  <si>
    <t>A grouping of sciences including those concerned with the description, prediction, and understanding of natural phenomena, based on empirical evidence from observation and experimentation, as well as those focused on the use of scientific processes and knowledge as the means to achieve a particular practical or useful result.</t>
  </si>
  <si>
    <t>Trades, Transport, or Construction|Trades/Transport/Construction</t>
  </si>
  <si>
    <t>Occupations that include tradesmen, laborers, or professional employed in the physical construction of the built environment and its infrastructure, as well as professional or vocational positions of employment that involve transportation or material moving.</t>
  </si>
  <si>
    <t>C148249</t>
  </si>
  <si>
    <t>Processing, Manufacturing, or Utilities|Processing/Manufacturing/Utilities</t>
  </si>
  <si>
    <t>Occupations involved in refining of raw materials, creation of finished goods, and distribution of materials or services.</t>
  </si>
  <si>
    <t>C148250</t>
  </si>
  <si>
    <t>C70680</t>
  </si>
  <si>
    <t>Out of Pocket Payment|Out of Pocket|Out-of-Pocket|Out-of-Pocket Payment|Self Pay|Self-pay</t>
  </si>
  <si>
    <t>A payment made from personal funds.</t>
  </si>
  <si>
    <t>C148251</t>
  </si>
  <si>
    <t>C172444</t>
  </si>
  <si>
    <t>Sick Leave|On sick leave from full- or part-time work</t>
  </si>
  <si>
    <t>A leave of absence granted because of illness.</t>
  </si>
  <si>
    <t>C148252</t>
  </si>
  <si>
    <t>Disability Leave|On disability leave from full- or part-time work</t>
  </si>
  <si>
    <t>A leave of absence granted because of physical or mental disability.</t>
  </si>
  <si>
    <t>C148253</t>
  </si>
  <si>
    <t>C75560</t>
  </si>
  <si>
    <t>Stay at Home Parent|Stay-at-Home Parent</t>
  </si>
  <si>
    <t>A homemaker whose work includes caring for children.</t>
  </si>
  <si>
    <t>C148254</t>
  </si>
  <si>
    <t>C177166</t>
  </si>
  <si>
    <t>Working Full Time Hours|Yes, started working full time hours (&gt; 30 hours per week)</t>
  </si>
  <si>
    <t>A response indicating that an individual is working full time.</t>
  </si>
  <si>
    <t>C148255</t>
  </si>
  <si>
    <t>Working Part Time Hours|Yes, started working part time hours (&lt; 30 hours per week)</t>
  </si>
  <si>
    <t>A response indicating that an individual is working part time.</t>
  </si>
  <si>
    <t>C148256</t>
  </si>
  <si>
    <t>On Sick or Disability Leave|Yes, started sick or disability leave</t>
  </si>
  <si>
    <t>A response indicating that an individual is on sick or disability leave from work.</t>
  </si>
  <si>
    <t>C148257</t>
  </si>
  <si>
    <t>Unemployed or Retired|Yes, quit work/ became unemployed or retired</t>
  </si>
  <si>
    <t>A response indicating that an individual is unemployed due to quitting, being fired, or retirement.</t>
  </si>
  <si>
    <t>C148258</t>
  </si>
  <si>
    <t>Not Currently Working|Not applicable - not currently working</t>
  </si>
  <si>
    <t>A response indicating that an individual does not currently work.</t>
  </si>
  <si>
    <t>C148259</t>
  </si>
  <si>
    <t>C74996</t>
  </si>
  <si>
    <t>Joubert Syndrome 3|JBTS3</t>
  </si>
  <si>
    <t>An autosomal recessive subtype of Joubert syndrome caused by mutation(s) in the AHI1 gene, encoding Jouberin.</t>
  </si>
  <si>
    <t>C148260</t>
  </si>
  <si>
    <t>C150251</t>
  </si>
  <si>
    <t>Primary Congenital Glaucoma 3A|GLC3A</t>
  </si>
  <si>
    <t>An autosomal recessive form of congenital glaucoma caused by mutation(s) in the CYP1B1 gene, encoding cytochrome P450 1B1.</t>
  </si>
  <si>
    <t>C148261</t>
  </si>
  <si>
    <t>Ectrodactyly-Ectodermal Dysplasia-Cleft Syndrome|EEC Syndrome</t>
  </si>
  <si>
    <t>A rare form of ectodermal dysplasia, inherited in an autosomal dominant fashion, manifesting with varying degrees of severity, ectrodactyly and cleft lip/palate.</t>
  </si>
  <si>
    <t>C148262</t>
  </si>
  <si>
    <t>Administration via Dialysis</t>
  </si>
  <si>
    <t>C148263</t>
  </si>
  <si>
    <t>System Support Mapping|MAP|MAP Intervention|System Support Mapping Intervention</t>
  </si>
  <si>
    <t>A method by which trained facilitators guide participants to create a visual diagram of their self-management activities within their broader life context. MAP helps participants tangibly see complex self-management activities on paper, facilitating self-awareness and patient-driven engagement which makes them more actionable.</t>
  </si>
  <si>
    <t>System Support Mapping</t>
  </si>
  <si>
    <t>C148264</t>
  </si>
  <si>
    <t>CliniMACS CD34 Reagent System</t>
  </si>
  <si>
    <t>A proprietary flow cytometry system that uses anti-CD34 antibodies to isolate CD34+ cells from apheresis specimens.</t>
  </si>
  <si>
    <t>C148266</t>
  </si>
  <si>
    <t>PSA Level Two to Ten|PSA Level 2 to 10|PSA Level Between 2 and 10|PSA Level Between Two and Ten</t>
  </si>
  <si>
    <t>A blood concentration of prostate specific antigen between 2 and 10 ng/mL.</t>
  </si>
  <si>
    <t>PSA Level Two to Ten</t>
  </si>
  <si>
    <t>C148267</t>
  </si>
  <si>
    <t>Bupropion Hydrochloride Controlled-release|Bupropion HCl Controlled-release|Bupropion HCl Extended Release|Bupropion Hydrochloride Extended-Release|Forfivo XL|Wellbutrin SR|Wellbutrin XL|Zyban|Zyban</t>
  </si>
  <si>
    <t>A controlled-release tablet formulation containing the hydrochloride salt of the aminoketone bupropion, with antidepressant activity and for potential use in promoting smoking cessation, improving sexual desire, and improving cancer-related fatigue. Bupropion is a weak blocker of the neuronal uptake of serotonin, dopamine and norepinephrine and is a central nicotinic acetylcholine receptor antagonist. Bupropion may also reduce circulating levels of tumor necrosis factor (TNF) and normalize hypothalamic-pituitary-adrenal (HPA) axis functioning, which is dysregulated in certain cases of cancer-related fatigue.  The controlled-release formulation results in a higher concentration of the drug in the body over an extended period, thereby permitting a reduction in the frequency of dosing.</t>
  </si>
  <si>
    <t>Bupropion Hydrochloride Controlled-release</t>
  </si>
  <si>
    <t>C148268</t>
  </si>
  <si>
    <t>C87836</t>
  </si>
  <si>
    <t>Combined Dosage Form</t>
  </si>
  <si>
    <t>C148269</t>
  </si>
  <si>
    <t>Have Swollen Arm or Hand|Arm or Hand is Swollen|Did you have a swollen arm or hand</t>
  </si>
  <si>
    <t>A question about whether an individual has or had a swollen arm or hand.</t>
  </si>
  <si>
    <t>Quality of Life Questionnaire BR-23</t>
  </si>
  <si>
    <t>C148270</t>
  </si>
  <si>
    <t>Have Difficulty Raising Arm or Moving Arm Sideways|Was it difficult to raise your arm or to move it sideways</t>
  </si>
  <si>
    <t>A question about whether an individual had or has difficulty raising their arm or to move it sideways.</t>
  </si>
  <si>
    <t>C148271</t>
  </si>
  <si>
    <t>Have Pain in Area of Affected Breast|Have you had any pain in the area of your affected breast</t>
  </si>
  <si>
    <t>A question about whether an individual has or had any pain in the area of their affected breast.</t>
  </si>
  <si>
    <t>C148272</t>
  </si>
  <si>
    <t>C173791|C173593</t>
  </si>
  <si>
    <t>Area of Affected Breast Swollen|Was the area of your affected breast swollen</t>
  </si>
  <si>
    <t>A question about whether the area of an individual's affected breast is or was swollen.</t>
  </si>
  <si>
    <t>C148273</t>
  </si>
  <si>
    <t>Area of Affected Breast Oversensitive|Area of Affected Breast Overly Sensitive|Was the area of your affected breast oversensitive</t>
  </si>
  <si>
    <t>A question about whether the area of an individual's affected breast is or was oversensitive.</t>
  </si>
  <si>
    <t>C148274</t>
  </si>
  <si>
    <t>Have Skin Problem On or In Area of Affected Breast|Have you had skin problems on or in the area of your affected breast (e.g., itchy, dry, flaky)</t>
  </si>
  <si>
    <t>A question about whether an individual has or had skin problems on or in the area of their affected breast.</t>
  </si>
  <si>
    <t>C148275</t>
  </si>
  <si>
    <t>Dosage Form and Package Type</t>
  </si>
  <si>
    <t>C148276</t>
  </si>
  <si>
    <t>Tenofovir Alafenamide|GS 7340|GS-7340|L-Alanine, N-((S)-(((1R)-2-(6-amino-9H-purin-9-yl)-1-methylethoxy)methyl)phenoxyphosphinyl)-, 1-Methylethyl Ester|TENOFOVIR ALAFENAMIDE|TFV Alafenamide</t>
  </si>
  <si>
    <t>A lipophilic phosphonamidate prodrug of tenofovir, a synthetic antiviral acyclic nucleotide analog of adenosine 5-monophosphate and a nucleoside reverse transcriptase inhibitor (NRTI), with antiviral activity against hepatitis B virus (HBV) and potentially against human immunodeficiency virus (HIV). Upon oral administration, tenofovir alafenamide is taken up by hepatocytes through passive diffusion and through the hepatic uptake transporters organic anion transporting polypeptides 1B1 (OATP1B1) and 1B3 (OATP1B3). Inside the hepatocytes, tenofovir alafenamide is hydrolyzed and converted to tenofovir by carboxylesterase 1 (CES1). Intracellular tenofovir is phosphorylated by cellular kinases to its pharmacologically active form, tenofovir diphosphate. Tenofovir diphosphate is incorporated into viral DNA instead of the natural substrate deoxyadenosine 5-triphosphate, and inhibits HBV reverse transcriptase, resulting in DNA chain-termination and inhibition of HBV replication. In addition, tenofovir diphosphate is incorporated into HIV DNA instead of the natural substrate deoxyadenosine 5-triphosphate, thereby inhibiting HIV-1 reverse transcriptase (RT) and resulting in DNA chain termination and impairment of HIV replication.</t>
  </si>
  <si>
    <t>Tenofovir Alafenamide</t>
  </si>
  <si>
    <t>C148277</t>
  </si>
  <si>
    <t>Total Number of Prostate Tissue Cores|Number Of Cores|Total Number of Prostate Cores</t>
  </si>
  <si>
    <t>An indication of the total number of prostate core specimens collected during a biopsy procedure.</t>
  </si>
  <si>
    <t>C148278</t>
  </si>
  <si>
    <t>Number of Prostate Tissue Cores Positive for Carcinoma|Number Of Positive Cores|Number of Prostate Cores Positive for Carcinoma</t>
  </si>
  <si>
    <t>An indication of the number of prostate core specimens that are identified as positive for carcinoma.</t>
  </si>
  <si>
    <t>C148279</t>
  </si>
  <si>
    <t>Greatest Percentage of Core Involvement by Cancer in Any Core</t>
  </si>
  <si>
    <t>An indication of the percentage of cancerous cells present in the tissue core with the greatest amount of tumor involvement.</t>
  </si>
  <si>
    <t>C148280</t>
  </si>
  <si>
    <t>MOF Compound RiMO-301|RiMO-301</t>
  </si>
  <si>
    <t>A nanoparticle-based metal-organic framework (MOF) compound composed of proprietary X-ray-absorbing metals, with potential radiosensitizing properties. Upon intratumoral administration and subsequent irradiation of the tumor site, RiMO-301 absorbs the X-ray photons and produces reactive oxygen species (ROS), such as hydroxyl radicals and singlet oxygen, which induces ROS-mediated DNA damage in the irradiated cancer cells leading to tumor cell lysis. In addition, RiMO-301 may also contain an as of yet unidentified immunomodulating agent loaded into the channels/pores of the construct that may induce an immune response against the tumor-associated antigens (TAAs) released by the lysed tumor cells, thereby locally killing additional tumor and non-tumor cells. MOFs, porous crystalline materials composed of metal clusters and organic linkers, generate ROS at much lower X-ray dosages than used in standard radiotherapy, which results in reduced radiation exposure and X-ray damage to normal, healthy cells.</t>
  </si>
  <si>
    <t>MOF Compound RiMO-301</t>
  </si>
  <si>
    <t>C148281</t>
  </si>
  <si>
    <t>Contrast-Enhanced Ultrasound|CEUS</t>
  </si>
  <si>
    <t>Ultrasound imaging following the administration of a microbubble contrast agent.</t>
  </si>
  <si>
    <t>Contrast-Enhanced Ultrasound</t>
  </si>
  <si>
    <t>C148282</t>
  </si>
  <si>
    <t>C158737</t>
  </si>
  <si>
    <t>Hepatitis B Virus Core Antibody Positive|Anti-HBc Antibody Positive|Anti-HBc Positive|Anti-HBcAb Positive|Anti-Hepatitis B Core Antibody Positive|Anti-Hepatitis B Virus Core Antibody Positive|HBcAb Positive|Hepatitis B Core Antibody Positive|Positive</t>
  </si>
  <si>
    <t>An indication that antibodies that recognize a hepatitis B virus core protein have been detected in a sample.</t>
  </si>
  <si>
    <t>Hepatitis B Virus Core Antibody Positive</t>
  </si>
  <si>
    <t>CPTAC Baseline Medical Forms Terminology|CPTAC Liver Hepatocellular Carcinoma Baseline Form|CPTAC Terminology|CTRP Biomarker Terminology|CTRP Disease Terminology|CTRP Terminology</t>
  </si>
  <si>
    <t>C148283</t>
  </si>
  <si>
    <t>TET2 Gene Mutation|KIAA1546 Gene Mutation|Tet Methylcytosine Dioxygenase 2 Gene Mutation|Tet Oncogene Family Member 2 Gene Mutation</t>
  </si>
  <si>
    <t>A change in the nucleotide sequence of the TET2 gene.</t>
  </si>
  <si>
    <t>TET2 Gene Mutation</t>
  </si>
  <si>
    <t>C148284</t>
  </si>
  <si>
    <t>VAC Alternating with VI Regimen|VAC Alternating with VI|VAC Plus VI|VAC-VI|VAC-VI Regimen|VAC/VI|Vincristine/Actinomycin-D/Cyclophosphamide Alternating with Vincristine/Irinotecan|Vincristine/Actinomycin-D/Cyclophosphamide-Vincristine/Irinotecan|Vincristine/Dactinomycin/Cyclophosphamide Alternating With Vincristine/Irinotecan|Vincristine/Dactinomycin/Cyclophosphamide-Vincristine/Irinotecan</t>
  </si>
  <si>
    <t>A regimen consisting of vincristine, dactinomycin and cyclophosphamide, alternating with vincristine and irinotecan that can be used for the treatment of rhabdomyosarcoma.</t>
  </si>
  <si>
    <t>C148285</t>
  </si>
  <si>
    <t>VIT Regimen|VIT|Vincristine-Irinotecan-Temozolomide|Vincristine/Irinotecan/Temozolomide</t>
  </si>
  <si>
    <t>A regimen consisting of vincristine, irinotecan and temozolomide that can be used for the treatment of Ewing sarcoma and nonpleomorphic rhabdomyosarcoma.</t>
  </si>
  <si>
    <t>C148286</t>
  </si>
  <si>
    <t>C7895|C150316</t>
  </si>
  <si>
    <t>Refractory Stage 0 Bladder Cancer AJCC v6 and v7|Refractory Bladder Carcinoma In Situ AJCC v6 and v7|Refractory Stage 0 Bladder Cancer</t>
  </si>
  <si>
    <t>Stage 0 bladder cancer defined according to the AJCC v6 and v7 criteria that is resistant to treatment.</t>
  </si>
  <si>
    <t>Refractory Stage 0 Bladder Cancer AJCC v6 and v7</t>
  </si>
  <si>
    <t>C148287</t>
  </si>
  <si>
    <t>Blasts More than 25 Percent of Bone Marrow Nucleated Cells|Blasts Greater than 25 Percent of Bone Marrow Nucleated Cells|Blasts Over 25 Percent of Bone Marrow Nucleated Cells</t>
  </si>
  <si>
    <t>A semi-quantitative microscopic finding indicating that more than 25 percent of the nucleated cells in a bone marrow sample are immature mononuclear cells.</t>
  </si>
  <si>
    <t>Blasts More than 25 Percent of Bone Marrow Nucleated Cells</t>
  </si>
  <si>
    <t>C148288</t>
  </si>
  <si>
    <t>C93327</t>
  </si>
  <si>
    <t>Online Mindfulness Meditation|Online MBSR|Online Mindful Meditation|Online Mindfullness Meditation|Online Mindfulness Relaxation|Online Mindfulness-Based Stress Reduction|Web-Based Mindfulness Meditation</t>
  </si>
  <si>
    <t>Online, guided sessions designed to improve psychological well-being through reduced anxiety, depressive symptoms, and distress, and improved mood.</t>
  </si>
  <si>
    <t>Online Mindfullness Meditation</t>
  </si>
  <si>
    <t>C148290</t>
  </si>
  <si>
    <t>C69040</t>
  </si>
  <si>
    <t>Otic Emulsion Dosage Form</t>
  </si>
  <si>
    <t>C148291</t>
  </si>
  <si>
    <t>Holiday</t>
  </si>
  <si>
    <t>A day set aside by custom or by law on which normal activities, especially business, work, or school, are suspended or reduced.</t>
  </si>
  <si>
    <t>C148292</t>
  </si>
  <si>
    <t>Statutory Holiday|Legal Holiday|Public Holiday</t>
  </si>
  <si>
    <t>Cultural, nationalistic, and religious holidays that are legislated by the government.</t>
  </si>
  <si>
    <t>C148293</t>
  </si>
  <si>
    <t>Patient Did Not Keep Appointment</t>
  </si>
  <si>
    <t>Failure of a patient to go to a scheduled appointment.</t>
  </si>
  <si>
    <t>C148294</t>
  </si>
  <si>
    <t>C3158|C148301</t>
  </si>
  <si>
    <t>Refractory Leiomyosarcoma</t>
  </si>
  <si>
    <t>Leiomyosarcoma that does not respond to treatment.</t>
  </si>
  <si>
    <t>C148295</t>
  </si>
  <si>
    <t>C4247|C139001</t>
  </si>
  <si>
    <t>Refractory Undifferentiated Pleomorphic Sarcoma</t>
  </si>
  <si>
    <t>Undifferentiated pleomorphic sarcoma that does not respond to treatment.</t>
  </si>
  <si>
    <t>C148296</t>
  </si>
  <si>
    <t>C3400|C139001</t>
  </si>
  <si>
    <t>Refractory Synovial Sarcoma</t>
  </si>
  <si>
    <t>Synovial sarcoma that does not respond to treatment.</t>
  </si>
  <si>
    <t>C148297</t>
  </si>
  <si>
    <t>C27781|C150594</t>
  </si>
  <si>
    <t>Refractory Myxoid Liposarcoma|Refractory Myxoid/Round Cell Liposarcoma</t>
  </si>
  <si>
    <t>Myxoid liposarcoma that does not respond to treatment.</t>
  </si>
  <si>
    <t>Refractory Myxoid Liposarcoma</t>
  </si>
  <si>
    <t>C148298</t>
  </si>
  <si>
    <t>C8816|C27781</t>
  </si>
  <si>
    <t>Metastatic Myxoid Liposarcoma|Metastatic Myxoid/Round Cell Liposarcoma</t>
  </si>
  <si>
    <t>Myxoid liposarcoma that has spread to other anatomic sites.</t>
  </si>
  <si>
    <t>Metastatic Myxoid Liposarcoma</t>
  </si>
  <si>
    <t>C148299</t>
  </si>
  <si>
    <t>C4252</t>
  </si>
  <si>
    <t>Refractory Round Cell Liposarcoma</t>
  </si>
  <si>
    <t>Round cell liposarcoma that does not respond to treatment.</t>
  </si>
  <si>
    <t>C1482</t>
  </si>
  <si>
    <t>C843|C2143</t>
  </si>
  <si>
    <t>Squalamine Lactate|3beta-N-1-(N-(3-(4-Aminobutyl))-1,3-diaminopropane)-7alpha,24-dihydroxy-5alpha-cholestane 24-sulfate|MSI-1256F|SQUALAMINE LACTATE|Squalamine|squalamine lactate</t>
  </si>
  <si>
    <t>The lactate salt form of squalamine, an aminosterol isolated from tissues of the dogfish shark Squalus acanthias.  Possessing anti-angiogenic properties, squalamine inhibits the sodium-hydrogen exchanger NHE3, resulting in suppression of endothelial cell proliferation and migration.  This agent also has broad-spectrum antimicrobial properties. (NCI04)</t>
  </si>
  <si>
    <t>C148300</t>
  </si>
  <si>
    <t>Metastatic Round Cell Liposarcoma</t>
  </si>
  <si>
    <t>Round cell liposarcoma that has spread to other anatomic sites.</t>
  </si>
  <si>
    <t>C148301</t>
  </si>
  <si>
    <t>C9118|C120186</t>
  </si>
  <si>
    <t>Refractory Sarcoma</t>
  </si>
  <si>
    <t>A sarcoma that does not respond to treatment.</t>
  </si>
  <si>
    <t>C148302</t>
  </si>
  <si>
    <t>C9118|C4813</t>
  </si>
  <si>
    <t>Recurrent Sarcoma</t>
  </si>
  <si>
    <t>The reemergence of sarcoma after a period of remission.</t>
  </si>
  <si>
    <t>C148303</t>
  </si>
  <si>
    <t>INSM2 Gene|INSM Transcriptional Repressor 2 Gene|INSM2|INSM2</t>
  </si>
  <si>
    <t>This gene may play a role in the repression of genes involved in cell growth.</t>
  </si>
  <si>
    <t>C148304</t>
  </si>
  <si>
    <t>INSM2 wt Allele|IA-6|IA6|INSM Transcriptional Repressor 2 wt Allele|Insulinoma-Associated 2 Gene|Insulinoma-Associated Gene 6|Nbla106</t>
  </si>
  <si>
    <t>Human INSM2 wild-type allele is located in the vicinity of 14q13.2 and is approximately 3 kb in length. This allele, which encodes insulinoma-associated protein 2, is involved in transcriptional repression, cell growth regulation and tumor suppression.</t>
  </si>
  <si>
    <t>C148305</t>
  </si>
  <si>
    <t>Insulinoma-Associated Protein 2|IA-2|INSM2|INSM2|INSULINOMA-ASSOCIATED PROTEIN 2|Insulinoma-Associated Protein IA-6|Zinc Finger Protein IA-6|Zinc Finger Protein IA-6</t>
  </si>
  <si>
    <t>Insulinoma-associated protein 2 (566 aa, ~59 kDa) is encoded by the human INSM2 gene. This protein plays a role in cell growth regulation and tumor suppression.</t>
  </si>
  <si>
    <t>C148306</t>
  </si>
  <si>
    <t>PTPRN Gene|PTPRN|PTPRN|Protein Tyrosine Phosphatase Receptor Type N Gene</t>
  </si>
  <si>
    <t>This gene is involved in the regulation of neurotransmitter, pituitary hormone and insulin secretion.</t>
  </si>
  <si>
    <t>PTPRN Gene</t>
  </si>
  <si>
    <t>C148307</t>
  </si>
  <si>
    <t>PTPRN wt Allele|IA-2|IA-2/PTP|IA2|ICA3|ICA512|Protein Tyrosine Phosphatase Receptor Type N wt Allele|Protein Tyrosine Phosphatase, Receptor Type N Gene|Protein-Tyrosine Phosphatase, Receptor-Type, N Gene|R-PTP-N</t>
  </si>
  <si>
    <t>Human PTPRN wild-type allele is located in the vicinity of 2q35 and is approximately 20 kb in length. This allele, which encodes receptor-type tyrosine-protein phosphatase-like N protein, plays a role in processes that regulate secretory vesicle functions.</t>
  </si>
  <si>
    <t>PTPRN wt Allele</t>
  </si>
  <si>
    <t>C148308</t>
  </si>
  <si>
    <t>Receptor-Type Tyrosine-Protein Phosphatase-Like N|IA-2|IA-2|ICA 512|ICA512|ISLET CELL ANTIGEN 512|Insulinoma-Associated Protein 2|Insulinoma-Associated Tyrosine-Phosphatase-Like Protein|Islet Antigen 2|Islet Antigen 2|Islet Cell Antigen 2|Islet Cell Antigen 512|Islet Cell Autoantigen 3|Islet Cell Autoantigen 3|PTP IA-2|PTP-IA2|PTPRN|Protein Tyrosine Phosphatase Receptor Type-N|Protein Tyrosine Phosphatase-Like N|R-PTP-N|Receptor Type Protein Tyrosine Phosphatase N|Receptor-type Tyrosine-protein Phosphatase-like N</t>
  </si>
  <si>
    <t>Receptor-Type Tyrosine-Protein Phosphatase-Like N (979 aa, ~106 kDa) is encoded by the human PTPRN gene. This protein is involved in neurotransmitter and hormone secretion.</t>
  </si>
  <si>
    <t>Receptor-Type Tyrosine-Protein Phosphatase-Like N</t>
  </si>
  <si>
    <t>C148309</t>
  </si>
  <si>
    <t>Unresectable Metastasis</t>
  </si>
  <si>
    <t>A finding indicating that a metastatic tumor is not amenable to surgical resection.</t>
  </si>
  <si>
    <t>C148310</t>
  </si>
  <si>
    <t>SCT Gene|SCT|SCT|Secretin Gene</t>
  </si>
  <si>
    <t>This gene plays a role in the formation of pancreatic juice and bile.</t>
  </si>
  <si>
    <t>C148311</t>
  </si>
  <si>
    <t>SCT wt Allele|Secretin wt Allele</t>
  </si>
  <si>
    <t>Human SCT wild-type allele is located in the vicinity of 11p15.5 and is approximately 2 kb in length. This allele, which encodes prepro-secretin, is involved in the production of digestive juices.</t>
  </si>
  <si>
    <t>C148312</t>
  </si>
  <si>
    <t>SCT Gene Product</t>
  </si>
  <si>
    <t>A protein encoded by the SCT gene.</t>
  </si>
  <si>
    <t>C148313</t>
  </si>
  <si>
    <t>Prepro-Secretin|PreproSCT|Preprosecretin|SCT|Secretin</t>
  </si>
  <si>
    <t>Prepro-secretin (121 aa, ~13 kDa) is encoded by the human SCT gene. This protein plays a role in the production of bicarbonate-rich digestive juices.</t>
  </si>
  <si>
    <t>C148314</t>
  </si>
  <si>
    <t>Secretin|SCT</t>
  </si>
  <si>
    <t>Secretin (27 aa, ~3 kDa) is encoded by the human SCT gene. This protein is involved in the secretion of bile and bicarbonate in the duodenum and in the pancreatic and biliary ducts.</t>
  </si>
  <si>
    <t>C148315</t>
  </si>
  <si>
    <t>Spinocerebellar Ataxia Type 2|OPCA2|Olivopontocerebellar Atrophy 2|SCA2|Wadia-Swami Syndrome</t>
  </si>
  <si>
    <t>An autosomal dominant condition caused by mutation(s) in the ATXN2 gene, encoding ataxin-2. Specifically, the mutation is an expanded CAG trinucleotide repeat in the gene. It is a progressive cerebellar ataxia associated supranuclear ophthalmoplegia, mild dementia and peripheral neuropathy.</t>
  </si>
  <si>
    <t>C148316</t>
  </si>
  <si>
    <t>Spinocerebellar Ataxia Type 36|SCA36</t>
  </si>
  <si>
    <t>An autosomal dominant condition caused by mutation(s) in the NOP56 gene, encoding nucleolar protein 56. It is characterized by slowly progressive adult-onset gait ataxia, associated with eye movement abnormalities, tongue fasciculations and variable upper motor neuron signs.</t>
  </si>
  <si>
    <t>C148317</t>
  </si>
  <si>
    <t>Spastic Paraplegia 11|HSP-TCC|Spastic Paraplegia, Autosomal Recessive, Complicated, with Thin Corpus Callosum</t>
  </si>
  <si>
    <t>An autosomal recessive condition caused by mutation(s) in the SPG11 gene, encoding spatacsin. It is a complicated sub-type of hereditary spastic paraplegia that has varying neurologic manifestations in addition to spasticity.</t>
  </si>
  <si>
    <t>C148318</t>
  </si>
  <si>
    <t>Limb-Girdle Muscular Dystrophy Type 1C|LGMD1C</t>
  </si>
  <si>
    <t>A sub-type of limb-girdle muscular dystrophy caused by mutation(s) in the CAV3 gene, encoding caveolin-3.</t>
  </si>
  <si>
    <t>C148319</t>
  </si>
  <si>
    <t>SERPINB3 Gene|SERPINB3|SERPINB3|Serpin Family B Member 3 Gene</t>
  </si>
  <si>
    <t>This gene is involved in the inhibition of protease activity.</t>
  </si>
  <si>
    <t>C148320</t>
  </si>
  <si>
    <t>SERPINB3 wt Allele|HsT1196|SCC|SCCA|SCCA-1|SCCA-PD|SCCA1|SSCA1|Serine (Or Cysteine) Proteinase Inhibitor, Clade B (Ovalbumin), Member 3 Gene|Serpin Family B Member 3 wt Allele|Serpin Peptidase Inhibitor, Clade B (Ovalbumin), Member 3 Gene|T4-A</t>
  </si>
  <si>
    <t>Human SERPINB3 wild-type allele is located in the vicinity of 18q21.33 and is approximately 7 kb in length. This allele, which encodes serpin B3 protein, plays a role in proteinase inhibition.</t>
  </si>
  <si>
    <t>C148321</t>
  </si>
  <si>
    <t>Mitochondrially Inherited Nonsyndromic Sensorineural Deafness</t>
  </si>
  <si>
    <t>A maternally inherited form of nonsyndromic sensorineural deafness that is caused by a mutation in any of several mitochondrial genes.</t>
  </si>
  <si>
    <t>C148322</t>
  </si>
  <si>
    <t>Serpin B3|Protein T4-A|SCCA-1|SERPINB3|Squamous Cell Carcinoma Antigen 1</t>
  </si>
  <si>
    <t>Serpin B3 (390 aa, ~45 kDa) is encoded by the human SERPINB3 gene. This protein is involved in the inhibition of serine- and cysteine-type proteinases.</t>
  </si>
  <si>
    <t>C148323</t>
  </si>
  <si>
    <t>SERPINB4 Gene|SERPINB4|SERPINB4|Serpin Family B Member 4 Gene</t>
  </si>
  <si>
    <t>This gene plays a role in the inhibition of protease activity.</t>
  </si>
  <si>
    <t>C148324</t>
  </si>
  <si>
    <t>SERPINB4 wt Allele|LEUPIN|PI11|Protease Inhibitor (Leucine-Serpin) Gene|SCCA-2|SCCA1|SCCA2|Serine (Or Cysteine) Proteinase Inhibitor, Clade B (Ovalbumin), Member 4 Gene|Serpin Family B Member 4 wt Allele|Serpin Peptidase Inhibitor, Clade B (Ovalbumin), Member 4 Gene</t>
  </si>
  <si>
    <t>Human SERPINB4 wild-type allele is located in the vicinity of 18q21.33 and is approximately 7 kb in length. This allele, which encodes serpin B4 protein, is involved in the inhibition of serine proteinases.</t>
  </si>
  <si>
    <t>C148325</t>
  </si>
  <si>
    <t>Rippling Muscle Disease 2|RMD2</t>
  </si>
  <si>
    <t>An autosomal dominant condition caused by mutation(s) in the CAV3 gene, encoding caveolin-3. It is characterized by mechanically triggered contractions of skeletal muscles. Limb-girdle muscular dystrophy type 1C is an allelic disorder with an overlapping phenotype.</t>
  </si>
  <si>
    <t>C148326</t>
  </si>
  <si>
    <t>Serpin B4|Leupin|PI-11|Peptidase Inhibitor 11|SCCA-2|SERPINB4|Squamous Cell Carcinoma Antigen 2</t>
  </si>
  <si>
    <t>Serpin B4 (390 aa, ~45 kDa) is encoded by the human SERPINB4 gene. This protein plays a role in the inhibition of protease activity for enzymes such as granzyme M.</t>
  </si>
  <si>
    <t>C148327</t>
  </si>
  <si>
    <t>HyperCKmia|Isolated HyperCKemia</t>
  </si>
  <si>
    <t>A condition characterized by elevated concentrations of creatine kinase in the blood. It is one of a group of conditions caused by mutation(s) in the CAV3 gene, encoding caveolin-3. Isolated hyperCKmia has no other associated manifestations.</t>
  </si>
  <si>
    <t>C148328</t>
  </si>
  <si>
    <t>GZMM Gene|GZMM|GZMM|Granzyme M Gene</t>
  </si>
  <si>
    <t>This gene is involved in peptide cleavage.</t>
  </si>
  <si>
    <t>C148329</t>
  </si>
  <si>
    <t>GZMM wt Allele|Granzyme M (Lymphocyte Met-Ase 1) Gene|Granzyme M wt Allele|LMET1|MET1|Protease, Serine, Natural Killer Cell, Met-Ase Gene</t>
  </si>
  <si>
    <t>Human GZMM wild-type allele is located in the vicinity of 19p13.3 and is approximately 6 kb in length. This allele, which encodes granzyme M protein, plays a role in the cleavage of peptide substrates.</t>
  </si>
  <si>
    <t>C148330</t>
  </si>
  <si>
    <t>Granzyme M|EC 3.4.21.-|GZMM|Hu-Met-1|Lymphocyte Met-Ase 1|Met-1 Serine Protease|Met-Ase|Natural Killer Cell Granular Protease</t>
  </si>
  <si>
    <t>Granzyme M (257 aa, ~28 kDa) is encoded by the human GZMM gene. This protein is involved in the cleavage of protein and peptide substrates.</t>
  </si>
  <si>
    <t>C148331</t>
  </si>
  <si>
    <t>C9118|C27359</t>
  </si>
  <si>
    <t>Unresectable Sarcoma</t>
  </si>
  <si>
    <t>A sarcoma which is not amenable to surgical resection.</t>
  </si>
  <si>
    <t>C148332</t>
  </si>
  <si>
    <t>GALT Gene|GALT|GALT|Galactose-1-Phosphate Uridylyltransferase Gene</t>
  </si>
  <si>
    <t>This gene plays a role in galactose metabolism.</t>
  </si>
  <si>
    <t>C148333</t>
  </si>
  <si>
    <t>GALT wt Allele|Galactose-1-Phosphate Uridylyltransferase wt Allele</t>
  </si>
  <si>
    <t>Human GALT wild-type allele is located in the vicinity of 9p13.3 and is approximately 13 kb in length. This allele, which encodes galactose-1-phosphate uridylyltransferase protein, is involved in carbohydrate metabolism. Mutation of the gene is associated with galactosemia.</t>
  </si>
  <si>
    <t>C148334</t>
  </si>
  <si>
    <t>Galactose-1-Phosphate Uridylyltransferase|EC 2.7.7.12|GALT|Gal-1-P Uridylyltransferase|UDP-Glucose--Hexose-1-Phosphate Uridylyltransferase</t>
  </si>
  <si>
    <t>Galactose-1-phosphate uridylyltransferase (379 aa, ~43 kDa) is encoded by the human GALT gene. This protein plays a role in the metabolism of galactose.</t>
  </si>
  <si>
    <t>C148335</t>
  </si>
  <si>
    <t>Other and Ill Defined Digestive Organs ICD-O-3|Other and Ill Defined Digestive Organs|Other and ill-defined digestive organs</t>
  </si>
  <si>
    <t>Digestive organs that are referenced in topographic category C26 of ICD-O-3.</t>
  </si>
  <si>
    <t>C148336</t>
  </si>
  <si>
    <t>Other and Ill-Defined Sites ICD-O-3|Other and Ill-Defined Sites|Other and ill-defined sites|Other ill-defined sites</t>
  </si>
  <si>
    <t>Other anatomic sites that are referenced in topographic category C76 of ICD-O-3.</t>
  </si>
  <si>
    <t>C148337</t>
  </si>
  <si>
    <t>Other and Ill-Defined Sites in Lip, Oral Cavity and Pharynx ICD-O-3|Other and Ill-Defined Sites in Lip, Oral Cavity and Pharynx|Other and ill-defined sites in lip, oral cavity and pharynx</t>
  </si>
  <si>
    <t>Anatomic sites in the lip, oral cavity and pharynx that are referenced in topographic category C14 of ICD-O-3.</t>
  </si>
  <si>
    <t>C148338</t>
  </si>
  <si>
    <t>Other and Ill-Defined Sites within Respiratory System and Intrathoracic Organs ICD-O-3|Ill-defined sites within respiratory system|Other and Ill-Defined Sites within Respiratory System and Intrathoracic Organs|Other and ill-defined sites within respiratory system and intrathoracic organs</t>
  </si>
  <si>
    <t>Anatomic sites within the respiratory system and intrathoracic organs that are referenced in topographic category C39 of ICD-O-3.</t>
  </si>
  <si>
    <t>C148339</t>
  </si>
  <si>
    <t>Other and Unspecified Female Genital Organs ICD-O-3|Other and Unspecified Female Genital Organs|Other and unspecified female genital organs|Other specified parts of female genital organs</t>
  </si>
  <si>
    <t>Female genital organs that are referenced in topographic category C57 of ICD-O-3.</t>
  </si>
  <si>
    <t>C148340</t>
  </si>
  <si>
    <t>Other and Unspecified Major Salivary Glands ICD-O-3|Other and Unspecified Major Salivary Glands|Other and unspecified major salivary glands</t>
  </si>
  <si>
    <t>Major salivary glands that are referenced in topographic category C08 of ICD-O-3.</t>
  </si>
  <si>
    <t>C148341</t>
  </si>
  <si>
    <t>Other and Unspecified Male Genital Organs ICD-O-3|Other and Unspecified Male Genital Organs|Other and unspecified male genital organs|Other specified parts of male genital organs</t>
  </si>
  <si>
    <t>Male genital organs that are referenced in topographic category C63 of ICD-O-3.</t>
  </si>
  <si>
    <t>C148342</t>
  </si>
  <si>
    <t>Other and Unspecified Parts of Biliary Tract ICD-O-3|Other and Unspecified Parts of Biliary Tract|Other and unspecified parts of biliary tract</t>
  </si>
  <si>
    <t>Components of the biliary tract that are referenced in topographic category C24 of ICD-O-3.</t>
  </si>
  <si>
    <t>C148343</t>
  </si>
  <si>
    <t>Other and Unspecified Parts of Mouth ICD-O-3|Other and Unspecified Parts of Mouth|Other and unspecified parts of mouth</t>
  </si>
  <si>
    <t>Components of the mouth that are referenced in topographic category C06 of ICD-O-3.</t>
  </si>
  <si>
    <t>C148344</t>
  </si>
  <si>
    <t>Other and Unspecified Parts of Tongue ICD-O-3|Other and Unspecified Parts of Tongue|Other and unspecified parts of tongue</t>
  </si>
  <si>
    <t>Components of the tongue that are referenced in topographic category C02 of ICD-O-3.</t>
  </si>
  <si>
    <t>C148345</t>
  </si>
  <si>
    <t>Other and Unspecified Urinary Organs ICD-O-3|Other and Unspecified Urinary Organs|Other and unspecified urinary organs</t>
  </si>
  <si>
    <t>Urinary organs that are referenced in topographic category C68 of ICD-O-3.</t>
  </si>
  <si>
    <t>C148346</t>
  </si>
  <si>
    <t>Other Endocrine Glands and Related Structures ICD-O-3|Other Endocrine Glands and Related Structures|Other endocrine glands and related structures</t>
  </si>
  <si>
    <t>Endocrine glands and related structures that are referenced in topographic category C75 of ICD-O-3.</t>
  </si>
  <si>
    <t>C148347</t>
  </si>
  <si>
    <t>GAL Gene|GAL|GAL|Galanin and GMAP Prepropeptide Gene</t>
  </si>
  <si>
    <t>This gene is involved in neuropeptide activity.</t>
  </si>
  <si>
    <t>C148348</t>
  </si>
  <si>
    <t>GAL wt Allele|ETL8|GAL-GMAP|GALN|GLNN|GMAP|Galanin and GMAP Prepropeptide wt Allele|Galanin-Related Peptide Gene</t>
  </si>
  <si>
    <t>Human GAL wild-type allele is located in the vicinity of 11q13.2 and is approximately 7 kb in length. This allele, which encodes galanin peptides protein, plays a role in neuropeptide signaling. Mutation of the gene may be associated with familial temporal lobe epilepsy 8.</t>
  </si>
  <si>
    <t>C148349</t>
  </si>
  <si>
    <t>GAL Gene Product</t>
  </si>
  <si>
    <t>A protein encoded by the GAL gene.</t>
  </si>
  <si>
    <t>C148350</t>
  </si>
  <si>
    <t>Galanin Peptides|GAL|Galanin Prepropeptide|Galanin and GMAP Prepropeptide|Galanin/GMAP Prepropeptide</t>
  </si>
  <si>
    <t>Galanin peptides (123 aa, ~13 kDa) is encoded by the human GAL gene. This protein plays a role in both G protein-coupled receptor signaling and innate immunity.</t>
  </si>
  <si>
    <t>C148351</t>
  </si>
  <si>
    <t>Galanin|GAL</t>
  </si>
  <si>
    <t>Galanin (30 aa, ~3 kDa) is encoded by the human GAL gene. This protein is involved in nociception, secretion of cortisol, growth hormone and insulin, hair follicle development and contraction of smooth muscle cells of the gastrointestinal and genitourinary tracts.</t>
  </si>
  <si>
    <t>C148352</t>
  </si>
  <si>
    <t>Galanin Message-Associated Peptide|GAL|GMAP|Galanin-Message-Associated Peptide</t>
  </si>
  <si>
    <t>Galanin message-associated peptide (59 aa, ~7 kDa) is encoded by the human GAL gene. This protein may play a role in innate immunity.</t>
  </si>
  <si>
    <t>C148353</t>
  </si>
  <si>
    <t>GDF11 Gene|GDF11|GDF11|Growth Differentiation Factor 11 Gene</t>
  </si>
  <si>
    <t>This gene plays a role in anterior/posterior axis development.</t>
  </si>
  <si>
    <t>GDF11 Gene</t>
  </si>
  <si>
    <t>C148354</t>
  </si>
  <si>
    <t>GDF11 wt Allele|BMP-11|BMP11|Bone Morphogenetic Protein 11 Gene|Growth Differentiation Factor 11 wt Allele|VHO</t>
  </si>
  <si>
    <t>Human GDF11 wild-type allele is located in the vicinity of 12q13.2 and is approximately 14 kb in length. This allele, which encodes growth/differentiation factor 11 protein, is involved in embryological pattern formation during development.</t>
  </si>
  <si>
    <t>GDF11 wt Allele</t>
  </si>
  <si>
    <t>C148355</t>
  </si>
  <si>
    <t>Growth/Differentiation Factor 11|BMP-11|Bone Morphogenetic Protein 11|Bone Morphogenetic Protein-11|GDF-11|GDF11|Growth/Differentiation Factor-11</t>
  </si>
  <si>
    <t>Growth/differentiation factor 11 (407 aa, ~45 kDa) is encoded by the human GDF11 gene. This protein plays a role in patterning of mesodermal, neural and skeletal tissues during development.</t>
  </si>
  <si>
    <t>Growth/Differentiation Factor 11</t>
  </si>
  <si>
    <t>C148356</t>
  </si>
  <si>
    <t>KDM4C Gene|KDM4C|KDM4C|Lysine Demethylase 4C Gene</t>
  </si>
  <si>
    <t>This gene is involved in histone H3 demethylation.</t>
  </si>
  <si>
    <t>C148357</t>
  </si>
  <si>
    <t>KDM4C wt Allele|GASC1|Gene Amplified in Squamous Cell Carcinoma 1|JHDM3C|JMJD2C|Jumonji Domain Containing 2C Gene|KIAA0780|Lysine (K)-Specific Demethylase 4C Gene|Lysine Demethylase 4C wt Allele|TDRD14C|Tudor Domain Containing 14C Gene</t>
  </si>
  <si>
    <t>Human KDM4C wild-type allele is located in the vicinity of 9p24.1 and is approximately 455 kb in length. This allele, which encodes lysine-specific demethylase 4C protein, plays a role in the demethylation of histone H3. Chromosomal aberrations involving the gene and aberrant expression of this gene may be associated with esophageal squamous cell carcinoma and other neoplastic diseases.</t>
  </si>
  <si>
    <t>C148358</t>
  </si>
  <si>
    <t>Lysine-Specific Demethylase 4C|EC 1.14.11.-|GASC-1 Protein|Gene Amplified In Squamous Cell Carcinoma 1 Protein|JmjC Domain-Containing Histone Demethylation Protein 3C|Jumonji Domain-Containing Protein 2C|KDM4C|Lysine (K)-Specific Demethylase 4C|Lysine Demethylase 4C|[Histone H3]-Trimethyl-L-Lysine(9) Demethylase 4C</t>
  </si>
  <si>
    <t>Lysine-specific demethylase 4C (1056 aa, ~120 kDa) is encoded by the human KDM4C gene. This protein is involved in the demethylation of trimethylated lysine-9 and -36 in histone H3.</t>
  </si>
  <si>
    <t>C148359</t>
  </si>
  <si>
    <t>PFKFB4 Gene|6-Phosphofructo-2-Kinase/Fructose-2,6-Biphosphatase 4 Gene|PFKFB4|PFKFB4</t>
  </si>
  <si>
    <t>This gene plays a role in the metabolism of fructose-2,6-bisphosphate and ATP.</t>
  </si>
  <si>
    <t>C148360</t>
  </si>
  <si>
    <t>PFKFB4 wt Allele|6-Phosphofructo-2-Kinase/Fructose-2,6-Biphosphatase 4 wt Allele</t>
  </si>
  <si>
    <t>Human PFKFB4 wild-type allele is located in the vicinity of 3p21.31 and is approximately 45 kb in length. This allele, which encodes 6-phosphofructo-2-kinase/fructose-2,6-bisphosphatase 4 protein, is involved in the regulation of glycolysis. Expression of the gene by hypoxic cancer cells is essential to their survival.</t>
  </si>
  <si>
    <t>C148361</t>
  </si>
  <si>
    <t>6-Phosphofructo-2-Kinase/Fructose-2,6-Biphosphatase 4|6PF-2-K/Fru-2,6-P2ase 4|6PF-2-K/Fru-2,6-P2ase Testis-Type Isozyme|PFK/FBPase 4|PFKFB4</t>
  </si>
  <si>
    <t>6-phosphofructo-2-kinase/fructose-2,6-bisphosphatase 4 (469 aa, ~54 kDa) is encoded by the human PFKFB4 gene. This protein plays a role in the biosynthesis and catabolism of fructose-2,6-bisphosphate and ATP.</t>
  </si>
  <si>
    <t>C148362</t>
  </si>
  <si>
    <t>C3247|C172281</t>
  </si>
  <si>
    <t>Refractory Myelodysplastic Syndrome</t>
  </si>
  <si>
    <t>Myelodysplastic syndrome that does not respond to treatment.</t>
  </si>
  <si>
    <t>C148363</t>
  </si>
  <si>
    <t>C3247|C172132</t>
  </si>
  <si>
    <t>Recurrent Myelodysplastic Syndrome</t>
  </si>
  <si>
    <t>The reemergence of myelodysplastic syndrome after a period of remission.</t>
  </si>
  <si>
    <t>C148364</t>
  </si>
  <si>
    <t>Percutaneous Local Ablation|PLA</t>
  </si>
  <si>
    <t>Any ablation procedure where a needle or probe is passed through the skin.</t>
  </si>
  <si>
    <t>Percutaneous Local Ablation</t>
  </si>
  <si>
    <t>C148365</t>
  </si>
  <si>
    <t>C45246</t>
  </si>
  <si>
    <t>Ophthalmic/Otic Dosage Form</t>
  </si>
  <si>
    <t>C148366</t>
  </si>
  <si>
    <t>Methylmalonic Aciduria Due to Methylmalonyl-CoA Mutase Deficiency|Methylmalonic Aciduria, Mut Type</t>
  </si>
  <si>
    <t>An autosomal recessive form of methylmalonic aciduria caused by mutation(s) in the MUT gene, encoding methylmalonyl-CoA mutase, mitochondrial.</t>
  </si>
  <si>
    <t>C148367</t>
  </si>
  <si>
    <t>Bilateral Frontoparietal Polymicrogyria|BFPP</t>
  </si>
  <si>
    <t>An autosomal recessive condition caused by mutation(s) in the ADGRG1 gene, encoding adhesion G-protein coupled receptor G1. It is characterized by motor and cognitive developmental delay, pyramidal signs, and seizures.</t>
  </si>
  <si>
    <t>C148368</t>
  </si>
  <si>
    <t>Catecholaminergic Polymorphic Ventricular Tachycardia Type 2|CPVT2</t>
  </si>
  <si>
    <t>An autosomal recessive condition caused by mutation(s) in the CASQ2 gene, encoding calsequestrin-2. It is characterized by a relative resting bradycardia and a slight prolongation of the QTc interval. Polymorphic ventricular tachycardia may be induced with exercise stress testing or isoproterenol infusion.</t>
  </si>
  <si>
    <t>C148369</t>
  </si>
  <si>
    <t>Muscular Dystrophy Congenital, LMNA-Related|MDCL</t>
  </si>
  <si>
    <t>An autosomal recessive muscular dystrophy caused by mutation(s) in the LMNA gene, encoding prelamin-A/C. Limb-girdle muscular dystrophy type 1B and Emery-Dreifuss muscular dystrophy-2 are allelic disorders with overlapping phenotypes.</t>
  </si>
  <si>
    <t>C148370</t>
  </si>
  <si>
    <t>Primary Ciliary Dyskinesia 14|CILD14</t>
  </si>
  <si>
    <t>An autosomal recessive primary ciliary motility defect caused by mutation(s) in the CCDC39 gene, encoding coiled-coil domain-containing protein 39.</t>
  </si>
  <si>
    <t>C148371</t>
  </si>
  <si>
    <t>Temtamy Syndrome|TEMTYS</t>
  </si>
  <si>
    <t>An extremely rare autosomal recessive condition caused by mutation(s) in the C12orf57 gene, encoding protein C10. It is characterized by agenesis/hypoplasia of the corpus callosum, associated with developmental delay, and variable craniofacial and skeletal abnormalities.</t>
  </si>
  <si>
    <t>C148372</t>
  </si>
  <si>
    <t>DNMT3L Gene|DNA Methyltransferase 3 Like Gene|DNMT3L|DNMT3L</t>
  </si>
  <si>
    <t>This gene is involved in the regulation of DNA methyltransferase activity.</t>
  </si>
  <si>
    <t>DNMT3L Gene</t>
  </si>
  <si>
    <t>C148373</t>
  </si>
  <si>
    <t>DNMT3L wt Allele|DNA Methyltransferase 3 Like wt Allele</t>
  </si>
  <si>
    <t>Human DNMT3L wild-type allele is located in the vicinity of 21q22.3 and is approximately 21 kb in length. This allele, which encodes DNA (cytosine-5)-methyltransferase 3-like protein, plays a role in the regulation of DNA methylation and gene transcription.</t>
  </si>
  <si>
    <t>DNMT3L wt Allele</t>
  </si>
  <si>
    <t>C148374</t>
  </si>
  <si>
    <t>DNA (Cytosine-5)-Methyltransferase 3-Like|Cytosine-5-Methyltransferase 3-Like Protein|DNA (Cytosine-5-)-Methyltransferase 3-Like|DNA Cytosine-5-Methyltransferase 3-Like Protein|DNA Methyltransferase 3-Like Protein|DNMT3L</t>
  </si>
  <si>
    <t>DNA (cytosine-5)-methyltransferase 3-like (386 aa, ~44 kDa) is encoded by the human DNMT3L gene. This protein is involved in the modulation of DNA methyltransferase activity.</t>
  </si>
  <si>
    <t>DNA (Cytosine-5)-Methyltransferase 3-Like</t>
  </si>
  <si>
    <t>C148375</t>
  </si>
  <si>
    <t>DEPDC5 Gene|DEP Domain Containing 5 Gene|DEPDC5|DEPDC5</t>
  </si>
  <si>
    <t>This gene plays a role in the regulation of Ras-related GTP-binding protein-mediated signaling.</t>
  </si>
  <si>
    <t>C148376</t>
  </si>
  <si>
    <t>DEPDC5 wt Allele|DEP Domain Containing 5 wt Allele|DEP.5|FFEVF|FFEVF1|KIAA0645</t>
  </si>
  <si>
    <t>Human DEPDC5 wild-type allele is located within 22q12.2-q12.3 and is approximately 153 kb in length. This allele, which encodes GATOR complex protein DEPDC5, is involved in the modulation of signaling by Ras-related GTP-binding proteins. Mutations in this gene are associated with autosomal dominant familial focal epilepsy with variable foci and with an increased risk of hepatocellular carcinoma in individuals with chronic hepatitis C virus infection.</t>
  </si>
  <si>
    <t>C148377</t>
  </si>
  <si>
    <t>GATOR Complex Protein DEPDC5|DEP Domain-Containing Protein 5|DEPDC5</t>
  </si>
  <si>
    <t>GATOR complex protein DEPDC5 (1603 aa, ~181 kDa) is encoded by the human DEPDC5 gene. This protein plays a role in the inhibition of Ras-related GTP-binding protein-mediated signaling.</t>
  </si>
  <si>
    <t>C148378</t>
  </si>
  <si>
    <t>Endocervical Dosage Form</t>
  </si>
  <si>
    <t>C148379</t>
  </si>
  <si>
    <t>Cytomegalovirus DNA|CMV DNA|HHV-5 DNA|HHV5 DNA|Human Herpes Virus 5 DNA|Human Herpes Virus-5 DNA|Human Herpesvirus 5 DNA|Human Herpesvirus-5 DNA</t>
  </si>
  <si>
    <t>The viral DNA that originates from cytomegalovirus.</t>
  </si>
  <si>
    <t>Cytomegalovirus DNA</t>
  </si>
  <si>
    <t>C148380</t>
  </si>
  <si>
    <t>Lm-tLLO-neoantigens Vaccine ADXS-NEO|ADXS NEO|ADXS-NEO|Neoepitope-based Immunotherapeutic ADXS-NEO</t>
  </si>
  <si>
    <t>A proprietary, personalized plasmid DNA-based cancer vaccine composed of a live-attenuated strain of the Gram-positive bacterium Listeria monocytogenes (Lm) carrying a proprietary plasmid vector encoding multiple, patient-specific, immunogenic neoepitopes fused to a truncated form of the immunostimulant listeriolysin O (tLLO), with potential immunostimulatory and antineoplastic activities. Upon administration of the Lm-tLLO-neoantigens vaccine ADXS-NEO, the ADXS-NEO is taken up by antigen presenting cells (APCs), such as dendritic cells (DCs), and the expressed tLLO-neoantigens fusion protein is processed and presented to the immune system by both major histocompatibility complex (MHC) I and II molecules. This activates the immune system to exert both innate and adaptive immune responses involving the recruitment and activation of T-lymphocytes against the tumor-associated antigens (TAAs) specifically expressed by the patient's tumor cells, and inhibits the immunosuppressive tumor-infiltrating T-regulatory cells (Tregs) and myeloid-derived suppressor cells (MDSCs) within the tumor microenvironment (TME). This results in tumor cell lysis. The various unique mutation-derived TAAs that are used in ADXS-NEO are identified from a biopsy of the patient's tumor.</t>
  </si>
  <si>
    <t>Lm-tLLO-neoantigens Vaccine ADXS-NEO</t>
  </si>
  <si>
    <t>C148381</t>
  </si>
  <si>
    <t>MUC16 Ectodomain Antigen Positive|MUC16 ecto Antigen Positive|Mucin 16 Ectodomain Antigen Positive|Mucin-16 Ectodomain Antigen Positive</t>
  </si>
  <si>
    <t>An indication that a soluble form of the extracellular domain of the mucin-16 protein has been detected in a sample. This is a marker for intramembrane cleavage of mucin-16.</t>
  </si>
  <si>
    <t>MUC16 Ectodomain Antigen Positive</t>
  </si>
  <si>
    <t>C148382</t>
  </si>
  <si>
    <t>C4043|C150532|C148152</t>
  </si>
  <si>
    <t>Refractory Hypopharyngeal Squamous Cell Carcinoma|Refractory Hypopharyngeal Throat Squamous Cell Cancer</t>
  </si>
  <si>
    <t>Hypopharyngeal squamous cell carcinoma that does not respond to treatment.</t>
  </si>
  <si>
    <t>Refractory Hypopharyngeal Squamous Cell Carcinoma</t>
  </si>
  <si>
    <t>C148383</t>
  </si>
  <si>
    <t>C4044|C148152</t>
  </si>
  <si>
    <t>Refractory Laryngeal Squamous Cell Carcinoma|Refractory Laryngeal Throat Squamous Cell Cancer</t>
  </si>
  <si>
    <t>Laryngeal squamous cell carcinoma that does not respond to treatment.</t>
  </si>
  <si>
    <t>Refractory Laryngeal Squamous Cell Carcinoma</t>
  </si>
  <si>
    <t>C148384</t>
  </si>
  <si>
    <t>C4833|C150530|C148152</t>
  </si>
  <si>
    <t>Refractory Oral Cavity Squamous Cell Carcinoma|Refractory Oral Cavity Squamous Cell Cancer</t>
  </si>
  <si>
    <t>Oral cavity squamous cell carcinoma that does not respond to treatment.</t>
  </si>
  <si>
    <t>Refractory Oral Cavity Squamous Cell Carcinoma</t>
  </si>
  <si>
    <t>C148385</t>
  </si>
  <si>
    <t>C8181|C150532|C148152</t>
  </si>
  <si>
    <t>Refractory Oropharyngeal Squamous Cell Carcinoma|Refractory Oropharyngeal Throat Squamous Cell Cancer</t>
  </si>
  <si>
    <t>Oropharyngeal squamous cell carcinoma that does not respond to treatment.</t>
  </si>
  <si>
    <t>Refractory Oropharyngeal Squamous Cell Carcinoma</t>
  </si>
  <si>
    <t>C148386</t>
  </si>
  <si>
    <t>C8193|C148401</t>
  </si>
  <si>
    <t>Refractory Paranasal Sinus Squamous Cell Carcinoma|Refractory Paranasal Sinus Squamous Cell Cancer</t>
  </si>
  <si>
    <t>Paranasal sinus squamous cell carcinoma that does not respond to treatment.</t>
  </si>
  <si>
    <t>Refractory Paranasal Sinus Squamous Cell Carcinoma</t>
  </si>
  <si>
    <t>C148387</t>
  </si>
  <si>
    <t>C8193|C115443</t>
  </si>
  <si>
    <t>Recurrent Paranasal Sinus Squamous Cell Carcinoma|Recurrent Paranasal Sinus Squamous Cell Cancer</t>
  </si>
  <si>
    <t>The reemergence of paranasal sinus squamous cell carcinoma after a period of remission.</t>
  </si>
  <si>
    <t>Recurrent Paranasal Sinus Squamous Cell Carcinoma</t>
  </si>
  <si>
    <t>C148388</t>
  </si>
  <si>
    <t>C45584</t>
  </si>
  <si>
    <t>BCL6 Gene Fusion|B-Cell CLL/Lymphoma 6 Gene Fusion|BCL5 Gene Fusion|Bcl-6 Gene Fusion|LAZ3 Gene Fusion|ZBTB27 Gene Fusion|ZNF51 Gene Fusion|Zinc Finger Protein 51 Gene Fusion</t>
  </si>
  <si>
    <t>A molecular genetic abnormality indicating the presence of a fusion gene involving sequences derived from the BCL6 gene.</t>
  </si>
  <si>
    <t>C148389</t>
  </si>
  <si>
    <t>C97927|C136644</t>
  </si>
  <si>
    <t>NOTCH2 Gene Mutation|AGS2 Gene Mutation|HJCYS Gene Mutation|Notch 2 Gene Mutation|Notch Homolog 2 Gene Mutation|hN2 Gene Mutation</t>
  </si>
  <si>
    <t>A change in the nucleotide sequence of the NOTCH2 gene.</t>
  </si>
  <si>
    <t>NOTCH2 Gene Mutation</t>
  </si>
  <si>
    <t>C148390</t>
  </si>
  <si>
    <t>CD79B Gene Mutation|AGM6 Gene Mutation|B29 Gene Mutation|CD79b Antigen Gene Mutation|CD79b Molecule Gene Mutation|IGB Gene Mutation</t>
  </si>
  <si>
    <t>A change in the nucleotide sequence of the CD79B gene.</t>
  </si>
  <si>
    <t>CD79B Gene Mutation</t>
  </si>
  <si>
    <t>C148391</t>
  </si>
  <si>
    <t>C42944</t>
  </si>
  <si>
    <t>Inhalation Vapor Dosage Form</t>
  </si>
  <si>
    <t>C148392</t>
  </si>
  <si>
    <t>C80280</t>
  </si>
  <si>
    <t>Diffuse Large B-Cell Lymphoma, Not Otherwise Specified Molecular Subtypes|DLBCL, NOS Genetic Subtypes|DLBCL, NOS Molecular Subtypes|Diffuse Large B-Cell Lymphoma, Not Otherwise Specified Genetic Subtypes</t>
  </si>
  <si>
    <t>Molecular subtyping of diffuse large B-cell lymphomas (DLBCL) based on structural genomic abnormalities and gene expression data obtained from biopsy samples. The molecular analysis revealed four subtypes of DLBCL (MCD, BN2, N1, and EZB) which have distinct genotypic, epigenetic, and clinical characteristics. (NEJM 2018; 378: 1396-407)</t>
  </si>
  <si>
    <t>C148393</t>
  </si>
  <si>
    <t>MDS Neoantigen-specific Autologous T-lymphocytes|Autologous T-lymphocytes Targeting Patient-specific MDS Stem Cell Neoantigens|MDS Neoantigen-specific Autologous T-cells|MDS Neoantigen-specific Immunized Autologous T-cells|MDS-specific PACTN Agent|Personalized Adoptive Cellular Therapy Targeting MDS Stem Cell Neoantigens Agent|Personalized MDS Neoantigen-specific Autologous T-lymphocytes</t>
  </si>
  <si>
    <t>A preparation of autologous T-lymphocytes that are exposed, ex vivo, to multiple, patient-specific myelodysplastic syndrome (MDS) stem cell neoantigens, with potential immunostimulating and antineoplastic activities. Upon infusion of the MDS neoantigen-specific autologous T-lymphocytes, the immunized T-cells specifically target and lyse cells expressing the MDS neoantigens.</t>
  </si>
  <si>
    <t>MDS Neoantigen-specific Autologous T-lymphocytes</t>
  </si>
  <si>
    <t>C148394</t>
  </si>
  <si>
    <t>MCD Diffuse Large B-Cell Lymphoma|MCD DLBCL</t>
  </si>
  <si>
    <t>A diffuse large B-cell lymphoma molecular subtype characterized by the co-occurrence of MYD88 and CD79B gene mutations. Patients who belong in this subtype have an inferior outcome. (NEJM 2018; 378: 1396-407)</t>
  </si>
  <si>
    <t>C148395</t>
  </si>
  <si>
    <t>BN2 Diffuse Large B-Cell Lymphoma|BN2 DLBCL</t>
  </si>
  <si>
    <t>A diffuse large B-cell lymphoma molecular subtype characterized by the presence of BCL6 gene fusions and NOTCH2 gene mutations. Patients who belong in this subtype have a favorable outcome. (NEJM 2018; 378: 1396-407)</t>
  </si>
  <si>
    <t>C148396</t>
  </si>
  <si>
    <t>N1 Diffuse Large B-Cell Lymphoma|N1 DLBCL</t>
  </si>
  <si>
    <t>A diffuse large B-cell lymphoma molecular subtype characterized by the presence of NOTCH1 gene mutations. Patients who belong in this subtype have an inferior outcome. (NEJM 2018; 378: 1396-407)</t>
  </si>
  <si>
    <t>C148397</t>
  </si>
  <si>
    <t>Intramammary Dosage Form</t>
  </si>
  <si>
    <t>C148398</t>
  </si>
  <si>
    <t>EZB Diffuse Large B-Cell Lymphoma|EZB DLBCL</t>
  </si>
  <si>
    <t>A diffuse large B-cell lymphoma molecular subtype characterized by the presence of EZH2 gene mutations and BCL2 gene translocations. Patients who belong in this subtype have a favorable outcome. (NEJM 2018; 378: 1396-407)</t>
  </si>
  <si>
    <t>C148399</t>
  </si>
  <si>
    <t>Beehive Dosage Form</t>
  </si>
  <si>
    <t>C1483</t>
  </si>
  <si>
    <t>Recombinant Betacellulin|Beta Cellulin</t>
  </si>
  <si>
    <t>A recombinant form of the endogenous Betacellulin, a member of the Epidermal Growth Factor family that is expressed primarily in the pancreas and induces differentiation of a pancreatic acinar cell line.</t>
  </si>
  <si>
    <t>C148400</t>
  </si>
  <si>
    <t>MVA-BN-Brachyury-TRICOM Vaccine|MVA-BN-BRACHYURY-TRICOM VACCINE|MVA-BN-Brachyury|MVA-BN-Brachyury Prime Vaccine</t>
  </si>
  <si>
    <t>A cancer priming vaccine consisting of a proprietary version of the recombinant vaccinia viral vector, modified vaccinia Ankara-Bavarian Nordic (MVA-BN), encoding the human transcription factor and tumor-associated antigen (TAA) brachyury, and a triad of T-cell co-stimulatory molecules (TRICOM), which is comprised of the three human immune-enhancing co-stimulatory molecules B7-1, ICAM-1 and LFA-3, with potential immunostimulatory and antineoplastic activities. Upon subcutaneous administration of MVA-BN-brachyury vaccine, the vector expresses the brachyury protein. The expressed brachyury protein may induce a cytotoxic T-lymphocyte (CTL)-mediated immune response against tumor cells expressing brachyury. The MVA-BN-brachyury vaccine, which is a priming vaccine, is followed by multiple boosting doses of the fowlpox virus (FPV)-brachyury vaccine. The expression of brachyury, a member of the T-box family of transcription factors that is overexpressed in numerous cancer cell types, is correlated with increased epithelial-mesenchymal transition (EMT), cancer resistance, cancer progression and metastasis. TRICOM enhances antigen-specific T-cell activation.</t>
  </si>
  <si>
    <t>MVA-BN-Brachyury-TRICOM Vaccine</t>
  </si>
  <si>
    <t>C148401</t>
  </si>
  <si>
    <t>C68611|C148152</t>
  </si>
  <si>
    <t>Refractory Sinonasal Squamous Cell Carcinoma|Refractory Nasal Cavity and Paranasal Sinus Squamous Cell Carcinoma</t>
  </si>
  <si>
    <t>Nasal cavity and paranasal sinus squamous cell carcinoma that does not respond to treatment.</t>
  </si>
  <si>
    <t>C148402</t>
  </si>
  <si>
    <t>FPV-Brachyury-TRICOM Vaccine|FPV-Brachyury|FPV-Brachyury Boost Vaccine</t>
  </si>
  <si>
    <t>A cancer vaccine consisting of a recombinant fowlpox viral (FPV) vector encoding the human transcription factor and tumor-associated antigen (TAA) brachyury, and a triad of T-cell co-stimulatory molecules (TRICOM), which is comprised of the three human immune-enhancing co-stimulatory molecules B7-1, ICAM-1 and LFA-3, with potential immunostimulatory and antineoplastic activities. Upon subcutaneous administration occurring after the administration of a proprietary modified vaccinia Ankara developed by Bavarian Nordic-based prime vaccine (MVA-BN-brachyury), the booster vaccine FPV-brachyury vaccine potentiates a cytotoxic T-lymphocyte (CTL) response against brachyury-expressing tumor cells. The expression of brachyury, a member of the T-box family of transcription factors that is overexpressed in numerous cancer cell types, is correlated with increased epithelial-mesenchymal transition (EMT), cancer resistance, cancer progression and metastasis. TRICOM enhances antigen-specific T-cell activation.</t>
  </si>
  <si>
    <t>FPV-Brachyury-TRICOM Vaccine</t>
  </si>
  <si>
    <t>C148403</t>
  </si>
  <si>
    <t>C94299|C35682|C177693</t>
  </si>
  <si>
    <t>MET Overexpression Positive|HGFR Overexpression Positive|Hepatocyte Growth Factor Receptor Overexpression Positive|MET Proto-Oncogene, Receptor Tyrosine Kinase Overexpression Positive|Met Proto-Oncogene Overexpression Positive|c-met Overexpression Positive</t>
  </si>
  <si>
    <t>An indication that overexpression of MET has been detected in a sample.</t>
  </si>
  <si>
    <t>MET Overexpression Positive</t>
  </si>
  <si>
    <t>PDGFR Gene Amplification|PDGF Receptor Gene Amplification|PDGFR Family Gene Amplification|Platelet Derived Growth Factor Receptor Gene Amplification|Platelet-Derived Growth Factor Receptor Gene Amplification</t>
  </si>
  <si>
    <t>A molecular genetic abnormality indicating the presence of multiple copies of a PDGFR family gene.</t>
  </si>
  <si>
    <t>PDGFR Gene Amplification</t>
  </si>
  <si>
    <t>C148405</t>
  </si>
  <si>
    <t>PDGFR Protein Overexpression|PDGF Receptor Protein Overexpression|PDGFR Family Protein Overexpression|Platelet Derived Growth Factor Receptor Protein Overexpression|Platelet-Derived Growth Factor Receptor Protein Overexpression</t>
  </si>
  <si>
    <t>A molecular abnormality indicating the presence of an abnormally high level of a platelet-derived growth factor receptor family protein.</t>
  </si>
  <si>
    <t>PDGFR Protein Overexpression</t>
  </si>
  <si>
    <t>C148406</t>
  </si>
  <si>
    <t>AXL Overexpression Positive|ARK Overexpression Positive|AXL Receptor Tyrosine Kinase Overexpression Positive|JTK11 Overexpression Positive|Tyro7 Overexpression Positive|Tyrosine-Protein Kinase Receptor UFO Overexpression Positive|UFO Overexpression Positive</t>
  </si>
  <si>
    <t>An indication that overexpression of AXL has been detected in a sample.</t>
  </si>
  <si>
    <t>AXL Overexpression Positive</t>
  </si>
  <si>
    <t>C148407</t>
  </si>
  <si>
    <t>Unspecified Atypical Cells Present|Atypical Cells Present|Indeterminate Abnormal Cells Present|Unspecified Abnormal Cells Present</t>
  </si>
  <si>
    <t>A finding indicating that abnormal cells with indeterminate morphological features are present in a sample.</t>
  </si>
  <si>
    <t>Unspecified Atypical Cells Present</t>
  </si>
  <si>
    <t>C148408</t>
  </si>
  <si>
    <t>Dolutegravir Sodium|DOLUTEGRAVIR SODIUM|Tivicay</t>
  </si>
  <si>
    <t>The sodium salt form of dolutegravir, an orally bioavailable integrase strand-transfer inhibitor (INSTI), with activity against human immunodeficiency virus type 1 (HIV-1) infection. Upon oral administration, dolutegravir binds to the active site of integrase, an HIV enzyme that catalyzes the transfer of viral genetic material into human chromosomes. This prevents integrase from binding to retroviral deoxyribonucleic acid (DNA), and blocks the strand transfer step, which is essential for the HIV replication cycle. This prevents HIV-1 replication.</t>
  </si>
  <si>
    <t>C148409</t>
  </si>
  <si>
    <t>Nebulizer Dosage Form</t>
  </si>
  <si>
    <t>C148410</t>
  </si>
  <si>
    <t>C2185|C200052|C192741|C155765</t>
  </si>
  <si>
    <t>Milciclib|1H-Pyrazolo(4,3-h)quinazoline-3-carboxamide, 4,5-dihydro-N,1,4,4-tetramethyl-8-((4-(4-methyl-1-piperazinyl)phenyl)amino)-|MILCICLIB|N,1,4,4-Tetramethyl-8-((4-(4-methylpiperazin-1-yl)phenyl)amino)-4,5-dihydro-1H-pyrazolo(4,3-h)quinazoline-3-carboxamide|PHA 848125|PHA-848125</t>
  </si>
  <si>
    <t>An orally bioavailable inhibitor of cyclin-dependent kinases (CDKs) and tropomyosin receptor kinase A (TRKA), with potential antineoplastic activity. CDK2/TRKA inhibitor PHA-848125 AC potently inhibits cyclin-dependent kinase 2 (CDK2) and exhibits activity against other CDKs including CDK1 and CDK4, in addition to TRKA. Inhibition of these kinases may result in cell cycle arrest and apoptosis of tumor cells that express these kinases. CDKs are serine/threonine kinases involved in regulation of the cell cycle and may be overexpressed in some cancer cell types. The neurotrophin receptor TRKA is mutated in a variety of cancer cell types.</t>
  </si>
  <si>
    <t>C148411</t>
  </si>
  <si>
    <t>C48724</t>
  </si>
  <si>
    <t>T2d TNM Finding|T2d|T2d|T2d Primary Tumor Finding|T2d Tumor Finding</t>
  </si>
  <si>
    <t>A TNM stage finding term that refers to choroidal and ciliary body melanoma or conjunctival melanoma TNM staging. For choroidal and ciliary body melanoma it means tumor size category 2 with ciliary body involvement and extraocular extension 5 mm or less in largest diameter. For conjunctival melanoma it means caruncular tumor, and more than 1 quadrant of the nonbulbar conjunctiva involved. (from AJCC 8th Ed.)</t>
  </si>
  <si>
    <t>C148412</t>
  </si>
  <si>
    <t>C48728</t>
  </si>
  <si>
    <t>T3d TNM Finding|T3d|T3d|T3d Primary Tumor Finding|T3d Tumor Finding</t>
  </si>
  <si>
    <t>A TNM finding term that refers to choroidal and ciliary body melanoma, conjunctival melanoma, or retinoblastoma TNM staging. For choroidal and ciliary body melanoma it means tumor size category 3 with ciliary body involvement and extraocular extension 5 mm or less in largest diameter. For conjunctival melanoma it means tumor of any size invading the nasolacrimal duct and/or lacrimal sac and/or paranasal sinuses. For retinoblastoma it means hyphema and/or massive vitreous hemorrhage (clinical) or full-thickness invasion into the outer third of the sclera and/or invasion into or around emissary channels (pathologic). (from AJCC 8th Ed.)</t>
  </si>
  <si>
    <t>C148413</t>
  </si>
  <si>
    <t>C42744</t>
  </si>
  <si>
    <t>Oral Solid Dosage Form</t>
  </si>
  <si>
    <t>C148414</t>
  </si>
  <si>
    <t>Oromucosal Dosage Form</t>
  </si>
  <si>
    <t>C148415</t>
  </si>
  <si>
    <t>BET Inhibitor ABBV-744|1H-Pyrrolo(2,3-C)pyridine-2-carboxamide, N-ethyl-4-(2-(4-fluoro-2,6-dimethylphenoxy)-5-(1-hydroxy-1-methylethyl)phenyl)-6,7-dihydro-6-methyl-7-oxo-|ABBV 744|ABBV-744|ABBV-744|ABBV744|BD2-selective BET Inhibitor ABBV-744</t>
  </si>
  <si>
    <t>An orally bioavailable inhibitor of the Bromodomain and Extra-Terminal (BET) family of proteins, with potential antineoplastic activity. Upon oral administration, the BET inhibitor ABBV-744 preferentially binds to the second bromodomain (BD2) of BET proteins, thereby preventing the interaction between the BET proteins and acetylated histones. This disrupts chromatin remodeling and gene expression. Prevention of the expression of certain growth-promoting genes may lead to an inhibition of proliferation in BET-overexpressing tumor cells. BET proteins, comprised of BRD2, BRD3, BRD4 and BRDT, are transcriptional regulators that contain two homologous bromodomains, the BD1 and BD2 domains. They play an important role during development and cellular growth.</t>
  </si>
  <si>
    <t>BET Inhibitor ABBV-744</t>
  </si>
  <si>
    <t>C148416</t>
  </si>
  <si>
    <t>C208255|C1941</t>
  </si>
  <si>
    <t>CD40L-Fc Fusion Protein MEDI5083|MEDI 5083|MEDI-5083|MEDI-5083|MEDI5083</t>
  </si>
  <si>
    <t>A fusion protein composed of CD40 ligand (CD40L; CD154; TRAP; TNFSF5) fused to a modified immunoglobulin (Ig) Fc fragment, with potential immunostimulating activity. Upon administration of the CD40L-Fc fusion protein MEDI5083, the CD40L moiety specifically targets, binds to, and activates CD40, a cell surface receptor that belongs to the tumor necrosis factor (TNF) receptor family and is expressed on various immune cells, such as B-lymphocytes, monocytes, and dendritic cells (DCs). Activation of CD40 induces proliferation and activation of B-lymphocytes, shifts the induction of suppressive macrophages towards immunostimulatory macrophages, activates monocyte-derived DCs (moDCs), and leads to the secretion of inflammatory cytokines, which activates the immune system to induce the proliferation and activation of cytotoxic T-lymphocytes (CTLs) against tumor cells. Altogether, this may cause tumor cell lysis.</t>
  </si>
  <si>
    <t>CD40L-Fc Fusion Protein MEDI5083</t>
  </si>
  <si>
    <t>C148417</t>
  </si>
  <si>
    <t>Adult Comorbidity Evaluation-27|ACE-27|ACE27</t>
  </si>
  <si>
    <t>A 27-item comorbidity index for patients with cancer. ACE27 includes comorbid conditions of various organ systems, as well as malignancy, substance abuse, and body weight.</t>
  </si>
  <si>
    <t>C148418</t>
  </si>
  <si>
    <t>Neuromuscular</t>
  </si>
  <si>
    <t>Pertaining to muscles and nerves.</t>
  </si>
  <si>
    <t>C148419</t>
  </si>
  <si>
    <t>Partially HLA-matched Adenovirus-specific T Lymphocytes|Partially HLA-matched Ad-specific CTLs|Partially HLA-matched Viralym-A Cells</t>
  </si>
  <si>
    <t>A population of frozen, off-the-shelf, ready to administer, allogeneic, partially or closely human leukocyte antigen (HLA) matched cytotoxic T-lymphocytes (CTLs) specifically reactive to human adenovirus (Ad; AdV), with potential immunomodulating and anti-adenoviral activities. Ex vivo, Ad-derived peptides were mixed with peripheral blood mononuclear cells (PBMCs) from healthy donors and the Ad-reactive CTLs were selected, grown and frozen. Upon thawing and infusion, the partially HLA-matched Ad-specific CTLs may help reconstitute Ad-specific CTL responses in patients at risk of developing Ad infections after allogeneic stem cell transplant (HSCT) or in Ad-infected immunocompromised hosts. This may induce killing of Ad-infected cells and may prevent or reduce severity of Ad infection.</t>
  </si>
  <si>
    <t>Partially HLA-matched Adenovirus-specific T Lymphocytes</t>
  </si>
  <si>
    <t>C148420</t>
  </si>
  <si>
    <t>Moderate Hepatic Insufficiency|Moderate Hepatic Impairment</t>
  </si>
  <si>
    <t>Findings indicating moderate impairment of liver function.</t>
  </si>
  <si>
    <t>C148421</t>
  </si>
  <si>
    <t>Compartectomy</t>
  </si>
  <si>
    <t>A limb-sparing surgical tumor resection procedure in which the entire lesion is removed and the plane of dissection is outside the limiting fascia or bone.</t>
  </si>
  <si>
    <t>C148422</t>
  </si>
  <si>
    <t>PKC-beta Inhibitor MS-553|MS 553|MS-553|MS553|PKC-b Inhibitor MS-553</t>
  </si>
  <si>
    <t>An orally available inhibitor of the beta-isoform of protein kinase C (PKC), with potential immunosuppressive and antineoplastic activities. Upon oral administration, PKC-beta inhibitor MS-553 selectively binds to and inhibits PKC-beta, which prevents the activation of PKC-beta-mediated signaling pathways. This may lead to the induction of cell cycle arrest and apoptosis in susceptible tumor cells. PKC-beta, a serine/threonine protein kinase overexpressed in certain types of cancer cells, is involved in tumor cell differentiation, proliferation, invasion and survival.</t>
  </si>
  <si>
    <t>PKC-beta Inhibitor MS-553</t>
  </si>
  <si>
    <t>C148423</t>
  </si>
  <si>
    <t>C82179|C172626</t>
  </si>
  <si>
    <t>Recurrent Mixed Phenotype Acute Leukemia</t>
  </si>
  <si>
    <t>The reemergence of mixed phenotype acute leukemia after a period of remission.</t>
  </si>
  <si>
    <t>C148425</t>
  </si>
  <si>
    <t>C3161|C27358</t>
  </si>
  <si>
    <t>Recurrent Leukemia|Leukemia, unspecified, in relapse</t>
  </si>
  <si>
    <t>The reemergence of leukemia after a period of remission.</t>
  </si>
  <si>
    <t>C148426</t>
  </si>
  <si>
    <t>C3161|C27357</t>
  </si>
  <si>
    <t>Refractory Leukemia|Advanced Leukemia|Advanced Leukemia</t>
  </si>
  <si>
    <t>Leukemia that is resistant to treatment.</t>
  </si>
  <si>
    <t>Advanced Leukemia</t>
  </si>
  <si>
    <t>C148427</t>
  </si>
  <si>
    <t>C3171|C193431|C148429</t>
  </si>
  <si>
    <t>Recurrent Acute Myeloid Leukemia|Acute myeloblastic leukemia, in relapse|Recurrent Acute Myeloid Leukemia (AML)</t>
  </si>
  <si>
    <t>The reemergence of acute myeloid leukemia after a period of remission.</t>
  </si>
  <si>
    <t>Recurrent Acute Myeloid Leukemia</t>
  </si>
  <si>
    <t>CPTAC Codelists Terminology|CPTAC Neoplasms Codelist|CPTAC Terminology|CTRP Disease Terminology|CTRP Terminology|mCode Cancer Disorder Value Set|mCode Elixhauser Leukemia Value Set|mCode Primary Cancer Disorder Value Set|mCode Primary Malignant Neoplasm Disorder Value Set|mCode Terminology</t>
  </si>
  <si>
    <t>C148429</t>
  </si>
  <si>
    <t>C9300|C148425</t>
  </si>
  <si>
    <t>Recurrent Acute Leukemia|Acute leukemia of unspecified cell type, in relapse</t>
  </si>
  <si>
    <t>The reemergence of acute leukemia after a period of remission.</t>
  </si>
  <si>
    <t>C148430</t>
  </si>
  <si>
    <t>C82179|C172630</t>
  </si>
  <si>
    <t>Refractory Mixed Phenotype Acute Leukemia</t>
  </si>
  <si>
    <t>Mixed phenotype acute leukemia that does not respond to treatment.</t>
  </si>
  <si>
    <t>C148431</t>
  </si>
  <si>
    <t>C9300|C148426</t>
  </si>
  <si>
    <t>Refractory Acute Leukemia</t>
  </si>
  <si>
    <t>Acute leukemia that does not respond to treatment.</t>
  </si>
  <si>
    <t>C148432</t>
  </si>
  <si>
    <t>C35417|C27324|C165171</t>
  </si>
  <si>
    <t>Unresectable Intrahepatic Cholangiocarcinoma|Unresectable Intrahepatic Bile Duct Cancer (Cholangiocarcinoma)</t>
  </si>
  <si>
    <t>Intrahepatic cholangiocarcinoma that is not amenable to surgical removal.</t>
  </si>
  <si>
    <t>Unresectable Intrahepatic Cholangiocarcinoma</t>
  </si>
  <si>
    <t>C148433</t>
  </si>
  <si>
    <t>C15686</t>
  </si>
  <si>
    <t>Percutaneous Hepatic Perfusion</t>
  </si>
  <si>
    <t>A minimally invasive procedure in which high dose chemotherapy is delivered directly to the liver via a catheter placed in the hepatic artery, and the effluent blood returning through the hepatic veins is filtered via an extracorporeal system before being returned through a sheath in the internal jugular vein.</t>
  </si>
  <si>
    <t>C148434</t>
  </si>
  <si>
    <t>C3871|C151907|C150532</t>
  </si>
  <si>
    <t>Refractory Nasopharyngeal Carcinoma|Refractory Nasopharyngeal Throat Cancer</t>
  </si>
  <si>
    <t>Nasopharyngeal carcinoma that is resistant to treatment.</t>
  </si>
  <si>
    <t>Refractory Nasopharyngeal Carcinoma</t>
  </si>
  <si>
    <t>C148435</t>
  </si>
  <si>
    <t>C201171</t>
  </si>
  <si>
    <t>Adenosine A2B Receptor Antagonist PBF-1129|A2BR Antagonist PBF-1129|PBF 1129|PBF-1129|PBF1129</t>
  </si>
  <si>
    <t>An orally bioavailable antagonist of the immunomodulatory checkpoint molecule adenosine A2B receptor (A2BR; ADORA2B), with potential anti-inflammatory, immunomodulating and antineoplastic activities. Upon administration, A2BR antagonist PBF-1129 competes with adenosine for binding to A2BR expressed on various cancer cell types and numerous immune cells, such as dendritic cells (DCs), mast cells, macrophages and lymphocytes. This inhibits A2BR activity and prevents adenosine/A2BR-mediated signaling. The inhibition of A2BR in cancer cells prevents activation of downstream oncogenic pathways, which leads to an inhibition of cell proliferation and metastasis. A2BR inhibition also prevents the release of various growth factors, cytokines and chemokines, such as vascular endothelial growth factor (VEGF), interleukin-8 (IL-8) and angiopoietin-2 (Ang2) from immune cells, which may abrogate the adenosine-mediated immunosuppression in the tumor microenvironment (TME) and activate the immune system to exert anti-tumor immune responses against cancer cells leading to tumor cell killing. In addition, under non-cancerous inflammatory conditions, inhibition of A2BR leads to reduced activation and proliferation of various immune cells, which results in decreased pro-inflammatory cytokine production and may prevent inflammation. A2BR, a G protein-coupled signaling receptor, is expressed on the cell surfaces of numerous immune cells and is often overexpressed on a variety of cancer cell types; it plays a key role in their proliferation, progression and metastasis. Adenosine is overproduced under inflammatory conditions and plays a key role in pro-inflammatory actions. Adenosine is often overproduced by tumor cells and plays a key role in immunosuppression and tumor cell proliferation. The pro- and anti-inflammatory effects of adenosine and A2BR are cell type-specific and dependent on the extracellular microenvironment.</t>
  </si>
  <si>
    <t>Adenosine A2B Receptor Antagonist PBF-1129</t>
  </si>
  <si>
    <t>C148436</t>
  </si>
  <si>
    <t>Free Tissue Transfer</t>
  </si>
  <si>
    <t>The transplantation of autologous tissue that is completely detached from its original blood supply from one location to another using microvascular reconstruction techniques to reestablish circulation.</t>
  </si>
  <si>
    <t>C148437</t>
  </si>
  <si>
    <t>Hysteroscopy</t>
  </si>
  <si>
    <t>Endoscopic examination of the uterine cavity through the vagina and cervix.</t>
  </si>
  <si>
    <t>C148438</t>
  </si>
  <si>
    <t>C15454</t>
  </si>
  <si>
    <t>Mandibulotomy</t>
  </si>
  <si>
    <t>A surgical incision through the mandible to access the mouth or throat.</t>
  </si>
  <si>
    <t>C148439</t>
  </si>
  <si>
    <t>Impregnated Dosage Form</t>
  </si>
  <si>
    <t>C148440</t>
  </si>
  <si>
    <t>CD274 Gene Mutation|B7-H Gene Mutation|B7H1 Gene Mutation|CD274 Antigen Gene Mutation|CD274 Molecule Gene Mutation|PD-L1 Gene Mutation|PDCD1L1 Gene Mutation|PDCD1LG1 Gene Mutation|PDL1 Gene Mutation|Programmed Cell Death 1 Ligand 1 Gene Mutation</t>
  </si>
  <si>
    <t>A change in the nucleotide sequence of the CD274 gene.</t>
  </si>
  <si>
    <t>CD274 Gene Mutation</t>
  </si>
  <si>
    <t>C148441</t>
  </si>
  <si>
    <t>BRIEF Health Literacy Screening Tool|BRIEF|BRIEF Health Literacy Screening Tool (BRIEF)</t>
  </si>
  <si>
    <t>A standardized four-item questionnaire developed by Haun et al. in 2009 that utilizes a five-point Likert rating scale to assess the adequacy of an individual's health literacy.</t>
  </si>
  <si>
    <t>C148442</t>
  </si>
  <si>
    <t>Require Help to Read Hospital Materials|How often do you have someone help you read hospital materials</t>
  </si>
  <si>
    <t>A question about whether an individual has or had someone help them read hospital materials.</t>
  </si>
  <si>
    <t>BRIEF Health Literacy Screening Tool</t>
  </si>
  <si>
    <t>C148443</t>
  </si>
  <si>
    <t>C154551</t>
  </si>
  <si>
    <t>Dispersion Dosage Form Category|Dispersion</t>
  </si>
  <si>
    <t>A type of liquid pharmaceutical dose form consisting of one or more substances, excluding solid particles and large liquid droplets, that are dispersed in an appropriate liquid vehicle.</t>
  </si>
  <si>
    <t>EDQM Health Care Terminology|EDQM-HC Basic Dose Form Terminology</t>
  </si>
  <si>
    <t>C148444</t>
  </si>
  <si>
    <t>Gastrointestinal Dosage Form</t>
  </si>
  <si>
    <t>C148445</t>
  </si>
  <si>
    <t>Gingival Dosage Form</t>
  </si>
  <si>
    <t>C148446</t>
  </si>
  <si>
    <t>C176537|C173398|C118873</t>
  </si>
  <si>
    <t>Have Problems Learning About Medical Condition Due to Difficulty Understanding Written Information|How often do you have problems learning about your medical condition because of difficulty understanding written information</t>
  </si>
  <si>
    <t>A question about whether an individual has or had problems learning about their medical condition because of difficulty understanding written information.</t>
  </si>
  <si>
    <t>C148447</t>
  </si>
  <si>
    <t>Have Problem Understanding What is Told About Medical Condition|How often do you have a problem understanding what is told to you about your medical condition</t>
  </si>
  <si>
    <t>A question about whether an individual has or had a problem understanding what is told to them about their medical condition.</t>
  </si>
  <si>
    <t>C148448</t>
  </si>
  <si>
    <t>Herbal Dosage Form</t>
  </si>
  <si>
    <t>C148449</t>
  </si>
  <si>
    <t>Uterine Dosage Form</t>
  </si>
  <si>
    <t>C148450</t>
  </si>
  <si>
    <t>Confident Filling Out Medical Forms|How confident are you filling out medical forms by yourself</t>
  </si>
  <si>
    <t>A question about how confident an individual is filling out medical forms by themselves.</t>
  </si>
  <si>
    <t>C148451</t>
  </si>
  <si>
    <t>Laryngopharyngeal Dosage Form</t>
  </si>
  <si>
    <t>C148452</t>
  </si>
  <si>
    <t>C150386</t>
  </si>
  <si>
    <t>Medicinal Gas Dosage Form Category|Medicinal gas</t>
  </si>
  <si>
    <t>A type of gaseous pharmaceutical dose form consisting of a pure substance or mixture of substances that exist in the form of a gas at normal atmospheric pressure and room temperature.</t>
  </si>
  <si>
    <t>C148453</t>
  </si>
  <si>
    <t>C43186</t>
  </si>
  <si>
    <t>Multi-dose Container|Multidose container</t>
  </si>
  <si>
    <t>A container holding a quantity of the preparation suitable for 2 or more doses.</t>
  </si>
  <si>
    <t>EDQM Health Care Terminology|EDQM-HC Container Terminology</t>
  </si>
  <si>
    <t>C148454</t>
  </si>
  <si>
    <t>C69064|C42972</t>
  </si>
  <si>
    <t>Nasal Powder Dosage Form|Nasal powder</t>
  </si>
  <si>
    <t>Solid, usually multidose preparation consisting of one or more powders of solid active substance(s) intended for nasal use by insufflation into the nasal cavity.</t>
  </si>
  <si>
    <t>EDQM Health Care Terminology|EDQM-HC Administrable Dose Form Terminology|EDQM-HC Pharmaceutical Dosage Form Terminology</t>
  </si>
  <si>
    <t>C148455</t>
  </si>
  <si>
    <t>C184956</t>
  </si>
  <si>
    <t>Emavusertib|AU 4948|AU-4948|CA 4948|CA-4948|CA4948|EMAVUSERTIB|IRAK4 Inhibitor CA-4948|Interleukin-1 Receptor-associated Kinase 4 Inhibitor CA-4948</t>
  </si>
  <si>
    <t>An orally bioavailable, reversible inhibitor of interleukin-1 receptor-associated kinase 4 (IRAK4), with potential antineoplastic, immunomodulating and anti-inflammatory activities. Upon oral administration, emavusertib targets, binds to, and blocks the kinase activity of IRAK4. This inhibits IRAK4-mediated signaling, prevents the activation of IRAK4-mediated nuclear factor-kappa B (NF-kB) signaling and decreases the expression of inflammatory cytokines and certain pro-survival factors. This inhibits proliferation of IRAK4-overactivated tumor cells, which are found in cells harboring MYD88 activating mutations or those with overactivated toll-like receptor (TLR) pathways. In addition, CA-4948 may inhibit inflammation and immune-mediated cell destruction in inflammatory and auto-immune diseases where TLR or interleukin 1 receptor (IL-1R) signaling is overactivated and MYD88 is dysregulated. IRAK4, a serine/threonine-protein kinase that plays a key role in both the TLR and IL-1R signaling pathways, is activated though the adaptor protein MYD88 and links the TLR and IL-1R signaling pathway to the NF-kB pathway.</t>
  </si>
  <si>
    <t>Emavusertib</t>
  </si>
  <si>
    <t>C148456</t>
  </si>
  <si>
    <t>Sublingual Dosage Form</t>
  </si>
  <si>
    <t>C148457</t>
  </si>
  <si>
    <t>Soft Tissue Sarcoma, Excluding Rhabdomyosarcoma</t>
  </si>
  <si>
    <t>A finding indicating the presence of a sarcoma arising from the soft tissue, other than rhabdomyosarcoma.</t>
  </si>
  <si>
    <t>C148458</t>
  </si>
  <si>
    <t>Recurrent Soft Tissue Sarcoma, Excluding Rhabdomyosarcoma</t>
  </si>
  <si>
    <t>A finding indicating the reemergence of a sarcoma arising from the soft tissue, other than rhabdomyosarcoma, after a period of remission.</t>
  </si>
  <si>
    <t>C148459</t>
  </si>
  <si>
    <t>Refractory Soft Tissue Sarcoma, Excluding Rhabdomyosarcoma</t>
  </si>
  <si>
    <t>A finding indicating the presence of a sarcoma arising from the soft tissue, other than rhabdomyosarcoma, that is resistant to treatment.</t>
  </si>
  <si>
    <t>C148461</t>
  </si>
  <si>
    <t>C84640</t>
  </si>
  <si>
    <t>Lissencephaly 3|LIS3</t>
  </si>
  <si>
    <t>An autosomal dominant sub-type of lissencephaly caused by mutation(s) in the TUBA1A gene, encoding adhesion tubulin alpha-1A chain.</t>
  </si>
  <si>
    <t>C148462</t>
  </si>
  <si>
    <t>C717|C204256|C1962</t>
  </si>
  <si>
    <t>Delolimogene Mupadenorepvec|DELOLIMOGENE MUPADENOREPVEC|LOAd 703|LOAd-703|LOAd703|Oncolytic Adenovirus LOAd703</t>
  </si>
  <si>
    <t>A double-armed oncolytic adenovirus composed of a recombinant genetically modified E1/E3-deleted, adenoviral serotype 5 (Ad5) vector, with the L5 segment of the Ad5 fiber replaced by the shaft and knob from the Ad35 serotype (Ad5/35), which expresses a trimerized (TMZ) form of the membrane-bound immunostimulator CD40 ligand (CD40L; TNFSF5) and the ligand for the signaling domain 4-1BB (4-1BBL; CD137L; TNFSF9), under the control of a CMV promoter, with potential immunostimulating and antineoplastic activities. Upon intratumoral administration of delolimogene mupadenorepvec, the virus infects and selectively replicates in tumor cells. This causes direct oncolysis and the release of a plethora of tumor-associated antigens (TAAs) from the tumor cells. The released TAAs stimulate the immune system and activate anti-tumor cytotoxic T-lymphocytes (CTLs), thereby further killing tumor cells. In addition, infected tumor cells and tumor stroma cells, including stellate cells and infiltrating immune cells, express the immunostimulants CD40L and 4-1BBL. The expressed CD40L and 4-1BBL proteins activate the CD40L- and 4-1BBL-mediated signaling pathways, respectively. This activates antigen-presenting cells (APCs), such as dendritic cells (DCs) and M1 macrophages. The DCs produce various cytokines, including interleukin-12 (IL12), IL21, tumor necrosis factor-alpha (TNFa), and interferon-gamma (IFNg), which leads to the activation and expansion of both T-cells and natural killer (NK) cells. Altogether, this modulates immune suppression in the tumor microenvironment (TME), disrupts tumor stroma, and causes additional immune stimulation against tumor cells, thereby inducing further tumor cell lysis. In addition, CD40L reduces myeloid suppressor cells in the TME. Inclusion of the chimeric Ad5/35 fiber targets CD46 and increases viral uptake in cells. Transgene expression is driven by a separate promoter to allow for efficient expression in both tumor cells and tumor stroma. Replication is restricted to tumor cells by the presence of the delta24 mutation in the E1A gene, which deletes the retinoplastoma protein (pRb)-binding domain and forces viral replication to be conditional on hyperphosphorylated pRb and a dysfunctional Rb pathway.</t>
  </si>
  <si>
    <t>Double-armed TMZ-CD40L/4-1BBL Oncolytic Ad5/35 Adenovirus LOAd703</t>
  </si>
  <si>
    <t>C148463</t>
  </si>
  <si>
    <t>Tube Thoracostomy|Chest Tube Placement|Chest Tube Thoracostomy</t>
  </si>
  <si>
    <t>A surgical procedure in which a chest tube is inserted between the ribs to drain fluid or air from the pleural cavity.</t>
  </si>
  <si>
    <t>C148464</t>
  </si>
  <si>
    <t>Patient Satisfaction with Cancer Care Questionnaire|PSCC|Patient Satisfaction with Cancer Care|Patient Satisfaction with Cancer Care (PSCC)|Patient Satisfaction with Cancer Care Measure</t>
  </si>
  <si>
    <t>A questionnaire designed measure patient satisfaction with cancer care. It is designed to address: 1) satisfaction with care during screening and treatment, 2) challenges of poor and minority individuals receiving cancer-related care, and 3) relevance for evaluation of care for both navigated and un-navigated patients. The questionnaire is usually administered within 3 months of screening and again 3 months after the initiation of treatment.</t>
  </si>
  <si>
    <t>C148465</t>
  </si>
  <si>
    <t>During Most Recent Visit</t>
  </si>
  <si>
    <t>Happening during a patient's most recent visit.</t>
  </si>
  <si>
    <t>Patient Satisfaction with Cancer Care Questionnaire</t>
  </si>
  <si>
    <t>C148466</t>
  </si>
  <si>
    <t>After Most Recent Visit</t>
  </si>
  <si>
    <t>Happening after a patient's most recent visit.</t>
  </si>
  <si>
    <t>C148467</t>
  </si>
  <si>
    <t>Health Concerns Were Understood|Felt Health Concerns Were Understood|I felt that my health concerns were understood</t>
  </si>
  <si>
    <t>A response indicating that an individual feels or felt that their health concerns were understood.</t>
  </si>
  <si>
    <t>C148468</t>
  </si>
  <si>
    <t>Treated with Courtesy and Respect|Felt Treated with Courtesy and Respect|I felt that I was treated with courtesy and respect</t>
  </si>
  <si>
    <t>A response indicating that an individual feels or felt that they were treated with courtesy and respect.</t>
  </si>
  <si>
    <t>C148469</t>
  </si>
  <si>
    <t>Included in Decisions About Health|Felt Included in Decisions About Health|I felt included in decisions about my health</t>
  </si>
  <si>
    <t>A response indicating that an individual feels or felt included in decisions about their health.</t>
  </si>
  <si>
    <t>C148470</t>
  </si>
  <si>
    <t>Told How to Take Care of Myself|I was told how to take care of myself</t>
  </si>
  <si>
    <t>A response indicating that an individual was told how to take care of themselves.</t>
  </si>
  <si>
    <t>C148471</t>
  </si>
  <si>
    <t>Encouraged to Talk About Personal Health Concerns|Felt Encouraged to Talk About Personal Health Concerns|I felt encouraged to talk about my personal health concerns</t>
  </si>
  <si>
    <t>A response indicating that an individual feels or felt encouraged to talk about their personal health concerns.</t>
  </si>
  <si>
    <t>C148472</t>
  </si>
  <si>
    <t>Had Enough Time With Doctor|Felt I Had Enough Time with Doctor|I felt I had enough time with my doctor</t>
  </si>
  <si>
    <t>A response indicating that an individual feels or felt that they had enough time with their doctor.</t>
  </si>
  <si>
    <t>C148473</t>
  </si>
  <si>
    <t>My Questions Were Answered to My Satisfaction|My questions were answered to my satisfaction</t>
  </si>
  <si>
    <t>A response indicating that an individual feels or felt that their questions were answered to their satisfaction.</t>
  </si>
  <si>
    <t>C148474</t>
  </si>
  <si>
    <t>Making Appointment was Easy|Making an appointment was easy</t>
  </si>
  <si>
    <t>A response indicating that an individual feels or felt that making an appointment was easy.</t>
  </si>
  <si>
    <t>C148475</t>
  </si>
  <si>
    <t>Knew What Next Steps of Care Would Be|I knew what the next step in my care would be</t>
  </si>
  <si>
    <t>A response indicating that an individual knew what the next steps in their care would be.</t>
  </si>
  <si>
    <t>C148476</t>
  </si>
  <si>
    <t>Confident in How I Dealt with Health Care System|I felt confident in how I dealt with the health care system</t>
  </si>
  <si>
    <t>A response indicating that an individual feels or felt confident in how they dealt with the health care system.</t>
  </si>
  <si>
    <t>C148477</t>
  </si>
  <si>
    <t>Able to Get Advice Needed About Health Issues|Able to Get Advice I Needed About My Health Issues|I was able to get the advice I needed about my health issues</t>
  </si>
  <si>
    <t>A response indicating that an individual was able to get the advice they needed about their health issues.</t>
  </si>
  <si>
    <t>C148478</t>
  </si>
  <si>
    <t>Know Who to Contact for Questions|I knew who to contact when I had a question|Knew Whom to Contact for Questions</t>
  </si>
  <si>
    <t>A response indicating that an individual knows who to contact when they have a question.</t>
  </si>
  <si>
    <t>C148479</t>
  </si>
  <si>
    <t>Linzagolix|KLH 2109|KLH-2109|KLH2109|LINZAGOLIX|OBE2109|Thieno(3,4-d)pyrimidine-5-carboxylic acid, 3-(5-((2,3-Difluoro-6-methoxyphenyl)methoxy)-2-fluoro-4-methoxyphenyl)-1,2,3,4-tetrahydro-2,4-dioxo-</t>
  </si>
  <si>
    <t>An orally bioavailable gonadotropin-releasing hormone (GnRH or LHRH) receptor antagonist, with potential hormone production inhibitory activity. Upon oral administration of linzagolix, this agent competes with GnRH for receptor binding and inhibits GnRH receptor signaling in the anterior pituitary gland, thereby inhibiting the secretion and release of luteinizing hormone (LH) and follicle stimulating hormone (FSH). In males, the inhibition of LH secretion prevents the release of testosterone. As a result, this may relieve symptoms associated with hormonally dependent disease states such as hormone-dependent prostate cancer. In women, this prevents the production of estrogen by the ovaries and may relieve symptoms from sex-hormone dependent diseases, such as pain associated with endometriosis, heavy menstrual bleeding or uterine fibroids.</t>
  </si>
  <si>
    <t>C148480</t>
  </si>
  <si>
    <t>WT1/PSMA/hTERT-encoding Plasmid DNA INO-5401|INO 5401|INO-5401|INO5401</t>
  </si>
  <si>
    <t>A preparation composed of three separate DNA plasmids encoding the tumor-associated antigens (TAAs) Wilms tumor gene-1 (WT1), prostate-specific membrane antigen (PSMA) and human telomerase reverse transcriptase (hTERT), with potential immunostimulating and antineoplastic activites. Upon intramuscular delivery and electroporation of the WT1/PSMA/hTERT-encoding plasmid DNA INO-5401, the genes are translated into their respective proteins inside the cell. The expressed proteins activate the immune system and induce a cytotoxic T-lymphocyte (CTL)-mediated response against cells expressing the WT1, PSMA and hTERT antigens, causing tumor cell lysis. hTERT, WT1 and PSMA are upregulated in many cancer cell types.</t>
  </si>
  <si>
    <t>WT1/PSMA/hTERT-encoding Plasmid DNA INO-5401</t>
  </si>
  <si>
    <t>C148481</t>
  </si>
  <si>
    <t>Bifidobacterium lactis/Lactobacillus acidophilus/Inulin Probiotic Supplement|B. lactis/L. acidophilus/Inulin Probiotic Supplement|ProBion Clinica</t>
  </si>
  <si>
    <t>A tablet probiotic supplement containing the polysaccharide inulin and the non-pathogenic microorganisms Bifidobacterium lactis and Lactobacillus acidophilus, with potential anti-inflammatory, immunomodulating and protective activities. Upon oral administration of B. lactis/L. acidophilus/inulin probiotic supplement, the bacterial components in this dietary supplement may improve digestion and promote adequate colonization of the gastrointestinal (GI) tract by modulating the composition of the normal microflora. During colonization in the GI tract, the bacteria may form a protective intestinal barrier that may prevent both damage to the mucosal epithelia caused by toxins and attachment of potential pathogens, which protects against bacterial translocation and infection. In addition, this agent may both reduce the secretion of pro-inflammatory cytokines, including interleukin-10, and potentiate natural and acquired immunity. In colon cancer patients, these probiotic bacteria may favorably modulate the composition of the colon cancer-associated microbiota and may increase expression of tumor-suppressing genes. Inulin promotes growth and activity of beneficial GI bacteria, thereby altering the endogenous flora further.</t>
  </si>
  <si>
    <t>C148484</t>
  </si>
  <si>
    <t>Gallium Ga 68-P16-093|Ga-68 P16-093|Ga-68 PSMA-093|Ga-68 PSMA-93|Gallium-68-P16 093|[68Ga] HBED-CC-PHENOXY-PSMA|[68Ga]P16-093</t>
  </si>
  <si>
    <t>A radioconjugate composed of a human prostate specific membrane antigen (PSMA)-targeting ligand (P16-093) conjugated to the radioisotope gallium Ga 68, via the acyclic radiometal chelator N,N'-bis [2-hydroxy-5-(carboxyethyl)benzyl] ethylenediamine-N,N'-diacetic acid (HBED-CC), with potential use as a tracer for PSMA-expressing tumors during positron emission tomography (PET). Upon intravenous administration of the gallium Ga 68 P16-093, the P16-093 moiety targets and binds to PSMA-expressing tumor cells. During PET imaging, PSMA-expressing tumor cells can be detected. PSMA, a tumor-associated antigen (TAA) and type II transmembrane protein, is expressed on the membrane of prostatic epithelial cells and overexpressed on prostate tumor cells.</t>
  </si>
  <si>
    <t>Gallium Ga 68-P16-093</t>
  </si>
  <si>
    <t>C148485</t>
  </si>
  <si>
    <t>Androgen Receptor Antagonist ONC1-0013B|(R)-4-(3-(4-cyano-3-(trifluoromethyl)phenyl)-4-oxo-2-thioxo-7-oxa-1,3-diazaspiro[4.4]nonan-1-yl)-2-fluoro-N-methylbenzamide|AR Antagonist ONC1-0013B|ONC 10013B|ONC 113B|ONC-10013B|ONC1-0013B|ONC1-13B|ONC1-13B|ONC10013B</t>
  </si>
  <si>
    <t>An orally bioavailable antagonist of the androgen receptor (AR), with potential antineoplastic activity. Upon oral administration, AR antagonist ONC1-13B specifically binds to AR, prevents AR activation, downregulates AR expression and prevents AR-mediated signaling. This inhibits cell growth in AR-overexpressing tumor cells. AR is overexpressed in prostate cancers and is involved in proliferation, survival and chemoresistance of tumor cells.</t>
  </si>
  <si>
    <t>C148486</t>
  </si>
  <si>
    <t>Glofitamab|Anti-CD20 x Anti-CD3 Bispecific Monoclonal Antibody RO7082859|Columvi|GLOFITAMAB|Glofitamab-gxbm|RO 7082859|RO-7082859|RO7082859</t>
  </si>
  <si>
    <t>A bispecific monoclonal antibody, with potential antineoplastic activity. Glofitamab contains two antigen-recognition sites: one for human CD3, a T cell surface antigen, and one for human CD20, a tumor-associated antigen (TAA) that is exclusively expressed on B-cells during most stages of B-cell development and is often overexpressed in B-cell malignancies. Upon administration, glofitamab binds to both T-cells and CD20-expressing B-lineage tumor cells. The resulting cross-linkage may trigger a potent cytotoxic T-lymphocyte (CTL) response against the CD20-expressing tumor B-cells.</t>
  </si>
  <si>
    <t>Glofitamab</t>
  </si>
  <si>
    <t>C148487</t>
  </si>
  <si>
    <t>Polyamine Transport Inhibitor AMXT-1501 Dicaprate|AMX 513 Dicaprate|AMX513 Dicaprate|AMXT 1501 Dicaprate|AMXT-1501 Dicaprate</t>
  </si>
  <si>
    <t>The dicaprate salt form of AMXT-1501, an orally bioavailable polyamine transport inhibitor, with immunostimulating and antineoplastic activities.  Upon administration, AMXT-1501 targets, binds to and blocks polyamine transport from the bloodstream into the tumor microenvironment (TME), thereby preventing cancer cell uptake. This decreases polyamine concentrations inside the TME and tumor cell, inhibits tumor cell proliferation and induces apoptosis. In addition, AMXT-1501 may abrogate polyamine-mediated immune suppression in the TME. Polyamines, naturally found in normal, heathy cells, are required for normal cell growth and division. In cancer cells, polyamines play key roles in tumor cell proliferation and tumor-induced suppression of the patient's immune system.</t>
  </si>
  <si>
    <t>Polyamine Transport Inhibitor AMXT-1501 Dicaprate</t>
  </si>
  <si>
    <t>C148488</t>
  </si>
  <si>
    <t>C204154|C159200</t>
  </si>
  <si>
    <t>Pelcitoclax|APG 1252|APG-1252|APG1252|Bcl-2/Bcl-XL Inhibitor APG-1252|PELCITOCLAX</t>
  </si>
  <si>
    <t>A Bcl-2 homology (BH)-3 mimetic and selective inhibitor of the anti-apoptotic proteins B-cell lymphoma 2 (Bcl-2) and Bcl-XL, with potential pro-apoptotic and antineoplastic activities. Upon administration, pelcitoclax specifically binds to and inhibits the activity of the pro-survival proteins Bcl-2 and Bcl-XL. This restores apoptotic processes and inhibits cell proliferation in Bcl-2/Bcl-XL-dependent tumor cells. Bcl-2 and Bcl-XL, proteins belonging to the Bcl-2 family that are overexpressed in many cancers, play an important role in the negative regulation of apoptosis; tumor expression is associated with increased drug resistance and cancer cell survival.</t>
  </si>
  <si>
    <t>Pelcitoclax</t>
  </si>
  <si>
    <t>C148489</t>
  </si>
  <si>
    <t>Astragalus membranaceus/Angelica gigas/Trichosanthes kirilowii Maximowicz Mixed Herbal Extract SH003|Am/Ag/Tk Herbal Extract SH003|SH003</t>
  </si>
  <si>
    <t>A traditional Chinese medicine (TCM)-based herbal extract composed of Astragalus membranaceus (Am), Angelica gigas (Ag) and Trichosanthes kirilowii Maximowicz (Tk), with potential anti-angiogenic and antineoplastic activities. Upon administration, the active ingredients in Am/Ag/Tk mixed herbal extract SH003 work synergistically to exert a number of activities through various mechanisms of action (MOA); although, not all of the MOAs are fully elucidated. SH003 blocks the binding of vascular endothelial growth factor (VEGF) to its receptor VEGF receptor 2 (VEGFR2; KDR), thereby inhibiting VEGF/VEGFR2-mediated signaling and VEGF-induced tumor endothelial cell migration, invasion and tube formation. This inhibits tumor angiogenesis. In addition, SH003 inhibits signal transducer and activator of transcription 3 (STAT3) activation and STAT3-mediated signaling, decreases the production of the pro-inflammatory cytokine interleukin-6 (IL-6), and the expression of STAT3 target genes. This induces apoptosis in, and reduces proliferation and metastasis of, cancer cells in which STAT3 signaling is overactivated. STAT3 activation contributes to inflammation in the cancer environment and tumor cell proliferation.</t>
  </si>
  <si>
    <t>C148490</t>
  </si>
  <si>
    <t>Autologous CD5-specific CAR-28 zeta CAR T-cells|Autologous CD5-specific CAR-28 zeta CAR T-lymphocytes|Autologous CD5.CAR/28zeta CAR T Cells|CD5.CAR/28zeta CAR T Cells</t>
  </si>
  <si>
    <t>Autologous T-lymphocytes transduced with a retroviral vector expressing a chimeric antigen receptor (CAR) consisting of an anti-CD5 single chain variable fragment (scFv) coupled to the costimulatory signaling domain CD28 and the zeta chain of the T-cell receptor (TCR), with potential immunomodulating and antineoplastic activities. Upon transfusion, the autologous CD5-specific CAR-28 zeta CAR T-cells are directed to and induce selective toxicity in CD5-expressing tumor cells. The tumor-associated antigen (TAA) CD5 is a T-cell surface glycoprotein expressed on the surface of normal T-cells, and is overexpressed on various B- and T-cell malignancies; its expression is associated with poor prognosis.</t>
  </si>
  <si>
    <t>Autologous CD5-specific CAR-28 zeta CAR T-cells</t>
  </si>
  <si>
    <t>C148491</t>
  </si>
  <si>
    <t>HER2-targeted DARPin MP0274|DARPin MP0274|HER-2-targeting DARPin MP0274|HER2-targeting DARPin Drug MP0274|MP 0274|MP0274</t>
  </si>
  <si>
    <t>A proprietary, designed ankyrin repeat proteins (DARPin)-based agent targeting the tyrosine kinase receptor epidermal growth factor receptor 2 (HER2; ErbB2), with potential antineoplastic activity. Compared to antibodies, DARPins are small in size, have favorable pharmacokinetics and allow for both high affinity binding and efficacy. Upon administration, the HER2-targeted DARPin MP0274 binds to two distinct non-overlapping epitopes on HER2, thereby inhibiting the activity of HER2 and promoting HER2 internalization. This prevents HER2-mediated signaling, induces apoptosis and inhibits the growth of HER2-overexpressing tumor cells. DARPin also binds to human serum albumin, which extends the half-life of MP0274. HER2 is overexpressed in a variety of cancer cell types and is associated with increased tumor cell proliferation.</t>
  </si>
  <si>
    <t>C148492</t>
  </si>
  <si>
    <t>During Hospital or Clinic Visits after Abnormal Screening or Diagnosis|During All Hospital or Clinic Visits after Abnormal Screening or Diagnosis|Thinking about all the visits you have had to a clinic or hospital, after receiving a diagnosis/abnormal screening</t>
  </si>
  <si>
    <t>The time period during a hospital or clinic visit and after when an individual received an abnormal screening or diagnosis.</t>
  </si>
  <si>
    <t>C148493</t>
  </si>
  <si>
    <t>C172091|C164143|C126109</t>
  </si>
  <si>
    <t>Advanced Urothelial Carcinoma|Advanced Urothelial Cancer</t>
  </si>
  <si>
    <t>Urothelial carcinoma that has spread extensively to other anatomic sites or is no longer responding to treatment.</t>
  </si>
  <si>
    <t>Advanced Urothelial Carcinoma</t>
  </si>
  <si>
    <t>C148494</t>
  </si>
  <si>
    <t>C8925|C8524</t>
  </si>
  <si>
    <t>Locally Advanced Melanoma</t>
  </si>
  <si>
    <t>Melanoma that has spread from its original site of growth to nearby tissues or lymph nodes.</t>
  </si>
  <si>
    <t>C148495</t>
  </si>
  <si>
    <t>Hepatitis B Virus Antigen Peptides/Hepatitis G2 Cell Protein Lysate-activated Dendritic Cells|HBV Antigen Peptides/HepG2 Cell Protein Lysate-activated DCs|HBV Antigen Peptides/HepG2 Cell Protein Lysate-activated Dendritic Cells</t>
  </si>
  <si>
    <t>A cell-based cancer vaccine composed of autologous dendritic cells (DCs) ex vivo activated with the hepatitis B virus (HBV)-specific tumor-associated antigen (TAA) peptides derived from the patient's tumor and cell lysate proteins harvested from the immortalized human liver cancer cell line HepG2, with potential immunostimulatory and antineoplastic activities. Upon administration, the HBV peptides/HepG2 cell protein lysate-activated DCs expose the immune system to the HBV epitopes and an undefined amount of other TAAs from the HepG2 cell lysate, which may result in the induction of a specific anti-tumor cytotoxic T-lymphocyte (CTL)-mediated immune response against tumor cells expressing the HBV/HepG2 TAAs. HBV TAAs are found on HBV-positive cells and on HBV-induced hepatocellular carcinoma (HBV-HCC).</t>
  </si>
  <si>
    <t>C148496</t>
  </si>
  <si>
    <t>C201178|C200766</t>
  </si>
  <si>
    <t>Autologous PSMA-specific TGFb-resistant CAR T Cells|Autologous CART-PSMA-TGFbRDN Cells|Autologous CART-PSMA-TGFbRDN T-cells|PSMA-specific/TGFb-resistant CAR-modified Autologous T Cells</t>
  </si>
  <si>
    <t>Autologous T-lymphocytes transduced with a lentiviral vector expressing a chimeric antigen receptor (CAR) consisting of an anti-prostate specific membrane antigen (PSMA) single chain variable fragment (scFv) and expressing a dominant negative (DN) form of transforming growth factor-beta (TGF-beta; TGFb) receptor, with potential immunomodulating and antineoplastic activities. Upon transfusion, the autologous PSMA-specific TGFb-resistant CAR T cells are directed to and induce selective toxicity in PSMA-expressing tumor cells. The tumor-associated antigen (TAA) PSMA is overexpressed by prostate cancers; its expression is associated with poor prognosis and metastasis. The inclusion of the DN TGFb receptor blocks signaling of the immunosuppressive cytokine TGFb in the tumor microenvironment (TME) and makes the CAR T cells resistant to TGFb. TGFb negatively regulates T-cell proliferation and activation and plays a key role in tumor immune suppression.</t>
  </si>
  <si>
    <t>C148497</t>
  </si>
  <si>
    <t>Carbon C 11-JNJ-63779586|11C-JNJ-63779586</t>
  </si>
  <si>
    <t>A radioconjugate composed of JNJ-63779586 labeled with the positron-emitting isotope carbon C 11, with potential use in imaging via positron emission tomography (PET).  Upon administration of carbon C 11-JNJ-63779586, the JNJ-63779586 moiety acts as a substrate for the efflux transporter P-glycoprotein (P-gp) and the breast cancer resistance protein (BCRP). Upon PET imaging, this radioligand may allow for the assessment of P-gp and BCRP function and expression in tumors. As P-gp and BCRP activity may influence response to therapy, measuring P-gp and BCRP activity may be beneficial when choosing chemotherapy. P-gp and BCRP, efflux transporters, are overexpressed by certain tumor cells and may contribute to multidrug resistance to chemotherapy.</t>
  </si>
  <si>
    <t>C148498</t>
  </si>
  <si>
    <t>Ciltacabtagene Autoleucel|Autologous Anti-BCMA CAR-T Cells JNJ-68284528|Autologous Bi-epitope BCMA-targeted CAR T-cells JNJ-68284528|Autologous Bi-epitope CAR T-cells JNJ-68284528|CARVYKTI|CILTACABTAGENE AUTOLEUCEL|Cilta-cel|Ciltacabtagene autoleucel|JNJ 68284528|JNJ-68284528|JNJ68284528|LCAR B38M|LCAR-B38M|LCAR-B38M-transduced CAR-T Cells JNJ-68284528|LCAR-B38M-transduced Car-T Cells JNJ-68284528|LCARB38M</t>
  </si>
  <si>
    <t>A preparation of autologous T-lymphocytes that are transduced, ex vivo, with LCAR-B38M, a lentiviral vector expressing a chimeric antigen receptor (CAR) containing two bispecific anti-B-cell maturation antigen (BCMA) variable fragments of llama heavy-chain murine antibodies fused to the signaling domain of 4-1BB (CD137), with potential immunostimulating and antineoplastic activities. The antigen-binding region of the CAR is a non-scFv structure targeting two distinct regions of BCMA. Upon intravenous administration back into the patient, ciltacabtagene autoleucel are directed to cells expressing BCMA, bind to two different epitopes on BCMA and induce selective toxicity in BCMA-expressing tumor cells. BCMA, a tumor-associated antigen (TAA) and a receptor for both a proliferation-inducing ligand (APRIL) and B-cell activating factor (BAFF), is a member of the tumor necrosis factor receptor superfamily (TNFRSF) and plays a key role in plasma cell survival. BCMA is overexpressed on malignant plasma cells.</t>
  </si>
  <si>
    <t>Ciltacabtagene Autoleucel</t>
  </si>
  <si>
    <t>C148499</t>
  </si>
  <si>
    <t>Allogeneic interleukin-17-producing CD8-positive T-cells</t>
  </si>
  <si>
    <t>A preparation of allogeneic human cytotoxic T-lymphocytes that express the pro-inflammatory cytokine interleukin-17 (IL-17; IL17), with potential immunomodulating and anti-tumor activities. Upon ex vivo stimulation, the IL-17-producing CD8-positive T-cells (Tc17) convert to interferon-gamma (IFNg; IFN-g)-producing CD8-positive T-cells (Tc1). Tc1 cells exert enhanced anti-tumor cytotoxicity. Human Tc17 cells may contribute to a number of human inflammatory and malignant diseases.</t>
  </si>
  <si>
    <t>C1484</t>
  </si>
  <si>
    <t>Tyrphostin A25|4,5-Trihydroxybenzylidene malononitrile|AG 82</t>
  </si>
  <si>
    <t>A member of the tyrphostin family of tyrosine kinase inhibitors that competitively binds and inhibits epidermal growth factor receptor and GTPase activity of transducin and induces apoptosis in human leukemic cell lines. (NCI)</t>
  </si>
  <si>
    <t>C148500</t>
  </si>
  <si>
    <t>Anti-minor Histocompatibility Complex Donor T-Lymphocytes|Anti-MiHA Donor T-lymphocytes|Anti-MiHA T Cells|GLIDE|GLIDE Cells|GLIDE T-lymphocytes|Guided Lymphocyte Immunopeptide Derived Expansion Against MiHAs Cells|Guided Lymphocyte Immunopeptide Derived Expansion Cells|MiHA T-lympocytes|MiHA-specific T Cells</t>
  </si>
  <si>
    <t>A preparation of allogeneic, donor-derived T-lymphocytes that are specific for a unique set of minor histocompatibility complex antigens (MiHA) exclusively found on the surface of malignant cells, with potential immunomodulating and antineoplastic activities. T-lymphocytes are derived from an allogeneic hematopoietic cell transplant (AHCT) donor. Ex vivo, these T-cells are exposed to and primed against a select set of host-specific hematopoietic tissue-restricted MiHAs that are expressed on leukemic cells. Then the cells are subsequently expanded. After AHCT and infusion of the anti-MiHA T-lymphocytes, these cells target and bind to MiHA antigens expressed on the host's leukemia cells, thereby killing these cancer cells. MiHA are small, cell-surface peptides that are associated with graft-versus-host disease (GvHD). The selected set of MiHAs is expressed mainly, or only, by hematopoietic cells, and overexpressed on leukemic cells.</t>
  </si>
  <si>
    <t>C148501</t>
  </si>
  <si>
    <t>C209713</t>
  </si>
  <si>
    <t>Aurora A Kinase Inhibitor LY3295668|AK 01|AK-01|AK-01|LY 3295668|LY-3295668|LY3295668</t>
  </si>
  <si>
    <t>An orally bioavailable inhibitor of the serine/threonine protein kinase aurora A, with potential antimitotic and antineoplastic activities. Upon administration, aurora A kinase inhibitor LY3295668 targets, binds to and inhibits the activity of aurora A kinase. This may result in disruption of the assembly of the mitotic spindle apparatus, disruption of chromosome segregation, inhibition of cell division and the induction of apoptosis in cells overexpressing aurora A kinase. Aurora A kinase, overexpressed in a wide variety of cancers, plays an essential role in the regulation of spindle assembly and mitosis.</t>
  </si>
  <si>
    <t>Aurora A Kinase Inhibitor LY3295668</t>
  </si>
  <si>
    <t>C148502</t>
  </si>
  <si>
    <t>MBD1 Gene|MBD1|MBD1|Methyl-CpG Binding Domain Protein 1 Gene</t>
  </si>
  <si>
    <t>This gene plays a role in transcriptional repression through binding to methylated CpG islands.</t>
  </si>
  <si>
    <t>C148503</t>
  </si>
  <si>
    <t>MBD1 wt Allele|CXXC3|Methyl-CpG Binding Domain Protein 1 wt Allele|PCM1|RFT|The Regulator of Fibroblast Growth Factor 2 (FGF-2) Transcription Gene</t>
  </si>
  <si>
    <t>Human MBD1 wild-type allele is located in the vicinity of 18q21.1 and is approximately 15 kb in length. This allele, which encodes methyl-CpG-binding domain protein 1, is involved in the inhibition of gene expression.</t>
  </si>
  <si>
    <t>C148504</t>
  </si>
  <si>
    <t>Methyl-CpG-Binding Domain Protein 1|CXXC Finger Protein 3|CXXC-Type Zinc Finger Protein 3|MBD1|Methyl-CpG Binding Domain Protein 1|Methyl-CpG-Binding Protein MBD1|Protein Containing Methyl-CpG-Binding Domain 1</t>
  </si>
  <si>
    <t>Methyl-CpG-binding domain protein 1 (605 aa, ~67 kDa) is encoded by the human MBD1 gene. This protein plays a role in the repression of gene expression.</t>
  </si>
  <si>
    <t>C148505</t>
  </si>
  <si>
    <t>C1891|C129818</t>
  </si>
  <si>
    <t>Vilaprisan|(8S,11R,13S,14S,17S)-17-hydroxy-13-methyl-11-(4-methylsulfonylphenyl)-17-(1,1,2,2,2-pentafluoroethyl)-1,2,6,7,8,11,12,14,15,16-decahydrocyclopenta[a]phenanthren-3-one|BAY 1002670|BAY-1002670|BAY1002670|VILAPRISAN</t>
  </si>
  <si>
    <t>An orally available progestin and selective progesterone receptor modulator (SPRM), with potential anti-progesterone and antineoplastic activities. Upon oral administration, vilaprisan competitively binds to the progesterone receptor (PR) in progesterone-responsive tissue and inhibits PR-mediated gene expression. This interferes with progesterone activity in the reproductive system and may inhibit PR-mediated proliferative effects in cells overexpressing PRs. As a result, this agent may suppress ovulation and inhibit proliferation of endometrial tissue or uterine fibroid formation.</t>
  </si>
  <si>
    <t>Vilaprisan</t>
  </si>
  <si>
    <t>C148506</t>
  </si>
  <si>
    <t>Autologous BCMA-4-1BBz-targeted CAR T-cells|Autologous Anti-BCMA CAR4-1BBz T Cells|Autologous Anti-BCMA:TCRz-4-1-BB CAR-T Cells</t>
  </si>
  <si>
    <t>A preparation of autologous T-lymphocytes that have been ex vivo transduced with a retroviral vector expressing a chimeric antigen receptor (CAR) containing a single chain variable fragment (scFv) specific for the human tumor-associated antigen (TAA) B-cell maturation antigen (BCMA; tumor necrosis factor receptor superfamily member 17; TNFRSF17) fused to the co-stimulatory domain of 4-1BB (CD137), and the CD3-zeta (CD3z) T-cell signaling domain (4-1BBz), with potential immunostimulating and antineoplastic activities. Upon administration, the autologous BCMA-4-1BBz-targeted CAR T-cells specifically recognize and induce selective toxicity in BCMA-expressing tumor cells. BCMA, a receptor for both a proliferation-inducing ligand (APRIL) and B-cell activating factor (BAFF), is a member of the tumor necrosis factor receptor superfamily (TNFRSF). BCMA is found on the surfaces of plasma cells; it is overexpressed on malignant plasma cells, and plays a key role in plasma cell survival.</t>
  </si>
  <si>
    <t>C148507</t>
  </si>
  <si>
    <t>Anti-EGFR/DM1 Antibody-drug Conjugate AVID100|ADC AVID100|AVID-100|AVID100|Antibody-drug Conjugate AVID100</t>
  </si>
  <si>
    <t>A targeted antibody drug conjugate (ADC) consisting of a human monoclonal antibody directed against the epidermal growth factor receptor (EGFR) conjugated to the cytotoxic agent maytansinoid mertansine (DM1), with potential antineoplastic activity. Upon intravenous administration, the monoclonal antibody moiety of AVID100 binds to  EGFR on tumor cell surfaces. Following receptor internalization, the mertansine moiety binds to tubulin and interferes with microtubule assembly/disassembly dynamics. This inhibits both cell division and proliferation of cancer cells that express EGFR. EGFR, overexpressed by a variety of cancers, plays a key role in tumor cell proliferation and survival.</t>
  </si>
  <si>
    <t>Anti-EGFR/DM1 Antibody-drug Conjugate AVID100</t>
  </si>
  <si>
    <t>C148508</t>
  </si>
  <si>
    <t>Fluorine F 18-Al-NOTA-MATBBN|18F-Al-NOTA-MATBBN</t>
  </si>
  <si>
    <t>A radioconjugate containing a bombesin (BBN) peptide analog, derived from an unspecified GRPR antagonist (MATBBN) that targets the gastrin-releasing peptide receptor (GRPR), and is linked to the radionuclide fluorine F 18 (18F), by the macrocyclic chelating agent, 1,4,7-triazacyclononane-N,N',N''-triacetic acid (NOTA), through a method that first couples 18F to aluminum (Al), with potential use in diagnostic imaging using positron emission tomography/computed tomography (PET/CT). Upon administration of fluorine F 18-Al-NOTA-MATBBN, the peptide moiety targets and binds to GRPR. Upon PET/CT, GRPR-expressing tumor cells can then be visualized. GRPR, also called bombesin receptor 2 (BB2), is a seven-transmembrane G protein-coupled receptor belonging to the bombesin receptor family. It is overexpressed in certain types of cancers. Bombesin is a peptide exhibiting high affinity for the gastrin-releasing peptide receptor (GRPR).</t>
  </si>
  <si>
    <t>C148509</t>
  </si>
  <si>
    <t>CDC7 Kinase Inhibitor LY3143921 Hydrate|LY-3143921 Hydrate|LY3143921 Hydrate</t>
  </si>
  <si>
    <t>The hydrated form of an orally bioavailable inhibitor of cell division cycle 7 (CDC7) kinase, with potential antineoplastic activity. Upon administration of CDC7 kinase inhibitor LY3143921 hydrate, LY3143921 targets, binds to and inhibits the activity of CDC7, which may result in the inhibition of DNA replication and mitosis, the induction of tumor cell apoptosis, and the inhibition of tumor cell proliferation in CDC7-overexpressing tumor cells. The serine-threonine kinase CDC7 plays a key role in DNA replication by binding to and  phosphorylating serine (Ser)-40 and 53 of MCM2 (minichromosome maintenance complex component 2), which is required for the initiation of DNA replication. Although expressed at low levels in healthy, normal cells, CDC7 is expressed at much higher levels in cancer cells.</t>
  </si>
  <si>
    <t>C148510</t>
  </si>
  <si>
    <t>C4813|C27718</t>
  </si>
  <si>
    <t>Recurrent Human Papillomavirus-Related Malignant Neoplasm</t>
  </si>
  <si>
    <t>The reemergence of human papillomavirus-related malignant neoplasm after a period of remission.</t>
  </si>
  <si>
    <t>C148511</t>
  </si>
  <si>
    <t>Nanoparticle SN-38-encapsulated Micelle Formulation IT-141|IT-141|IT141|Nanoparticle SN-38 Formulation IT141</t>
  </si>
  <si>
    <t>A nanoparticle-based formulation consisting of polymeric micelles, composed of triblock copolymers, loaded with the bioactive hydrophobic irinotecan metabolite 7-ethyl-10-hydroxy-camptothecin (SN-38), with potential antineoplastic activity. Upon administration, nanoparticle SN-38-encapsulated micelle formulation IT141 diffuses into the tumor site and the SN-38 moiety binds to and inhibits topoisomerase I by stabilizing the cleavable complex between topoisomerase I and DNA, which results in DNA breaks, inhibition of DNA replication, and apoptosis. Compared to SN-38 alone, this formulation increases the water solubility of SN-38 and allows the delivery of higher doses of SN-38. IT-141 also has a much longer circulation time and reduces toxicity to normal, healthy tissues.</t>
  </si>
  <si>
    <t>C148512</t>
  </si>
  <si>
    <t>C27718|C120186</t>
  </si>
  <si>
    <t>Refractory Human Papillomavirus-Related Malignant Neoplasm</t>
  </si>
  <si>
    <t>Human papillomavirus-related malignant neoplasm that does not respond to treatment.</t>
  </si>
  <si>
    <t>C148513</t>
  </si>
  <si>
    <t>ALK/c-Met Inhibitor TQ-B3139|TQ B3139|TQ-B3139</t>
  </si>
  <si>
    <t>An orally available, small molecule inhibitor of the receptor tyrosine kinases anaplastic lymphoma kinase (ALK) and hepatocyte growth factor receptor (c-Met; HGFR), with potential antineoplastic activity. Upon oral administration, TQ-B3139 binds to and inhibits the activity of ALK and c-Met, which leads to the disruption of ALK- and c-Met-mediated signaling and the inhibition of cell growth in ALK- and c-Met-expressing tumor cells. ALK and c-Met, overexpressed or mutated in many tumor cell types, play key roles in tumor cell proliferation, survival, invasion and metastasis.</t>
  </si>
  <si>
    <t>C148514</t>
  </si>
  <si>
    <t>C7712|C171295</t>
  </si>
  <si>
    <t>Metastatic Uveal Melanoma</t>
  </si>
  <si>
    <t>Uveal melanoma that has spread from its primary site to another anatomic site.</t>
  </si>
  <si>
    <t>C148515</t>
  </si>
  <si>
    <t>C190137|C148514</t>
  </si>
  <si>
    <t>Advanced Uveal Melanoma</t>
  </si>
  <si>
    <t>Uveal melanoma that has spread extensively to other anatomic sites or is no longer responding to treatment.</t>
  </si>
  <si>
    <t>C148516</t>
  </si>
  <si>
    <t>11beta-hydroxysteroid Dehydrogenase Type 1 Inhibitor AZD4017|11-beta-hydroxysteroid Dehydrogenase Type 1 Inhibitor AZD4017|11b-HSD1 inhibitor AZD4017|11bHSD1 Inhibitor AZD4017|AZD 4017|AZD-4017|AZD-4017|AZD4017</t>
  </si>
  <si>
    <t>A selective, orally bioavailable inhibitor of the enzyme 11beta-hydroxysteroid dehydrogenase type 1 (11b-HSD1; 11bHSD1; HSD11B1), with potential protective activity. Upon administration, AZD4017 selectively binds to and inhibits the activity of 11b-HSD1. This prevents the conversion of cortisone to the active hormone cortisol that activates glucocorticoid receptors. By blocking cortisol production in metabolic tissues, AZD4017 may inhibit the adverse metabolic effects, such as glucose intolerance, hyperinsulinemia, systolic hypertension, increased adiposity, myoatrophy and dermal atrophy, caused by exogenous administration of glucocorticoids in these tissues. 11bHSD1 is highly expressed in metabolic tissues, such as liver, skeletal muscle, and adipose tissue. It plays a crucial role in regenerating active glucocorticoid from circulating glucocorticoids and regulates the production of cortisol to activate the glucocorticoid receptors. AZD4017 does not inhibit the anti-inflammatory activity of the administered glucocorticoids.</t>
  </si>
  <si>
    <t>C148517</t>
  </si>
  <si>
    <t>C3224|C27359</t>
  </si>
  <si>
    <t>Unresectable Melanoma</t>
  </si>
  <si>
    <t>Melanoma which is not amenable to surgical resection.</t>
  </si>
  <si>
    <t>C148518</t>
  </si>
  <si>
    <t>EPS8 Peptide-specific Dendritic Cells|EPS8 Peptide-specific DCs</t>
  </si>
  <si>
    <t>A preparation of dendritic cells (DCs) pulsed with peptides derived from epidermal growth factor receptor (EGFR) pathway substrate 8 (EPS8), with potential immunostimulating and antineoplastic activities. Upon administration of the EPS8 peptide-specific DCs, the immune system is exposed to the EPS8 antigens. This results in the induction of a specific cytotoxic T-lymphocyte (CTL) response against EPS8-expressing tumor cells and tumor cell lysis. EPS8, a tumor-associated antigen (TAA), is overexpressed in a variety of tumor cell types but rarely in normal tissues. As a substrate for the EGFR kinase, it plays a key role in tumor progression through the EGFR-dependent pathway. Its expression is correlated with a poor prognosis.</t>
  </si>
  <si>
    <t>C148519</t>
  </si>
  <si>
    <t>C80509</t>
  </si>
  <si>
    <t>Topical Celecoxib|Celecoxib Cream|Celecoxib Topical|DFD-07|DFD07</t>
  </si>
  <si>
    <t>A topical cream formulation containing celecoxib, a nonsteroidal anti-inflammatory drug (NSAID), with anti-inflammatory and potential keratolytic, chemopreventive and antineoplastic activities. Upon topical application to the affected area, celecoxib selectively binds to and inhibits cyclooxygenase-2 activity (COX-2), which may result in localized keratinocyte apoptosis. The breakdown of keratinocytes prevents their proliferation locally and may reduce tumor cell proliferation.</t>
  </si>
  <si>
    <t>C148520</t>
  </si>
  <si>
    <t>Androgen Receptor Antagonist BAY 1161116|AR Antagonist BAY 1161116|BAY 1161116|BAY-1161116|BAY1161116</t>
  </si>
  <si>
    <t>An orally bioavailable antagonist of the androgen receptor (AR), with potential antineoplastic activity. Upon oral administration, AR antagonist BAY 1161116 specifically binds to AR, inhibits AR activation, and prevents AR-mediated signaling. This inhibits cell growth in AR-overexpressing tumor cells. AR is overexpressed in prostate cancers and is involved in proliferation, survival and chemoresistance of tumor cells.</t>
  </si>
  <si>
    <t>C148521</t>
  </si>
  <si>
    <t>C263|C129839</t>
  </si>
  <si>
    <t>Amblyomin-X</t>
  </si>
  <si>
    <t>A recombinant form of a toxic protein derived from the salivary glands of the Amblyomma cajennense tick that inhibits Factor Xa and induces apoptosis, with potential antithrombotic and antineoplastic activities.  Upon administration, amblyomin-X promotes endoplasmic reticulum (ER) stress, mitochondrial dysfunction, cytochrome-c release, poly(ADP-ribose) polymerase (PARP) cleavage, and activation of caspase. Additionally, this agent selectively induces apoptosis in tumor cells. It also affects endothelial cell functions, such as adhesion, and may inhibit angiogenesis. Amblyomin-X targets and binds to factor Xa, inhibits its activity and interrupts the blood coagulation cascade, thereby preventing thrombin formation and thrombus development. As cancer is associated with thrombosis, amblyomin-X could potentially exert its antineoplastic and antithrombotic effects in the cancer patient at the same time.</t>
  </si>
  <si>
    <t>C148522</t>
  </si>
  <si>
    <t>HAAH Lambda phage Vaccine SNS-301|Bacteriophage Cancer Vaccine SNS-301|HAAH-1/2/3 Lambda Phage Vaccine SNS-301|Nanoparticle HAAH Vaccine SNS-301|PAN 301-1|PAN-301-1|SNS 301|SNS-301|SNS301</t>
  </si>
  <si>
    <t>A nanoparticle-based cancer vaccine composed of a neutralized bacteriophage Lambda construct that is genetically engineered to contain peptide fragments of human aspartyl/asparaginyl beta-hydroxylase (HAAH; ASPH) on its surface and are fused to the C-terminus of the head protein of phage lambda gpD, with potential immunostimulating and antineoplastic activities. HAAH lambda phage vaccine SNS-301 also contains DNA fragments representing the phage CpG motif that activate the MHC class II pathway. Upon intradermal administration of the HAAH lambda phage vaccine SNS-301, the bacteriophage exposes the immune system to HAAH, producing a HAAH-specific antibody response, and may activate the immune system to induce a cytotoxic T-lymphocyte (CTL)-mediated immune response against HAAH-expressing tumor cells. HAAH is a transmembrane protein and highly conserved enzyme that catalyzes the hydroxylation of aspartyl and asparaginyl residues in epidermal growth factor-like domains of substrate proteins. HAAH is normally expressed in fetal development and is upregulated in a variety of cancer cell types, while its expression is nearly absent in healthy, normal cells. HAAH plays a key role in cancer cell growth, cell motility and invasiveness. Its expression is associated with a poor prognosis.</t>
  </si>
  <si>
    <t>HAAH Lambda phage Vaccine SNS-301</t>
  </si>
  <si>
    <t>C148523</t>
  </si>
  <si>
    <t>C201510|C200766</t>
  </si>
  <si>
    <t>Autologous CD38-4SCAR-expressing T-cells 4SCAR38|4S-CD38-CAR-T Cell|4SCAR38|4SCAR38 T-cells|Anti-CD38 CAR-T Cells 4SCAR38|Anti-CD38-CD28-CD137-CD27-CD3z-iCasp9 CAR T-cells 4SCAR38|CD38-4SCAR-expressing T Lymphocytes|CD38-scFv/CD28/CD137/CD27/CD3z-iCasp9 T-cells|CD38-specific 4th Generation Chimeric Antigen Receptor-modified T Cells</t>
  </si>
  <si>
    <t>A preparation of genetically modified autologous T-cells transduced with a replication incompetent, self-inactivating lentiviral vector expressing a fourth generation chimeric antigen receptor (4SCAR) consisting of an anti-CD38 single chain variable fragment (scFv) that is coupled to the costimulatory signaling domains CD28, CD137, CD27 and the zeta chain of the T-cell receptor (TCR), and is fused with the suicide gene inducible caspase 9 (iCasp9), with potential immunostimulating and antineoplastic activities. Upon intravenous administration, autologous CD38-4SCAR-expressing T-cells 4SCAR38 are directed to and induce selective toxicity in CD38-expressing tumor cells. iCasp9 consists of a human FK506 drug-binding domain with an F36V mutation (FKBP12-F36V) linked to human caspase 9. If the administered T-cells lead to unacceptable side effects, the chemical homodimerizer AP1903 can be administered. AP1903 binds to the drug binding FKBP12-F36V domain and induces activation of caspase 9, which results in the apoptosis of the administered T-cells and enhances safety of this agent. CD38, a type II transmembrane glycoprotein, is present on various immune cells and hematologic malignancies, and its expression has been correlated with poor prognosis. CD28, CD137 and CD27, T-cell surface-associated co-stimulatory molecules, are required for full T-cell activation and enhance both proliferation of T-cells and antitumor activity.</t>
  </si>
  <si>
    <t>C148524</t>
  </si>
  <si>
    <t>Autologous CD22-4SCAR-expressing T-cells 4SCAR22|4S-CD22-CAR-T Cell|4SCAR22|4SCAR22 T-cells|Anti-CD22 CAR-T Cells 4SCAR22|Anti-CD22-CD28-CD137-CD27-CD3z-iCasp9 CAR T-cells 4SCAR22|CD22-4SCAR-expressing T Lymphocytes|CD22-scFv/CD28/CD137/CD27/CD3z-iCasp9 T-cells|CD22-specific 4th Generation Chimeric Antigen Receptor-modified T Cells</t>
  </si>
  <si>
    <t>A preparation of genetically modified autologous T-cells transduced with a replication incompetent, self-inactivating lentiviral vector expressing a  fourth generation chimeric antigen receptor (4SCAR) consisting of an anti-CD22 single chain variable fragment (scFv) that is coupled to the costimulatory signaling domains CD28, CD137, CD27 and the zeta chain of the T-cell receptor (TCR), and is fused with the suicide gene inducible caspase 9 (iCasp9), with potential immunostimulating and antineoplastic activities. Upon intravenous administration, autologous CD22-4SCAR-expressing T-cells 4SCAR22 are directed to and induce selective toxicity in CD22-expressing tumor cells. iCasp9 consists of a human FK506 drug-binding domain with an F36V mutation (FKBP12-F36V) linked to human caspase 9. If the administered T-cells lead to unacceptable side effects, the chemical homodimerizer AP1903 can be administered. AP1903 binds to the drug binding FKBP12-F36V domain and induces activation of caspase 9, which results in the apoptosis of the administered T-cells and enhances safety of this agent. CD22, a B-lineage-restricted, transmembrane phosphoglycoprotein, is expressed on malignant B cells. CD28, CD137 and CD27, T-cell surface-associated co-stimulatory molecules, are required for full T-cell activation and enhance both proliferation of T-cells and antitumor activity.</t>
  </si>
  <si>
    <t>C148525</t>
  </si>
  <si>
    <t>Autologous CD20-4SCAR-expressing T-cells 4SCAR20|4S-CD20-CAR-T Cell|4SCAR20|4SCAR20 T-cells|Anti-CD20 CAR-T Cells 4SCAR20|Anti-CD20-CD28-CD137-CD27-CD3z-iCasp9 CAR T-cells 4SCAR20|CD20-4SCAR-expressing T Lymphocytes|CD20-scFv/CD28/CD137/CD27/CD3z-iCasp9 T-cells|CD20-specific 4th Generation Chimeric Antigen Receptor-modified T Cells</t>
  </si>
  <si>
    <t>A preparation of genetically modified autologous T-cells transduced with a replication incompetent, self-inactivating lentiviral vector expressing a  fourth generation chimeric antigen receptor (4SCAR) consisting of an anti-CD20 single chain variable fragment (scFv) that is coupled to the costimulatory signaling domains CD28, CD137, CD27 and the zeta chain of the T-cell receptor (TCR), and is fused with the suicide gene inducible caspase 9 (iCasp9), with potential immunostimulating and antineoplastic activities. Upon intravenous administration, autologous CD20-4SCAR-expressing T-cells 4SCAR20 are directed to and induce selective toxicity in CD20-expressing tumor cells. iCasp9 consists of a human FK506 drug-binding domain with an F36V mutation (FKBP12-F36V) linked to human caspase 9. If the administered T-cells lead to unacceptable side effects, the chemical homodimerizer AP1903 can be administered. AP1903 binds to the drug binding FKBP12-F36V domain and induces activation of caspase 9, which results in the apoptosis of the administered T-cells and enhances safety of this agent. CD20 is a non-glycosylated cell surface phosphoprotein that is exclusively expressed on B-cells during most stages of B-cell development and is often overexpressed in B-cell malignancies. CD28, CD137 and CD27, T-cell surface-associated co-stimulatory molecules, are required for full T-cell activation and enhance both proliferation of T-cells and antitumor activity.</t>
  </si>
  <si>
    <t>C148526</t>
  </si>
  <si>
    <t>Autologous CD123-4SCAR-expressing T-cells 4SCAR123|4S-CD123-CAR-T Cell|4SCAR123|4SCAR123 T-cells|Anti-CD123 CAR-T Cells 4SCAR123|Anti-CD123-CD28-CD137-CD27-CD3z-iCasp9 CAR T-cells 4SCAR123|CD123-4SCAR-expressing T Lymphocytes|CD123-scFv/CD28/CD137/CD27/CD3z-iCasp9 T-cells|CD123-specific 4th Generation Chimeric Antigen Receptor-modified T Cells</t>
  </si>
  <si>
    <t>A preparation of genetically modified autologous T-cells transduced with a replication incompetent, self-inactivating lentiviral vector expressing a  fourth generation chimeric antigen receptor (4SCAR) consisting of an anti-CD123 (interleukin-3 receptor alpha chain or IL3RA) single chain variable fragment (scFv) that is coupled to the costimulatory signaling domains CD28, CD137, CD27 and the zeta chain of the T-cell receptor (TCR), and is fused with the suicide gene inducible caspase 9 (iCasp9), with potential immunostimulating and antineoplastic activities. Upon administration, autologous CD123-4SCAR-expressing T-cells 4SCAR123 are directed to and induce selective toxicity in CD123-expressing tumor cells. iCasp9 consists of a human FK506 drug-binding domain with an F36V mutation (FKBP12-F36V) linked to human caspase 9. If the administered T-cells lead to unacceptable side effects, the chemical homodimerizer AP1903 can be administered. AP1903 binds to the drug binding FKBP12-F36V domain and induces activation of caspase 9, which results in the apoptosis of the administered T-cells and enhances safety of this agent. CD123 is normally expressed on committed blood progenitor cells in the bone marrow; its overexpression is associated with increased leukemic cell proliferation and aggressiveness. CD28, CD137 and CD27, T-cell surface-associated co-stimulatory molecules, are required for full T-cell activation and enhance both proliferation of T-cells and antitumor activity.</t>
  </si>
  <si>
    <t>C148527</t>
  </si>
  <si>
    <t>Bilateral Modified Radical Neck Dissection|Functional (Limited) Neck Dissection|Functional (Limited) Neck Dissection|Functional Bilateral Neck Dissection</t>
  </si>
  <si>
    <t>A surgical procedure in which all the bilateral cervical lymph node groups of the neck are removed but the internal jugular veins, sternocleidomastoid muscles, and/or spinal accessory nerves are preserved.</t>
  </si>
  <si>
    <t>CPTAC Baseline Medical Forms Terminology|CPTAC Head and Neck Squamous Cell Carcinoma Baseline Form|CPTAC Terminology|GDC Terminology|GDC Value Terminology</t>
  </si>
  <si>
    <t>C148528</t>
  </si>
  <si>
    <t>mTORC 1/2 Inhibitor LXI-15029|LXI-15029|LXI15029|MTI-31|MTI-31|SCC-31</t>
  </si>
  <si>
    <t>An orally bioavailable inhibitor of raptor-mammalian target of rapamycin (mTOR) complex 1 (mTOR complex 1; mTORC1) and rictor-mTOR complex 2 (mTOR complex 2; mTORC2), with potential antineoplastic activity. Upon oral administration, mTORC1/2 inhibitor LXI-15029 binds to the kinase domain of mTOR and inhibits both mTORC1 and mTORC2, in an ATP-competitive manner. This inhibits mTOR-mediated signaling and leads to both an induction of apoptosis and a decrease in the proliferation of mTORC1/2-expressing tumor cells. mTOR is a serine/threonine kinase that is upregulated in certain tumor cell types. It plays an important role in the PI3K/Akt/mTOR signaling pathway, which is often deregulated in cancer cells and promotes cell growth, survival, and resistance to chemotherapy and radiotherapy.</t>
  </si>
  <si>
    <t>C148529</t>
  </si>
  <si>
    <t>Ningetinib Tosylate|CT-053 Tosylate|CT-053-PTSA|CT-053PTSA|NINGETINIB TOSYLATE</t>
  </si>
  <si>
    <t>The tosylate salt form of ningetinib, an orally available inhibitor of the receptor tyrosine kinases c-MET/hepatocyte growth factor receptor (HGFR), vascular endothelial growth factor receptor 2 (VEGFR2 KDR), Axl (UFO), Mer, and Fms-like tyrosine kinase 3 (Flt3; CD135; STK1; FLK2), with antineoplastic activity. Upon administration, ningetinib binds to a variety of kinases, including c-Met, VEGFR2, Axl, Mer and Flt3, thereby inhibiting their signaling pathways. This inhibits growth, angiogenesis and metastasis of tumor cells that overexpress these kinases. c-Met, VEGFR2, Axl, Mer and Flt3 are overexpressed by many tumor cell types and play key roles in tumor cell proliferation, survival, invasion and metastasis.</t>
  </si>
  <si>
    <t>C148530</t>
  </si>
  <si>
    <t>CD33-specific CAR Lentiviral Vector-transduced Autologous T-lymphocytes|Autologous Anti-CD33 CAR-T Cells|Autologous Anti-CD33 Chimeric Antigen Receptor T Cells|Autologous CD33-CAR-T Cells</t>
  </si>
  <si>
    <t>Autologous T-lymphocytes transduced with a lentiviral vector expressing a chimeric antigen receptor (CAR) specific for the CD33 antigen, with potential immunomodulating and antineoplastic activities. Upon transfusion, CD33-specific CAR lentiviral vector-transduced autologous T-lymphocytes target and induce selective toxicity in CD33-expressing tumor cells. CD33 is expressed on normal non-pluripotent hematopoietic stem cells and on myeloid leukemia cells.</t>
  </si>
  <si>
    <t>CD33-specific CAR Lentiviral Vector-transduced Autologous T-lymphocytes</t>
  </si>
  <si>
    <t>C148531</t>
  </si>
  <si>
    <t>Paclitaxel Polymeric Micelle Formulation NANT-008|Cynviloq|Genexol-PM|IG-001|Micellar Nanoparticle-encapsulated NANT-008|NANT 008|NANT-008|NANT008|Nant-paclitaxel|Paclitaxel-loaded Micellar Diblock Copolymer NANT-008|Paclitaxel-loaded Polymeric Micelle NANT-008</t>
  </si>
  <si>
    <t>A nanoparticle-based formulation consisting of polymeric micelles encapsulating the taxane paclitaxel, with potential antineoplastic activity. Paclitaxel is covalently bound to polyethylene glycol (PEG)-based block copolymers which forms a micellar structure with an outer hydrophilic PEG shell surrounding the hydrophobic paclitaxel. Upon administration of the paclitaxel polymeric micelle formulation NANT-008, the nanoparticles are stable in the bloodstream and specifically accumulate in the tumor tissue. Due to the acidic conditions in the tumor and the pH-responsive nature of the micelles, paclitaxel is released in the tumor environment. Paclitaxel binds to microtubules, promotes microtubule assembly, and prevents depolymerization, thus interfering with normal mitosis. Compared to the administration of paclitaxel alone, this formulation increases the solubility of paclitaxel, enhances its specific retention in cancer tissue, and increases its therapeutic effect, while decreasing its toxicity. In addition, the micellar formulation allows the delivery of higher doses of paclitaxel to target tissues while minimizing systemic toxicity.</t>
  </si>
  <si>
    <t>C148532</t>
  </si>
  <si>
    <t>Amdizalisib|AMDIZALISIB|HMPL 689|HMPL-689|HMPL689|PI3K-d Inhibitor HMPL 689|PI3K-delta Inhibitor HMPL 689</t>
  </si>
  <si>
    <t>An orally bioavailable selective inhibitor of the delta isoform of phosphatidylinositide 3-kinase (phosphoinositide 3'-kinase delta; PI3Kd; PI3K-d), with potential antineoplastic activity. Upon oral administration, amdizalisib selectively binds to and inhibits PI3Kd, and prevents the activation of the PI3Kd/AKT signaling pathway, and B-cell activation. This both decreases proliferation and induces cell death in PI3Kd-overexpressing tumor cells. PI3Kd plays a key role in the B-cell receptor (BCR) signaling pathway and the proliferation of hematologic cancer cells. The targeted inhibition of PI3Kd is designed to preserve PI3K signaling in normal, non-neoplastic cells and thereby to minimize serious side effects. PI3Kd, an enzyme often overexpressed in cancer cells, plays a crucial role in tumor cell regulation and survival.</t>
  </si>
  <si>
    <t>Amdizalisib</t>
  </si>
  <si>
    <t>C148533</t>
  </si>
  <si>
    <t>ALK Inhibitor PLB 1003|PLB 1003|PLB-1003|PLB1003</t>
  </si>
  <si>
    <t>An orally available small molecule inhibitor of the receptor tyrosine kinase anaplastic lymphoma kinase (ALK), with potential antineoplastic activity. Upon oral administration, PLB1003 selectively binds to and inhibits wild-type ALK, ALK fusion proteins and ALK point mutation variants. Inhibition of ALK leads to the disruption of ALK-mediated signaling and inhibits tumor cell growth in ALK-expressing tumor cells. ALK belongs to the insulin receptor superfamily and plays an important role in nervous system development. ALK is not expressed in healthy adult human tissue but ALK dysregulation and gene rearrangements are associated with a series of tumors. ALK mutations are associated with acquired resistance to small molecule tyrosine kinase inhibitors.</t>
  </si>
  <si>
    <t>C148534</t>
  </si>
  <si>
    <t>C96404|C1663</t>
  </si>
  <si>
    <t>Polyinosinic-polycytidylic Acid/Inactivated Rabies Virus Vaccine YS-ON-001|Poly IC/Inactivated RV-V YS-ON-001|YS ON 001|YS-ON-001</t>
  </si>
  <si>
    <t>A cancer vaccine composed of inactivated rabies vaccine (RV-V) and polyinosinic-polycytidylic acid (poly IC; poly I-C), an immunostimulant and Toll-like receptor 3 (TLR3) agonist, with potential immunostimulating and antineoplastic activities. Upon administration of the poly IC/inactivated RV-V YS-ON-001, the RV-V stimulates the immune system in various ways, such as promoting the activation and proliferation of T helper type 1 (Th1) cells, dendritic cells (DCs), B cells and natural killer cells (NKs), promoting macrophage M1 polarization, downregulating regulatory T-cells (Tregs), and inducing the production of anti-tumor cytokines. This re-activates immune responses in the suppressed tumor microenvironment (TME), leading to an induction of cytotoxic T-lymphocyte (CTL)-mediated immune response against the tumor cells, which cause tumor cell apoptosis and a reduction of tumor cell proliferation. Poly IC, a synthetic double-stranded RNA with one strand composed of a inosinic acid polymer and the other strand a cytidylic acid polymer, binds to TLR3 and stimulates the release of cytotoxic cytokines, such as interferon-gamma (IFNg). This may boost the immune response against the tumor cells.</t>
  </si>
  <si>
    <t>C148535</t>
  </si>
  <si>
    <t>Adebrelimab|ADEBRELIMAB|HTI 1088|HTI-1088|HTI1088|SHR 1316|SHR-1316|SHR1316</t>
  </si>
  <si>
    <t>An immunoglobulin G4 (IgG4), humanized monoclonal antibody directed against the immunosuppressive ligand programmed cell death-1 ligand 1 (PD-L1; cluster of differentiation 274; CD274), with potential immune checkpoint inhibitory and antineoplastic activities. Upon administration, adebrelimab specifically targets and binds to PD-L1, blocking its binding to and activation of its receptor programmed death 1 (PD-1). This reverses T-cell inactivation caused by PD-1/PD-L1 signaling and enhances the cytotoxic T-lymphocyte (CTL)-mediated anti-tumor immune response against PD-L1-expressing tumor cells. PD-L1 is overexpressed by many human cancer cell types. PD-L1 binding to PD-1 on T-cells suppresses the immune system and results in immune evasion. PD-1, a transmembrane protein belonging to the immunoglobulin superfamily expressed on activated T-cells, is a negative regulator of the immune system that limits the expansion and survival of CD8-positive T-cells.</t>
  </si>
  <si>
    <t>C148536</t>
  </si>
  <si>
    <t>C8946</t>
  </si>
  <si>
    <t>Castration-Naive Prostate Carcinoma|CNPC|Castration-Naive Prostate Cancer</t>
  </si>
  <si>
    <t>Advanced prostatic carcinoma which was not previously treated with androgen-deprivation therapy.</t>
  </si>
  <si>
    <t>C148537</t>
  </si>
  <si>
    <t>MET Kinase Inhibitor OMO-1|JNJ 38877618|JNJ-38877618|JNJ-38877618|JNJ38877618|OMO-1|OMO1</t>
  </si>
  <si>
    <t>An inhibitor of the proto-oncogene and receptor tyrosine kinase (RTK) hepatocyte growth factor receptor (c-Met; HGFR; MET) with potential antineoplastic activity. Upon administration, OMO-1 selectively binds to c-Met, thereby inhibiting c-Met phosphorylation and disrupting c-Met signal transduction pathways. This may induce cell death in tumor cells overexpressing c-Met protein or expressing constitutively activated c-Met protein. c-Met, a receptor tyrosine kinase overexpressed or mutated in many tumor cell types, plays key roles in tumor cell proliferation, survival, invasion, metastasis, and tumor angiogenesis.</t>
  </si>
  <si>
    <t>C148538</t>
  </si>
  <si>
    <t>Elcubragistat|ABX-1431|ABX1431|ELCUBRAGISTAT|MGLL Inhibitor ABX-1431|Serine Hydrolase Monoacylglycerol Lipase Inhibitor ABX-1431</t>
  </si>
  <si>
    <t>An orally bioavailable inhibitor of the serine hydrolase monoacylglycerol lipase (MGLL), with potential use for the treatment of various central nervous system (CNS) diseases and with potential analgesic and anti-neuroinflammatory activities. Upon oral administration, elcubragistat targets and binds to MGLL, thereby inhibiting MGLL activity and preventing the breakdown and inactivation of endogenous 2-arachidonoylglycerol (2-AG). Increased 2-AG levels results in enhanced activation of the cannabinoid receptor 1 (CB1) in the CNS and enhanced CB1 endocannabinoid signaling in active neural circuits. Activation of CB1 helps modulate the endocannabinoid system and reduce neurotransmitter release, thereby decreasing overactive neural signaling. This induces analgesic, anti-inflammatory and various neurological effects that are caused by dysregulation of the endocannabinoid system and overactive neural signaling, including anxiolytic effects, reduced spasticity and decreased neurodegenerative effects. In addition, MGLL inhibition by elcubragistat depletes the supply of the inflammatory signaling molecule arachidonic acid, thereby further alleviating pain and inflammation. CB1 plays a key role in the regulation of neurotransmission; increased CB1 activation decreases overactive neural signaling. MGLL, an enzyme that catalyzes the breakdown of 2-AG, regulates the activation of CB1 and CB2 to modulate neurotransmission and inflammatory signaling, respectively.</t>
  </si>
  <si>
    <t>C148539</t>
  </si>
  <si>
    <t>HPV E6/E7-encoding Semliki Forest Virus Vaccine Vvax001|HPV E6/7 Semliki Forest Virus Based Cancer Vaccine|SFVeE6,7|Vvax-001|Vvax001|Vvax001 Therapeutic Cancer Vaccine|rSFVeE6,7</t>
  </si>
  <si>
    <t>A vaccine consisting of a recombinant, attenuated, replication-incompetent form of the Semliki Forest Virus (SFV) vector encoding the viral oncoproteins E6 and E7 derived from the human papillomavirus (HPV), with potential immunomodulating and antineoplastic activities. Upon intramuscular administration, HPV E6/E7-encoding SFV vaccine Vvax001 induces expression of the E6/E7 proteins and stimulates both the innate and the adaptive immune system, resulting in a potent cytotoxic T-lymphocyte (CTL) response against and lysis of tumor cells expressing HPV E6 and E7. Oncoproteins E6 and E7 play a key role in the development of cervical intraepithelial neoplasia (CIN) and cervical carcinoma.</t>
  </si>
  <si>
    <t>C148540</t>
  </si>
  <si>
    <t>Castration-Naive</t>
  </si>
  <si>
    <t>A finding indicating that an advanced prostate carcinoma was not previously treated with androgen-deprivation therapy.</t>
  </si>
  <si>
    <t>C148541</t>
  </si>
  <si>
    <t>Triclosan/Copolymer/Fluoride Toothpaste|Triclosan/Copolymer/Fluoride Dentifrice</t>
  </si>
  <si>
    <t>A fluoride-based toothpaste containing the anti-inflammatory and broad-spectrum antibacterial agent triclosan and polyvinylmethyl ether maleic acid copolymer (PVM/MA), with potential antibacterial, anti-inflammatory, and protective activities. Upon application of the triclosan/copolymer/fluoride toothpaste to the teeth, the toothpaste helps remove plaque accumulation. The fluoride protects the teeth against cavities while the triclosan prevents inflammation and may protect against gingivitis and mucositis. The copolymer in the toothpaste enhances the uptake of triclosan by enamel and buccal epithelial cells, thereby prolonging its protective effect and enhancing its activity.</t>
  </si>
  <si>
    <t>C148542</t>
  </si>
  <si>
    <t>C210674</t>
  </si>
  <si>
    <t>Magnesium-rich Mineral Water|Rozana</t>
  </si>
  <si>
    <t>Carbonated, iron-depleted mineral water from the French springs of Beauregard-Vendon (Rouzat) containing very high amounts of the mineral magnesium as well as sodium, calcium, potassium, bicarbonate, sulfate, chloride and nitrate, that can be used for supplemental purposes and can potentially be used to treat hypomagnesemia. Magnesium, an electrolyte, plays a key role as a cofactor in multiple enzymatic reactions and for muscle and nervous system functioning. Hypomagnesemia may manifest as asthenia, cramps, muscle weakness, fatigue, and mood disorders.</t>
  </si>
  <si>
    <t>C148543</t>
  </si>
  <si>
    <t>Anti-CD3/MUC1 Antibody-armed PD-1 Inhibitor-induced Cytokine-induced Killer Cells|Anti-CD3/MUC1-armed PD-1 Inhibitor-induced CIK Cells|PD-1 Activated CIK Armed With Anti-CD3/Anti-MUC1 Bispecific Antibody</t>
  </si>
  <si>
    <t>A preparation of cytokine-induced killer cells (CIKs), which have been exposed, ex vivo, to a specific set of cytokines and a programmed cell death protein 1 (PD-1) inhibitor, mixed with a bispecific anti-cluster of differentiation 3 (CD3)/anti-mucin-1 (MUC1) antibody, with potential anti-tumor cytotoxic activity. Upon administration of the anti-CD3/MUC1 antibody-armed PD-1 inhibitor-induced CIKs, the antibody moiety binds to both CD3 on the CIKs and MUC1 on cancer cells. This crosslinks the CIKs and tumor cells, which allows the CIKs to target and lyse MUC1-expressing cancer cells. PD-1 blockade activates the CIKs. The cytokines used, usually interferon-gamma (IFNg), interleukin 1 (IL-1), and IL-2, stimulate the proliferation and maturation of peripheral blood mononuclear cells (PBMCs) into CIK cells. Anti-CD3 stimulation allows for the CIKs' improved lytic activity.</t>
  </si>
  <si>
    <t>C148544</t>
  </si>
  <si>
    <t>C35880|C131063</t>
  </si>
  <si>
    <t>CD5-Positive Blast Cells Greater than 50 Percent|&gt;50% CD5 Positive Blasts|&gt;50% CD5-Positive Blasts|CD5 Positive Blast Cells Greater than 50 Percent|Greater than 50 Percent CD5 Positive Blasts|Greater than 50 Percent CD5-Positive Blasts|Greater than 50% CD5 Positive Blasts|Greater than 50% CD5-Positive Blasts</t>
  </si>
  <si>
    <t>A semi-quantitative microscopic finding indicating that more than 50% of the immature blood cells in a sample express CD5.</t>
  </si>
  <si>
    <t>CD5-Positive Blast Cells Greater than 50 Percent</t>
  </si>
  <si>
    <t>C148545</t>
  </si>
  <si>
    <t>Cytomegalovirus Reactivation Finding|CMV Reactivation|Cytomegalovirus Reactivation</t>
  </si>
  <si>
    <t>A laboratory test result indicating that a previously latent cytomegalovirus infection has become an active infection.</t>
  </si>
  <si>
    <t>Cytomegalovirus Reactivation</t>
  </si>
  <si>
    <t>C148546</t>
  </si>
  <si>
    <t>Ivabradine Hydrochloride|(7,8-Dimethoxy 3-(3-(((1S)-(4,5-dimethoxybenzocyclobutan-1-yl)methyl)methylamino)propyl)-1,3,4,5-tetrahydro-2H-benzazepin-2-one Hydrochloride|2H-3-Benzazepin-2-one, 3-(3-((((7S)-3,4-dimethoxybicyclo(4.2.0)octa-1,3,5-trien-7-yl)methyl)methylamino)propyl)-1,3,4,5-tetrahydro-7,8-dimethoxy-, Monohydrochloride|Corlanor|IVABRADINE HYDROCHLORIDE|Ivabradine HCl</t>
  </si>
  <si>
    <t>The hydrochloride salt form of ivabradine, an orally bioavailable, hyperpolarization-activated, cyclic nucleotide-gated (HCN) channel blocker, with negative chronotropic activity. Upon administration, ivabradine selectively binds to the intracellular portion of the HCN channel pore and blocks HCN channels in the pacemaker cells within the sinoatrial (SA) node. This inhibits the If (funny) pacemaker ion current, prevents the inward flow and intracellular accumulation of positively charged ions, reduces pacemaker activity and slows diastolic depolarization. This decreases heart rate, reduces myocardial oxygen demand and allows more time for blood to flow to the myocardium without affecting cardiac contractility. HCN channels, mixed sodium (Na+) and potassium (K+) channels that carry the inward If current, play a key role in the regulation of pacemaker firing rate in the SA node. The If pacemaker current, the inward flow of positively charged Na+-K+ ions, initiates the spontaneous diastolic depolarization phase and modulating heart rate.</t>
  </si>
  <si>
    <t>Ivabradine Hydrochloride</t>
  </si>
  <si>
    <t>C148547</t>
  </si>
  <si>
    <t>C69039</t>
  </si>
  <si>
    <t>Ophthalmic Powder Dosage Form</t>
  </si>
  <si>
    <t>C148548</t>
  </si>
  <si>
    <t>Radiopharmaceutical Dosage Form Category|Radiopharmaceutical</t>
  </si>
  <si>
    <t>A type of specialized pharmaceutical dose form that is used in the preparation of radiopharmaceuticals.</t>
  </si>
  <si>
    <t>C148549</t>
  </si>
  <si>
    <t>Solvent Dosage Form Category|Solvent</t>
  </si>
  <si>
    <t>A type of liquid pharmaceutical dose form consisting of a vehicle that contains no active ingredient itself, and is used to dissolve, disperse or dilute another product.</t>
  </si>
  <si>
    <t>C148550</t>
  </si>
  <si>
    <t>Beehive Dispersion Dosage Form|Bee-hive dispersion</t>
  </si>
  <si>
    <t>Liquid preparation intended for in-hive use, consisting of two or more phases, at least one of which is dispersed in the liquid phase, from which the active substance(s) are released by vaporization or physical contact usually over an extended period of time. The precise method of administration of the dispersion is described in the product information.</t>
  </si>
  <si>
    <t>C148551</t>
  </si>
  <si>
    <t>C42938</t>
  </si>
  <si>
    <t>Coated Granules Dosage Form|Coated granules|GRANULE, COATED</t>
  </si>
  <si>
    <t>A granule whose outer shell is covered with a substance.</t>
  </si>
  <si>
    <t>CDISC SDTM Dosage Form Terminology|CDISC SDTM Terminology|CDISC SEND Terminology|Clinical Data Interchange Standards Consortium Terminology|EDQM Health Care Terminology|EDQM-HC Administrable Dose Form Terminology|EDQM-HC Pharmaceutical Dosage Form Terminology</t>
  </si>
  <si>
    <t>C148552</t>
  </si>
  <si>
    <t>C171282</t>
  </si>
  <si>
    <t>Lyophilized Dosage Form Category|Lyophilisate</t>
  </si>
  <si>
    <t>A type of solid pharmaceutical dose form consisting of a powder or disc formed by freeze-drying of a liquid or semi-solid preparation. When referring to a powder, the use of this term is restricted to veterinary medicines.</t>
  </si>
  <si>
    <t>C148553</t>
  </si>
  <si>
    <t>Parotid Bed</t>
  </si>
  <si>
    <t>The structures that surround and contact the parotid gland, forming the boundaries of the parotid space.</t>
  </si>
  <si>
    <t>C148554</t>
  </si>
  <si>
    <t>OSBPL10 Gene|OSBPL10|OSBPL10|Oxysterol Binding Protein Like 10 Gene</t>
  </si>
  <si>
    <t>This gene plays a role in binding to cholesterol and acidic phospholipids.</t>
  </si>
  <si>
    <t>C148555</t>
  </si>
  <si>
    <t>OSBPL10 wt Allele|ORP10|OSBP9|Oxysterol Binding Protein Like 10 wt Allele</t>
  </si>
  <si>
    <t>Human OSBPL10 wild-type allele is located in the vicinity of 3p23 and is approximately 420 kb in length. This allele, which encodes oxysterol-binding protein-related protein 10, is involved in sterol binding and phospholipid transport.</t>
  </si>
  <si>
    <t>C148556</t>
  </si>
  <si>
    <t>Oxysterol-Binding Protein-Related Protein 10|ORP-10|OSBP-Related Protein 10|OSBPL10|Oxysterol Binding Protein-Like 10|Oxysterol-Binding Protein-Like Protein 10</t>
  </si>
  <si>
    <t>Oxysterol-binding protein-related protein 10 (764 aa, ~84 kDa) is encoded by the human OSBPL10 gene. This protein plays a role in subcellular phospholipid localization and cholesterol binding.</t>
  </si>
  <si>
    <t>C148557</t>
  </si>
  <si>
    <t>Therapeutic Invariant Natural Killer T-cells|Therapeutic Invariant NK T-cells|Therapeutic iNK T-cells|Therapeutic iNKT Cells|Therapeutic iNKTs</t>
  </si>
  <si>
    <t>A preparation of natural killer T-cells (NKTs) expressing an invariant (alpha, beta) T-cell receptor (iNKTs), with potential immunomodulating and antineoplastic activities. Upon infusion of the therapeutic iNKTs, these cells recognize CD1d-restricted lipid ligands, which are expressed on certain tumor cells, and secrete large amounts of various cytokines. This may activate the immune system against tumor cells. Additionally, iNKTs directly target and lyse tumor cells.</t>
  </si>
  <si>
    <t>C148558</t>
  </si>
  <si>
    <t>Components of Primary Care Instrument|CPCI|Components of Primary Care Instrument (CPCI)</t>
  </si>
  <si>
    <t>A questionnaire designed to measure key aspects of the delivery of primary care from the perspective of patients visiting their family physician, and to report the association of these aspects with patient satisfaction.</t>
  </si>
  <si>
    <t>C148559</t>
  </si>
  <si>
    <t>Go to This Doctor for Almost All Medical Care|I go to this doctor for almost all of my medical care</t>
  </si>
  <si>
    <t>A question about whether an individual sees a particular doctor for almost all of their medical care.</t>
  </si>
  <si>
    <t>Components of Primary Care Instrument</t>
  </si>
  <si>
    <t>C148560</t>
  </si>
  <si>
    <t>This Doctor Handles Emergencies|This doctor handles emergencies</t>
  </si>
  <si>
    <t>A question about whether an individual's doctor handles emergencies.</t>
  </si>
  <si>
    <t>C148561</t>
  </si>
  <si>
    <t>This Doctor Can Take Care of Almost Any Medical Problem I Might Have|This doctor can take care of almost any medical problem I might have</t>
  </si>
  <si>
    <t>A question about whether an individual's doctor can take care of almost any problem the individual might have.</t>
  </si>
  <si>
    <t>C148562</t>
  </si>
  <si>
    <t>I Could Go to This Doctor for Help with Personal or Emotional Problem|I could go to this doctor for help with a personal or emotional problem</t>
  </si>
  <si>
    <t>A question about whether an individual could see a particular doctor for help with a personal or emotional problem.</t>
  </si>
  <si>
    <t>C148563</t>
  </si>
  <si>
    <t>I Could Go to This Doctor for Care of Ongoing Problem|I could go to this doctor for care of an ongoing problem such as high blood pressure</t>
  </si>
  <si>
    <t>A question about whether an individual could see a particular doctor for an ongoing problem.</t>
  </si>
  <si>
    <t>C148564</t>
  </si>
  <si>
    <t>This Doctor Knows a Lot About My Family Medical History|This doctor knows a lot about my family medical history</t>
  </si>
  <si>
    <t>A question about whether an individual's doctor knows a lot about the individual's family medical history.</t>
  </si>
  <si>
    <t>C148565</t>
  </si>
  <si>
    <t>This Doctor Clearly Understands My Health Needs|This doctor clearly understands my health needs</t>
  </si>
  <si>
    <t>A question about whether an individual's doctor understands the individual's health needs.</t>
  </si>
  <si>
    <t>C148566</t>
  </si>
  <si>
    <t>This Doctor and I Have Been Through a Lot Together|This doctor and I have been through a lot together</t>
  </si>
  <si>
    <t>A question about whether an individual has been through a lot with their doctor.</t>
  </si>
  <si>
    <t>C148567</t>
  </si>
  <si>
    <t>This Doctor Understands What is Important to Me Regarding My Health|This doctor understands what is important to me regarding my health</t>
  </si>
  <si>
    <t>A question about whether an individual's doctor understands what is important to the individual regarding their health.</t>
  </si>
  <si>
    <t>C148568</t>
  </si>
  <si>
    <t>This Doctor Does Not Know My Medical History Very Well|This doctor does not know my medical history very well</t>
  </si>
  <si>
    <t>A question about whether an individual's doctor doesn't know the individual's medical history well.</t>
  </si>
  <si>
    <t>C148569</t>
  </si>
  <si>
    <t>I Could Go to This Doctor for Check-Up to Prevent Illness|I could go to this doctor for a check-up to prevent illness</t>
  </si>
  <si>
    <t>A question about whether an individual could see a particular doctor for checkups to prevent illness.</t>
  </si>
  <si>
    <t>C148570</t>
  </si>
  <si>
    <t>This Doctor Always Takes My Beliefs and Wishes into Account in Caring for Me|This doctor always takes my beliefs and wishes into account in caring for me</t>
  </si>
  <si>
    <t>A question about whether an individual's doctor takes the individual's beliefs and wishes into account in caring for them.</t>
  </si>
  <si>
    <t>C148571</t>
  </si>
  <si>
    <t>C173703|C173145</t>
  </si>
  <si>
    <t>This Doctor Knows Whether I Exercise, Eat Right, Smoke, or Drink Alcohol|This doctor knows whether or not I exercise, eat right, smoke, or drink alcohol</t>
  </si>
  <si>
    <t>A question about whether an individual's doctor knows whether the individual exercises, eats right, smokes, or drinks alcohol.</t>
  </si>
  <si>
    <t>C148572</t>
  </si>
  <si>
    <t>MPEG1 Gene|MPEG1|MPEG1|Macrophage Expressed 1 Gene</t>
  </si>
  <si>
    <t>This gene may be involved in antimicrobial activity.</t>
  </si>
  <si>
    <t>C148573</t>
  </si>
  <si>
    <t>MPEG1 wt Allele|MPG1|MPS1|Macrophage Expressed 1 wt Allele|Macrophage Expressed Gene 1|Mpg-1</t>
  </si>
  <si>
    <t>Human MPEG1 wild-type allele is located in the vicinity of 11q12.1 and is approximately 5 kb in length. This allele, which encodes macrophage-expressed gene 1 protein, may play a role in perforin-like activity.</t>
  </si>
  <si>
    <t>C148574</t>
  </si>
  <si>
    <t>Macrophage-Expressed Gene 1 Protein|MPEG1|Macrophage Gene 1 Protein|Mpg-1|Perforin 2|Perforin-2</t>
  </si>
  <si>
    <t>Macrophage-expressed gene 1 protein (716 aa, ~79 kDa) is encoded by the human MPEG1 gene. This protein may be involved in host defense.</t>
  </si>
  <si>
    <t>C148575</t>
  </si>
  <si>
    <t>This Doctor Knows Me Well as a Person|This doctor knows me well as a person (such as my hobbies, job, etc.)</t>
  </si>
  <si>
    <t>A question about whether an individual's doctor knows the individual well as a person.</t>
  </si>
  <si>
    <t>C148576</t>
  </si>
  <si>
    <t>I Can Easily Talk About Personal Things with This Doctor|I can easily talk about personal things with this doctor</t>
  </si>
  <si>
    <t>A question about whether an individual could talk about personal things with their doctor.</t>
  </si>
  <si>
    <t>C148577</t>
  </si>
  <si>
    <t>Sometimes This Doctor Does Not Listen to Me|Sometimes, this doctor does not listen to me</t>
  </si>
  <si>
    <t>A question about whether an individual's doctor sometimes does not listen to them.</t>
  </si>
  <si>
    <t>C148578</t>
  </si>
  <si>
    <t>C173792|C173145</t>
  </si>
  <si>
    <t>This Doctor Always Explains Things to My Satisfaction|This doctor always explains things to my satisfaction</t>
  </si>
  <si>
    <t>A question about whether an individual's doctor always explains things to the individual's satisfaction.</t>
  </si>
  <si>
    <t>C148579</t>
  </si>
  <si>
    <t>C173934|C135578</t>
  </si>
  <si>
    <t>Sometimes with This Doctor I Don't Bring Up Things That I'm Worried About|Sometimes, with this doctor, I don't bring up things that I'm worried about</t>
  </si>
  <si>
    <t>A question about whether an individual sometimes does not bring up things they are worried about with their doctor.</t>
  </si>
  <si>
    <t>C148580</t>
  </si>
  <si>
    <t>ITPKB Gene|ITPKB|ITPKB|Inositol-Trisphosphate 3-Kinase B Gene</t>
  </si>
  <si>
    <t>This gene plays a role in the phosphorylation of inositol trisphosphate (IP3).</t>
  </si>
  <si>
    <t>C148581</t>
  </si>
  <si>
    <t>I Don't Always Feel Comfortable Asking Questions of This Doctor|I don't always feel comfortable asking questions of this doctor</t>
  </si>
  <si>
    <t>A question about whether an individual does not always feel comfortable asking questions of their doctor.</t>
  </si>
  <si>
    <t>C148582</t>
  </si>
  <si>
    <t>ITPKB wt Allele|IP3-3KB|IP3K|IP3K-B|IP3KB|Inositol-Trisphosphate 3-Kinase B wt Allele|PIG37</t>
  </si>
  <si>
    <t>Human ITPKB wild-type allele is located in the vicinity of 1q42.12 and is approximately 108 kb in length. This allele, which encodes inositol-trisphosphate 3-kinase B protein, is involved in second messenger metabolism.</t>
  </si>
  <si>
    <t>C148583</t>
  </si>
  <si>
    <t>C173160|C173145</t>
  </si>
  <si>
    <t>Sometimes I Feel Like This Doctor Ignores My Concerns|Sometimes, I feel like this doctor ignores my concerns</t>
  </si>
  <si>
    <t>A question about whether an individual sometimes feels that their doctor ignores the individual's concerns.</t>
  </si>
  <si>
    <t>C148584</t>
  </si>
  <si>
    <t>If I am Sick I Would Always Contact a Doctor in This Office First|If I am sick, I would always contact a doctor in this office first</t>
  </si>
  <si>
    <t>A question about whether an individual would contact a doctor in a particular office first when sick.</t>
  </si>
  <si>
    <t>C148585</t>
  </si>
  <si>
    <t>C176545|C173145</t>
  </si>
  <si>
    <t>My Medical Care Improves When I See the Same Doctor that I Have Seen Before|My medical care improves when I see the same doctor that I have seen before</t>
  </si>
  <si>
    <t>A question about whether an individual feels that their medical care improves when they see the same doctor that they have seen before.</t>
  </si>
  <si>
    <t>C148586</t>
  </si>
  <si>
    <t>Inositol-Trisphosphate 3-Kinase B|EC 2.7.1.127|IP3 3-Kinase B|IP3K B|ITPKB|Inositol 1,4,5-Trisphosphate 3-Kinase B|InsP 3 Kinase B|InsP 3-Kinase B|Proliferation-Inducing Protein 37</t>
  </si>
  <si>
    <t>Inositol-trisphosphate 3-kinase B (946 aa, ~102 kDa) is encoded by the human ITPKB gene. This protein plays a role in the conversion of inositol trisphosphate (IP3) to inositol tetrakisphosphate (IP4).</t>
  </si>
  <si>
    <t>C148587</t>
  </si>
  <si>
    <t>It is Very Important to Me to See My Regular Doctor|It is very important to me to see my regular doctor</t>
  </si>
  <si>
    <t>A question about whether it is very important for an individual to see the same doctor that they have seen before.</t>
  </si>
  <si>
    <t>C148588</t>
  </si>
  <si>
    <t>I Rarely See the Same Doctor When I Go for Medical Care|I rarely see the same doctor when I go for medical care</t>
  </si>
  <si>
    <t>A question about whether an individual rarely sees the same doctor then they go for medical care.</t>
  </si>
  <si>
    <t>C148589</t>
  </si>
  <si>
    <t>I Can Call This Doctor if I Have Concern and am Not Sure I Need to See a Doctor|I can call this doctor if I have a concern and am not sure I need to see a doctor</t>
  </si>
  <si>
    <t>A question about whether an individual can call a particular doctor if they have a concern and are not sure they need to see a doctor.</t>
  </si>
  <si>
    <t>C148590</t>
  </si>
  <si>
    <t>I Have Tremendous Trust in This Doctor|I have tremendous trust in this doctor</t>
  </si>
  <si>
    <t>A question about whether an individual has tremendous trust in a particular doctor.</t>
  </si>
  <si>
    <t>C148591</t>
  </si>
  <si>
    <t>This Doctor Knows When I'm Due for Checkup|This doctor knows when I'm due for a checkup</t>
  </si>
  <si>
    <t>A question about whether an individual's doctor knows when the individual is due for a checkup.</t>
  </si>
  <si>
    <t>C148592</t>
  </si>
  <si>
    <t>I Want One Doctor to Coordinate All of the Health Care I Receive|I want one doctor to coordinate all of the health care I receive</t>
  </si>
  <si>
    <t>A question about whether an individual wants one doctor to coordinate all of the individual's health care.</t>
  </si>
  <si>
    <t>C148593</t>
  </si>
  <si>
    <t>This Doctor Keeps Track of All My Health Care|This doctor keeps track of all my health care</t>
  </si>
  <si>
    <t>A question about whether an individual's doctor tracks all of the individual's health care.</t>
  </si>
  <si>
    <t>C148594</t>
  </si>
  <si>
    <t>Follows Up on a Problem I've Had Either at the Next Visit or By Phone|This doctor always follows up on a problem I've had, either at the next visit or by phone</t>
  </si>
  <si>
    <t>A question about whether an individual's doctor always follows up on the individual's problem on the phone or at the next visit.</t>
  </si>
  <si>
    <t>C148595</t>
  </si>
  <si>
    <t>ZC3H12A Gene|ZC3H12A|ZC3H12A|Zinc Finger CCCH-Type Containing 12A Gene</t>
  </si>
  <si>
    <t>This gene is involved in ribonuclease activity and transcriptional regulation.</t>
  </si>
  <si>
    <t>C148596</t>
  </si>
  <si>
    <t>I Would Recommend This Doctor to Friends and Family|I would recommend this doctor to friends and family</t>
  </si>
  <si>
    <t>A question about whether an individual would recommend their doctor to friends and family.</t>
  </si>
  <si>
    <t>C148597</t>
  </si>
  <si>
    <t>This Doctor Always Has My Best Interests at Heart|This doctor always has my best interests at heart</t>
  </si>
  <si>
    <t>A question about whether an individual's doctor always has the individual's best interests at heart.</t>
  </si>
  <si>
    <t>C148598</t>
  </si>
  <si>
    <t>This Doctor Takes Responsibility for Helping Me Get All the Health Care I Need|This doctor takes responsibility for helping me get all the health care I need</t>
  </si>
  <si>
    <t>A question about whether an individual's doctor takes responsibility for helping the individual get all the health care they need.</t>
  </si>
  <si>
    <t>C148599</t>
  </si>
  <si>
    <t>C173145|C173086</t>
  </si>
  <si>
    <t>I am Confident This Doctor Will Act as My Advocate|I am confident this doctor will act as my advocate</t>
  </si>
  <si>
    <t>A question about whether an individual is confident that their doctor will act as the individual's health advocate.</t>
  </si>
  <si>
    <t>C1485</t>
  </si>
  <si>
    <t>Rubitecan|9-NC|9-Nitro-20(S)-camptothecin|9-nitrocamptothecin|Camptogen|Nitrocamptothecin|Orathecin|RFS 2000|RUBITECAN|nitrocamptothecin</t>
  </si>
  <si>
    <t>A semisynthetic agent related to camptothecin with potent antitumor and antiviral properties.  Rubitecan binds to and inhibits the enzyme topoisomerase I and induces protein-linked DNA single-strand breaks, thereby blocking DNA and RNA synthesis in dividing cells; this agent also prevents repair of reversible single-strand DNA breaks. (NCI04)</t>
  </si>
  <si>
    <t>C148600</t>
  </si>
  <si>
    <t>ZC3H12A wt Allele|FLJ23231|MCPIP|MCPIP-1|MCPIP1|Reg1|Zinc Finger CCCH-Type Containing 12A wt Allele|dJ423B22.1</t>
  </si>
  <si>
    <t>Human ZC3H12A wild-type allele is located in the vicinity of 1p34.3 and is approximately 11 kb in length. This allele, which encodes endoribonuclease ZC3H12A protein, plays a role in transcription regulation and RNA metabolism.</t>
  </si>
  <si>
    <t>C148601</t>
  </si>
  <si>
    <t>This Doctor Looks Out for My Interests in Dealing with My Health Insurance|This doctor looks out for my interests in dealing with my health insurance</t>
  </si>
  <si>
    <t>A question about whether an individual's doctor looks out for the individual's interests in dealing with their health insurer.</t>
  </si>
  <si>
    <t>C148602</t>
  </si>
  <si>
    <t>I Wonder if This Doctor is Cutting Corners on My Health Care|I wonder if this doctor is cutting corners on my health care</t>
  </si>
  <si>
    <t>A question about whether an individual wonders if their doctor is cutting corners on the individual's health care.</t>
  </si>
  <si>
    <t>C148603</t>
  </si>
  <si>
    <t>Endoribonuclease ZC3H12A|Bifunctional Endoribonuclease and Deubiquitinase ZC3H12A|EC 3.1.-.-|MCP Induced Protein 1|MCP-1 Treatment-Induced Protein|MCP-Induced Protein 1|MCP1-Induced Protein|MCPIP-1|Monocyte Chemotactic Protein-Induced Protein 1|Reg1|Regnase 1|Regnase-1|Ribonuclease ZC3H12A|ZC3H12A|Zinc Finger CCCH Domain-Containing Protein 12A</t>
  </si>
  <si>
    <t>Endoribonuclease ZC3H12A (599 aa, ~66 kDa) is encoded by the human ZC3H12A gene. This protein is involved in the modulation of both RNA metabolism and transcription.</t>
  </si>
  <si>
    <t>C148604</t>
  </si>
  <si>
    <t>C174127|C173145</t>
  </si>
  <si>
    <t>This Doctor Helps Me Weigh the Pros and Cons of My Health Care Decisions|This doctor helps me weigh the pros and cons of my health care decisions</t>
  </si>
  <si>
    <t>A question about whether an individual's doctor helps the individual to weight the pros and cons of their health care decisions.</t>
  </si>
  <si>
    <t>C148605</t>
  </si>
  <si>
    <t>This Doctor Guides Me Through the Steps I Need to Deal with My Insurance Plan|This doctor guides me through the steps I need to take to deal with my insurance plan</t>
  </si>
  <si>
    <t>A question about whether an individual's doctor guides the individual through the steps needed to deal with the individual's insurance plan.</t>
  </si>
  <si>
    <t>C148606</t>
  </si>
  <si>
    <t>Other Members of My Family See This Doctor|Other members of my family see this doctor</t>
  </si>
  <si>
    <t>A question about whether members of an individual's family see the same doctor.</t>
  </si>
  <si>
    <t>C148607</t>
  </si>
  <si>
    <t>This Doctor Knows a Lot About My Family|This doctor knows a lot about my family</t>
  </si>
  <si>
    <t>A question about whether an individual's doctor knows a lot about the individual's family.</t>
  </si>
  <si>
    <t>C148608</t>
  </si>
  <si>
    <t>This Doctor Understands How My Family Affects My Health|This doctor understands how my family affects my health</t>
  </si>
  <si>
    <t>C148609</t>
  </si>
  <si>
    <t>This Doctor Knows a Lot About My Community|This doctor knows a lot about my community</t>
  </si>
  <si>
    <t>A question about whether an individual's doctor knows a lot about the individual's community.</t>
  </si>
  <si>
    <t>C148610</t>
  </si>
  <si>
    <t>This Doctor Uses Knowledge of My Community to Take Care of Me|This doctor uses her/his knowledge of my community to take care of me</t>
  </si>
  <si>
    <t>A question about whether an individual's doctor uses their knowledge about the individual's community to take care of the individual..</t>
  </si>
  <si>
    <t>C148611</t>
  </si>
  <si>
    <t>This Doctor Always Follows Up on My Visits to Other Health Care Providers|This doctor always follows up on my visits to other health care providers</t>
  </si>
  <si>
    <t>A question about whether an individual's doctor always follows up on the individual's visits to other health care providers.</t>
  </si>
  <si>
    <t>C148612</t>
  </si>
  <si>
    <t>This Doctor Helps Me Interpret My Lab Tests, X-Rays, or Visits to Other Doctors|This doctor helps me interpret my lab tests, x-rays or visits to other doctors</t>
  </si>
  <si>
    <t>A question about whether an individual's doctor helps the individual's to interpret lab results, x-rays, or visits to other health care providers.</t>
  </si>
  <si>
    <t>C148613</t>
  </si>
  <si>
    <t>This Doctor Communicates with the Other Health Providers I See|This doctor communicates with the other health providers I see</t>
  </si>
  <si>
    <t>A question about whether an individual's doctor communicates with the individual's other health care providers.</t>
  </si>
  <si>
    <t>C148614</t>
  </si>
  <si>
    <t>This Doctor Does Not Always Know About Care I Have Received at Other Places|This doctor does not always know about care I have received at other places</t>
  </si>
  <si>
    <t>A question about whether an individual's doctor does not always know about the care the individual received from other health care providers.</t>
  </si>
  <si>
    <t>C148615</t>
  </si>
  <si>
    <t>How Long Been a Patient of This Doctor|Have you been a patient of this doctor</t>
  </si>
  <si>
    <t>A question about how long an individual has been a patient of a specific doctor.</t>
  </si>
  <si>
    <t>C148616</t>
  </si>
  <si>
    <t>How Long Been a Patient of This Practice|Have you been a patient of this practice</t>
  </si>
  <si>
    <t>A question about how long an individual has been a patient of a specific medical practice.</t>
  </si>
  <si>
    <t>C148617</t>
  </si>
  <si>
    <t>PCNX2 Gene|PCNX2|PCNX2|Pecanex Homolog 2 Gene</t>
  </si>
  <si>
    <t>This gene may play a role in Notch signaling, cell cycle regulation and tumorigenesis.</t>
  </si>
  <si>
    <t>C148618</t>
  </si>
  <si>
    <t>Number of Visits to This Doctor|Visits have you had to this doctor</t>
  </si>
  <si>
    <t>C148619</t>
  </si>
  <si>
    <t>PCNX2 wt Allele|FLJ11383|KIAA0435|PCNXL2|Pecanex Homolog 2 (Drosophila) Gene|Pecanex Homolog 2 wt Allele|Pecanex, Drosophila, Homolog of, 2 Gene|Pecanex-Like 2 (Drosophila) Gene</t>
  </si>
  <si>
    <t>Human PCNX2 wild-type allele is located in the vicinity of 1q42.2 and is approximately 312 kb in length. This allele, which encodes pecanex-like protein 2, may be involved in cell cycle regulation and tumorigenesis. Mutation of the gene is associated with colorectal carcinomas.</t>
  </si>
  <si>
    <t>C148620</t>
  </si>
  <si>
    <t>Number of Visits to Other Doctors in This Office|Visits have you had to other doctors in this office</t>
  </si>
  <si>
    <t>A question about how many visits an individual has had with other doctors at a specific medical office.</t>
  </si>
  <si>
    <t>C148621</t>
  </si>
  <si>
    <t>Number of Visits to Doctors Outside of This Office|Visits have you had to doctors outside of this office|Visits to Doctors Outside of This Office</t>
  </si>
  <si>
    <t>A question about how many visits an individual has had with other doctors outside of a specific medical office.</t>
  </si>
  <si>
    <t>C148622</t>
  </si>
  <si>
    <t>Pecanex-Like Protein 2|PCNX2|Pecanex Homolog Protein 2</t>
  </si>
  <si>
    <t>Pecanex-like protein 2 (2137 aa, ~237 kDa) is encoded by the human PCNX2 gene. This protein may play a role in tumorigenesis, Notch signaling and cell cycle regulation.</t>
  </si>
  <si>
    <t>C148623</t>
  </si>
  <si>
    <t>Agreement Rating Scale|6 Point Agreement Scale</t>
  </si>
  <si>
    <t>A subjective scale for the scoring of agreement that ranges from 1: Strongly Disagree to 6: Strongly Agree.</t>
  </si>
  <si>
    <t>C148624</t>
  </si>
  <si>
    <t>Agreement Rating Score 1</t>
  </si>
  <si>
    <t>A subjective score of 1 on a scale that ranges from 1: Strongly Disagree to 6: Strongly Agree.</t>
  </si>
  <si>
    <t>C148625</t>
  </si>
  <si>
    <t>Agreement Rating Score 2</t>
  </si>
  <si>
    <t>A subjective score of 2 on a scale that ranges from 1: Strongly Disagree to 6: Strongly Agree.</t>
  </si>
  <si>
    <t>C148626</t>
  </si>
  <si>
    <t>GRHPR Gene|GRHPR|GRHPR|Glyoxylate and Hydroxypyruvate Reductase Gene</t>
  </si>
  <si>
    <t>This gene is involved in the metabolism of glyoxylate and hydroxypyruvate.</t>
  </si>
  <si>
    <t>C148627</t>
  </si>
  <si>
    <t>Agreement Rating Score 3</t>
  </si>
  <si>
    <t>A subjective score of 3 on a scale that ranges from 1: Strongly Disagree to 6: Strongly Agree.</t>
  </si>
  <si>
    <t>C148628</t>
  </si>
  <si>
    <t>Agreement Rating Score 4</t>
  </si>
  <si>
    <t>A subjective score of 4 on a scale that ranges from 1: Strongly Disagree to 6: Strongly Agree.</t>
  </si>
  <si>
    <t>C148629</t>
  </si>
  <si>
    <t>GRHPR wt Allele|GLXR|GLYD|Glycerate-2-Dehydrogenase Gene|Glyoxylate and Hydroxypyruvate Reductase wt Allele|MSTP035|PH2|Primary Hyperoxaluria Type 2 Gene</t>
  </si>
  <si>
    <t>Human GRHPR wild-type allele is located in the vicinity of 9p13.2 and is approximately 14 kb in length. This allele, which encodes glyoxylate reductase/hydroxypyruvate reductase protein, plays a role in hydroxypyruvate and glyoxylate metabolism. Mutation of the gene is associated with type II primary hyperoxaluria.</t>
  </si>
  <si>
    <t>C148630</t>
  </si>
  <si>
    <t>Agreement Rating Score 5</t>
  </si>
  <si>
    <t>A subjective score of 5 on a scale that ranges from 1: Strongly Disagree to 6: Strongly Agree.</t>
  </si>
  <si>
    <t>C148631</t>
  </si>
  <si>
    <t>Agreement Rating Score 6</t>
  </si>
  <si>
    <t>A subjective score of 6 on a scale that ranges from 1: Strongly Disagree to 6: Strongly Agree.</t>
  </si>
  <si>
    <t>C148632</t>
  </si>
  <si>
    <t>Glyoxylate Reductase/Hydroxypyruvate Reductase|EC 1.1.1.79|EC 1.1.1.81|GRHPR|Glyoxylate Reductase and Hydroxypyruvate Reductase</t>
  </si>
  <si>
    <t>Glyoxylate reductase/hydroxypyruvate reductase (328 aa, ~36 kDa) is encoded by the human GRHPR gene. This protein is involved in the metabolism of hydroxypyruvate and glyoxylate.</t>
  </si>
  <si>
    <t>C148633</t>
  </si>
  <si>
    <t>C50713</t>
  </si>
  <si>
    <t>Acute Pulmonary Embolism</t>
  </si>
  <si>
    <t>An acute embolism to the pulmonary vasculature.</t>
  </si>
  <si>
    <t>C148634</t>
  </si>
  <si>
    <t>Acute Submassive Pulmonary Embolism</t>
  </si>
  <si>
    <t>Acute pulmonary embolism with evidence of right ventricular dysfunction, but not associated with systemic hypotension.</t>
  </si>
  <si>
    <t>C148635</t>
  </si>
  <si>
    <t>PEOX-based Polymer Encapsulated Paclitaxel FID-007|FID 007|FID-007|FID007|Nanoencapsulated Paclitaxel FID-007|Paclitaxel in Polyethyloxazoline Polymer</t>
  </si>
  <si>
    <t>A nanoparticle-based formulation composed of the poorly water-soluble paclitaxel encapsulated within branched polymers composed of polyethyloxazoline (PEOX), with potential antineoplastic activity. Upon injection of the PEOX-based polymer encapsulated paclitaxel FID-007, the nanoparticles accumulate at the tumor site, due to the unique characteristics of the tumor vasculature, while avoiding normal, healthy tissue. Once the paclitaxel is released, it binds to tubulin inside tumor cells and inhibits the disassembly-assembly dynamics of microtubules, resulting in cell cycle arrest and cell death. Compared to the administration of paclitaxel alone, this formulation increases paclitaxel's solubility and enhances its tumor tissue penetration and efficacy, while avoiding systemic exposure, which minimizes its toxicity.</t>
  </si>
  <si>
    <t>PEOX-based Polymer Encapsulated Paclitaxel FID-007</t>
  </si>
  <si>
    <t>C148636</t>
  </si>
  <si>
    <t>EDQM Health Care Terminology|EDQM HC|EDQM HealthCare Controlled Vocabularies|European Directorate for the Quality of Medicines and HealthCare Controlled Vocabularies</t>
  </si>
  <si>
    <t>A terminology developed by the European Directorate for the Quality of Medicines and HealthCare to provide the basis for global harmonization of pharmaceutical products in marketing authorization applications, labelling, and electronic communications in pharmacovigilance and adverse reporting. For more information, please visit: https://standardterms.edqm.eu</t>
  </si>
  <si>
    <t>C148637</t>
  </si>
  <si>
    <t>TAFIa Inhibitor DS-1040b|(2S)-5-amino-2-[[1-(4-methylcyclohexyl)imidazol-4-yl]methyl]pentanoic Acid|CPB2 Inhibitor DS-1040b|Carboxypeptidase B2 Inhibitor DS-1040b|Carboxypeptidase U Inhibitor DS-1040b|DS 1040|DS-1040|DS-1040b|DS1040|Inhibitor of Activated Thrombin Activatable Fibrinolysis Inhibitor DS-1040b</t>
  </si>
  <si>
    <t>An inhibitor of the activated form of thrombin-activatable fibrinolysis inhibitor (TAFIa; carboxypeptidase B2; CPB2), with potential fibrinolytic activity. Upon DS-1040 infusion, this agent binds to and inhibits TAFIa. This abrogates TAFIa-mediated inhibition of fibrinolysis. This induces fibrinolysis, degrades fibrin clots and prevents thrombus formation. TAFIa, a carboxypeptidase that is activated by thrombin, cleaves C-terminal amino acid residues from fibrin, which prevents binding and activation of plasminogen and inhibits plasmin-mediated fibrinolysis.</t>
  </si>
  <si>
    <t>TAFIa Inhibitor DS-1040b</t>
  </si>
  <si>
    <t>C148638</t>
  </si>
  <si>
    <t>SSX2 Positive|CT5.2 Positive|Cancer/Testis Antigen 5.2 Positive|SSX Family Member 2 Positive|SSX2A Positive|SSX2B Positive|Synovial Sarcoma, X Breakpoint 2 Positive|Tumor Antigen HOM-MEL-40 Positive</t>
  </si>
  <si>
    <t>An indication that SSX2 expression has been detected in a sample.</t>
  </si>
  <si>
    <t>SSX2 Positive</t>
  </si>
  <si>
    <t>C148639</t>
  </si>
  <si>
    <t>Exon Mutation|Coding Region Mutation|Coding Sequence Variant|Coding Sequence Variant|Exon Variant</t>
  </si>
  <si>
    <t>A change in the nucleotide sequence of an exon in a gene.</t>
  </si>
  <si>
    <t>C148640</t>
  </si>
  <si>
    <t>Elongation Mutation|Feature Elongation|Feature Elongation</t>
  </si>
  <si>
    <t>The mutation of either a splice site or stop codon that leads to an extended transcript.</t>
  </si>
  <si>
    <t>C148641</t>
  </si>
  <si>
    <t>Truncation Mutation|Feature Truncation|Feature Truncation</t>
  </si>
  <si>
    <t>The mutation of either a splice site or stop codon that leads to a truncated transcript.</t>
  </si>
  <si>
    <t>C148642</t>
  </si>
  <si>
    <t>Intergenic Mutation|Intergenic Variant|Intergenic Variant</t>
  </si>
  <si>
    <t>A change in the nucleotide sequence of a region between gene loci.</t>
  </si>
  <si>
    <t>C148643</t>
  </si>
  <si>
    <t>Non-Sense Mediated Decay Mutation|NMD Mutation|NMD Transcript Variant|NMD Transcript Variant|NONSENSE MEDIATED DECAY</t>
  </si>
  <si>
    <t>A mutation occurring in a sequence that regulates non-sense mediated mRNA decay.</t>
  </si>
  <si>
    <t>CDISC SDTM Genomic Symbol Type Response Terminology|CDISC SDTM Terminology|Clinical Data Interchange Standards Consortium Terminology|GDC Terminology|GDC Value Terminology</t>
  </si>
  <si>
    <t>C148644</t>
  </si>
  <si>
    <t>Non-Coding Gene Mutation|Non-Coding Transcript Variant|Noncoding Gene Mutation|Untranslated Gene Mutation</t>
  </si>
  <si>
    <t>A change in the nucleotide sequence of a non-coding gene.</t>
  </si>
  <si>
    <t>C148645</t>
  </si>
  <si>
    <t>C148644|C148639</t>
  </si>
  <si>
    <t>Non-Coding Gene Exon Mutation|Non-Coding Transcript Exon Variant|Noncoding Gene Exon Mutation|Untranslated Gene Exon Mutation</t>
  </si>
  <si>
    <t>A change in the nucleotide sequence of an exon in a non-coding gene.</t>
  </si>
  <si>
    <t>C148646</t>
  </si>
  <si>
    <t>Regulatory Region Mutation|Regulatory Region Variant|Regulatory Region Variant</t>
  </si>
  <si>
    <t>A change in the nucleotide sequence of a regulatory region for a gene.</t>
  </si>
  <si>
    <t>C148647</t>
  </si>
  <si>
    <t>Regulatory Region Deletion|Regulatory Region Ablation|Regulatory Region Ablation</t>
  </si>
  <si>
    <t>A deletion mutation where the deleted sequence includes a regulatory region for a gene.</t>
  </si>
  <si>
    <t>C148648</t>
  </si>
  <si>
    <t>Regulatory Region Amplification</t>
  </si>
  <si>
    <t>An increase in the copy number of a region containing a regulatory sequence for a gene.</t>
  </si>
  <si>
    <t>C148649</t>
  </si>
  <si>
    <t>C18133</t>
  </si>
  <si>
    <t>Start Lost Mutation|Start Lost|Start Lost</t>
  </si>
  <si>
    <t>A mutation occurring within the start codon of a gene that results in a sequence that no longer encodes a start codon. This can result in a gene deletion or gene transcription may start from an alternative start site.</t>
  </si>
  <si>
    <t>C148650</t>
  </si>
  <si>
    <t>C18133|C179437</t>
  </si>
  <si>
    <t>Nonstop Mutation|Read-Through Mutation|Stop Lost|Stop Lost</t>
  </si>
  <si>
    <t>A mutation occurring within the stop codon of a gene that results in a sequence that no longer encodes a stop codon and results in the transcription of non-coding regions downstream of the gene.</t>
  </si>
  <si>
    <t>C148651</t>
  </si>
  <si>
    <t>C20629</t>
  </si>
  <si>
    <t>Silent Stop Codon Mutation|Stop Retained Variant|Stop Retained Variant</t>
  </si>
  <si>
    <t>A mutation occurring within the stop codon of a gene, which still encodes a stop codon.</t>
  </si>
  <si>
    <t>C148652</t>
  </si>
  <si>
    <t>Transcription Factor Binding Site Mutation|TF Binding Site Variant|TF Binding Site Variant|TFBS Variant</t>
  </si>
  <si>
    <t>A change in the nucleotide sequence of a transcription factor binding site for a gene.</t>
  </si>
  <si>
    <t>C148653</t>
  </si>
  <si>
    <t>C19296|C148652</t>
  </si>
  <si>
    <t>Transcription Factor Binding Site Deletion Mutation|TFBS Ablation|TFBS Ablation</t>
  </si>
  <si>
    <t>A deletion mutation where the deleted sequence includes a transcription factor binding site for a gene.</t>
  </si>
  <si>
    <t>C148654</t>
  </si>
  <si>
    <t>Transcription Factor Binding Site Amplification|TFBS Amplification|TFBS Amplification</t>
  </si>
  <si>
    <t>An increase in the copy number of a region containing a transcription factor binding site for a gene.</t>
  </si>
  <si>
    <t>C148655</t>
  </si>
  <si>
    <t>Less Than One Year|Less than 1 Year|Less than one year</t>
  </si>
  <si>
    <t>An indication that something has lasted, or occurred during, less than one year.</t>
  </si>
  <si>
    <t>C148656</t>
  </si>
  <si>
    <t>One to Two Years|1 to 2 Years|One to two years</t>
  </si>
  <si>
    <t>An indication that something has lasted, or occurred during, one to two years.</t>
  </si>
  <si>
    <t>C148657</t>
  </si>
  <si>
    <t>Three to Five Years|3 to 5 Years|Three to five years</t>
  </si>
  <si>
    <t>An indication that something has lasted, or occurred during, three to five years.</t>
  </si>
  <si>
    <t>C148658</t>
  </si>
  <si>
    <t>Six to Ten Years|6 to 10 Years|Six to ten years</t>
  </si>
  <si>
    <t>An indication that something has lasted, or occurred during, six to ten years.</t>
  </si>
  <si>
    <t>C148659</t>
  </si>
  <si>
    <t>Eleven to Fifteen Years|11 to 15 Years|Eleven to 15 years</t>
  </si>
  <si>
    <t>An indication that something has lasted, or occurred during, 11 to 15 years.</t>
  </si>
  <si>
    <t>C148660</t>
  </si>
  <si>
    <t>Sixteen to Twenty Years|16 to 20 Years|Sixteen to 20 years</t>
  </si>
  <si>
    <t>An indication that something has lasted, or occurred during, 16 to 20 years.</t>
  </si>
  <si>
    <t>C148661</t>
  </si>
  <si>
    <t>Twenty Years or More|Greater than or Equal to 20 Years|Twenty years or more</t>
  </si>
  <si>
    <t>An indication that something has lasted, or occurred during, 20 years or more.</t>
  </si>
  <si>
    <t>C14867</t>
  </si>
  <si>
    <t>CAST/Ei Mouse|CAST/Ei</t>
  </si>
  <si>
    <t>CAST/Ei Mouse</t>
  </si>
  <si>
    <t>C1486</t>
  </si>
  <si>
    <t>C2165|C1660</t>
  </si>
  <si>
    <t>Trecovirsen|Deoxyribonucleic acid d(P-thio)(T-C-T-T-C-C-T-C-T-C-T-C-T-A-C-C-C-A-C-G-C-T-C-T-C)|GEM 91|GEM91|Gene Expression Modulator 91|TRECOVIRSEN</t>
  </si>
  <si>
    <t>A 25-mer antisense oligodeoxynucleotide phosphorothioate.  GEM-91 is complementary to the gag mRNA of human immunodeficiency virus type 1 (HIV-1), resulting in HIV-1 replication inhibition. (NCI)</t>
  </si>
  <si>
    <t>C1487</t>
  </si>
  <si>
    <t>Lavendustin C|LAVENDUSTIN C</t>
  </si>
  <si>
    <t>A compound that inhibits calmodulin kinase II and p60. (NCI)</t>
  </si>
  <si>
    <t>C1488</t>
  </si>
  <si>
    <t>Aminocamptothecin|9-AC|9-AC|9-AMINOCAMPTOTHECIN|9-Amino-20-(S)-camptothecin|9-amino-20(S)-camptothecin|9-amino-20-camptothecin|9-amino-CPT|9-amino-camptothecin|9-aminocamptothecin|aminocamptothecin</t>
  </si>
  <si>
    <t>A water-insoluble camptothecin derivative.  Aminocamptothecin binds to the nuclear enzyme topoisomerase I, thereby inhibiting repair of single-strand DNA breakages.  Because the terminal lactone ring of aminocamptothecin required for the agent's antitumor activity spontaneously opens under physiological conditions to an inactive carboxy form, the drug must be administered over an extended period of time to achieve effective cytotoxicity. (NCI04)</t>
  </si>
  <si>
    <t>C1489</t>
  </si>
  <si>
    <t>Recombinant Interleukin-13|IL-13|Interleukin 13</t>
  </si>
  <si>
    <t>The recombinant analogue of an endogenous cytokine interleukin 13 with potential antineoplastic activity. Produced by lymphocytes and exhibiting a variety of functions, interleukin-13 (therapeutic) inhibits DNA synthesis and regulates inflammatory and immune responses. In animal models, this agent has been shown to kill tumor cells both directly and indirectly by activating the host immune system at the tumor site. (NCI04)</t>
  </si>
  <si>
    <t>C1490</t>
  </si>
  <si>
    <t>C860</t>
  </si>
  <si>
    <t>Taxane Compound|Taxanes|taxane</t>
  </si>
  <si>
    <t>C1491</t>
  </si>
  <si>
    <t>Tyrphostin AG 879|AG 879|a-Cyano-(3,5-Di-T-Butyl-4-Hydroxy) Thiocinnamide</t>
  </si>
  <si>
    <t>A compound that selectively inhibits protein tyrosine kinase and nerve growth factor-dependent tyrosine phosphorylation. (NCI)</t>
  </si>
  <si>
    <t>C1492</t>
  </si>
  <si>
    <t>Sargramostim|23-L-Leucinecolony-Stimulating Factor 2|DRG-0012|Leukine|Prokine|SARGRAMOSTIM|Sagramostim|Sargramostatin|rhu GM-CFS|sargramostim</t>
  </si>
  <si>
    <t>A recombinant therapeutic agent chemically identical to endogenous human GM-CSF except a leucine substitution in position 23.  Binding to specific cell surface receptors, sargramostim modulates the proliferation and differentiation of a variety of hematopoietic progenitor cells with some specificity towards stimulation of leukocyte production and may reverse treatment-induced neutropenias. This agent also promotes antigen presentation, up-regulates antibody-dependent cellular cytotoxicity (ADCC), and increases interleukin-2-mediated lymphokine-activated killer cell function; it may also augment host antitumoral immunity.</t>
  </si>
  <si>
    <t>Sargramostim</t>
  </si>
  <si>
    <t>C149344</t>
  </si>
  <si>
    <t>HIVEP1 Gene|HIVEP1|HIVEP1|Human Immunodeficiency Virus Type I Enhancer Binding Protein 1 Gene</t>
  </si>
  <si>
    <t>This gene plays a role in the transcriptional regulation of both viral and cellular genes.</t>
  </si>
  <si>
    <t>C149345</t>
  </si>
  <si>
    <t>HIVEP1 wt Allele|CIRIP|CRYBP1|GAAP|Human Immunodeficiency Virus Type I Enhancer Binding Protein 1 wt Allele|MBP-1|PRDII-BF1|Schnurri-1|ZAS Family, Member 1 Gene|ZAS1|ZNF40|ZNF40A</t>
  </si>
  <si>
    <t>Human HIVEP1 wild-type allele is located in the vicinity of 6p24.1 and is approximately 157 kb in length. This allele, which encodes zinc finger protein 40, is involved in the modulation of viral and cellular gene expression.</t>
  </si>
  <si>
    <t>C149346</t>
  </si>
  <si>
    <t>Additive Dosage Form Category|Additive (unspecified)</t>
  </si>
  <si>
    <t>A type of pharmaceutical dose form that may be liquid, semi-solid or solid, to be added to a large volume of diluent, such as in a bath.</t>
  </si>
  <si>
    <t>C149347</t>
  </si>
  <si>
    <t>Anticoagulant and Preservative Solution for Blood Dosage Form|Anticoagulant and preservative solution for blood</t>
  </si>
  <si>
    <t>Sterile aqueous liquid preparation intended to be mixed with extracorporeal blood to preserve the blood and prevent coagulation.</t>
  </si>
  <si>
    <t>C149348</t>
  </si>
  <si>
    <t>C70962</t>
  </si>
  <si>
    <t>Application Method of Administration|Application</t>
  </si>
  <si>
    <t>The technique of administration of a pharmaceutical product by placing or spreading it onto the affected area.</t>
  </si>
  <si>
    <t>EDQM Health Care Terminology|EDQM-HC Administration Method Terminology</t>
  </si>
  <si>
    <t>C149349</t>
  </si>
  <si>
    <t>Balling Gun Delivery Device|Balling gun</t>
  </si>
  <si>
    <t>Device for delivery of a solid dose into the throat of the animal.</t>
  </si>
  <si>
    <t>EDQM Health Care Terminology|EDQM-HC Administration Device Terminology</t>
  </si>
  <si>
    <t>C149350</t>
  </si>
  <si>
    <t>Barrel Dosing Unit|Barrel</t>
  </si>
  <si>
    <t>A unit of presentation used to represent the quantity of product that is found in a single barrel container.</t>
  </si>
  <si>
    <t>EDQM Health Care Terminology|EDQM-HC Units of Presentation Terminology</t>
  </si>
  <si>
    <t>C149351</t>
  </si>
  <si>
    <t>Bath Additive Dosage Form|Bath additive</t>
  </si>
  <si>
    <t>A pharmaceutical dose form that is added to a bath.</t>
  </si>
  <si>
    <t>EDQM Health Care Terminology|EDQM-HC Pharmaceutical Dosage Form Terminology</t>
  </si>
  <si>
    <t>C149352</t>
  </si>
  <si>
    <t>Bathing Method of Administration|Bathing</t>
  </si>
  <si>
    <t>The technique of administration of a pharmaceutical product by immersing all or part of the affected area in the product, sometimes for an extended period of time.</t>
  </si>
  <si>
    <t>C149353</t>
  </si>
  <si>
    <t>Beak Dipping Route of Administration|Beak dipping</t>
  </si>
  <si>
    <t>Administration of a veterinary medicinal product by dipping the beak of birds into an aqueous solution of the medicinal product.</t>
  </si>
  <si>
    <t>EDQM Health Care Terminology|EDQM-HC Routes and Methods of Administration Terminology</t>
  </si>
  <si>
    <t>C149354</t>
  </si>
  <si>
    <t>Bee Smoke Paper Dosage Form|Bee smoke paper</t>
  </si>
  <si>
    <t>Pharmaceutical impregnated strips that deliver the active substance(s) when lit. This is used to treat bee hives and nests.</t>
  </si>
  <si>
    <t>C149355</t>
  </si>
  <si>
    <t>Bee Smoke Stick Dosage Form|Bee smoke stick</t>
  </si>
  <si>
    <t>Pharmaceutical impregnated sticks that deliver the active substance(s) when lit. This is used to treat bee hives and nests.</t>
  </si>
  <si>
    <t>C149356</t>
  </si>
  <si>
    <t>Beehive Dispersion in Sachet Dosage Form|Bee-hive dispersion in sachet</t>
  </si>
  <si>
    <t>Medicinal product consisting of a bee-hive dispersion presented in a sachet.</t>
  </si>
  <si>
    <t>EDQM Health Care Terminology|EDQM-HC Combined Term Terminology</t>
  </si>
  <si>
    <t>C149357</t>
  </si>
  <si>
    <t>Beehive Gel Dosage Form|Bee-hive gel</t>
  </si>
  <si>
    <t>Semi-solid multidose preparation intended for veterinary use, consisting of a gel from which the active substance(s) are released by vaporization or physical contact over an extended period of time.</t>
  </si>
  <si>
    <t>C149358</t>
  </si>
  <si>
    <t>Beehive Solution Dosage Form|Bee-hive solution</t>
  </si>
  <si>
    <t>Liquid preparation intended for in-hive use, consisting of a solution from which the active substance(s) are released by vaporization or physical contact usually over an extended period of time. The precise method of administration of the solution is described in the product information.</t>
  </si>
  <si>
    <t>C149359</t>
  </si>
  <si>
    <t>Beehive Strip Dosage Form|Bee-hive strip</t>
  </si>
  <si>
    <t>Solid preparation for veterinary use consisting of a matrix impregnated with active substance(s) that are released by vaporization or physical contact over an extended period of time. Any specific requirements for the placing of the bee-hive strip are described in the product information.</t>
  </si>
  <si>
    <t>C149360</t>
  </si>
  <si>
    <t>C42953</t>
  </si>
  <si>
    <t>Bladder Irrigation Solution Dosage Form|Bladder irrigation</t>
  </si>
  <si>
    <t>Sterile liquid preparation intended for irrigation of the urinary bladder.</t>
  </si>
  <si>
    <t>C149361</t>
  </si>
  <si>
    <t>Pharmaceutical Brush Device|Brush</t>
  </si>
  <si>
    <t>Administration device fitted with a fine brush used for the application of liquid pharmaceutical forms.</t>
  </si>
  <si>
    <t>C149362</t>
  </si>
  <si>
    <t>C96112</t>
  </si>
  <si>
    <t>Brush Closure Device|Brush applicator</t>
  </si>
  <si>
    <t>A closure with a brush device.</t>
  </si>
  <si>
    <t>EDQM Health Care Terminology|EDQM-HC Closure Terminology</t>
  </si>
  <si>
    <t>C149363</t>
  </si>
  <si>
    <t>Smoking Method of Administration|Burning</t>
  </si>
  <si>
    <t>The technique of administration of a pharmaceutical product by lighting it in order to evolve smoke that is taken in by the subject.</t>
  </si>
  <si>
    <t>C149364</t>
  </si>
  <si>
    <t>Cachet Dosing Unit|Cachet</t>
  </si>
  <si>
    <t>A unit of presentation used to represent the quantity of product that is found in a single discrete entity where the pharmaceutical dose form is a type of cachet.</t>
  </si>
  <si>
    <t>C149365</t>
  </si>
  <si>
    <t>C64878</t>
  </si>
  <si>
    <t>Oral Cachet Dosage Form|Cachet</t>
  </si>
  <si>
    <t>Solid discoid preparation consisting of a wafer enclosing a unit dose intended for oral use.</t>
  </si>
  <si>
    <t>C149366</t>
  </si>
  <si>
    <t>Hard Capsule plus Tablet Dosage Form|Capsule, hard + tablet</t>
  </si>
  <si>
    <t>Combination package consisting of a hard capsule and a tablet.</t>
  </si>
  <si>
    <t>EDQM Health Care Terminology|EDQM-HC Combined Pack Terminology</t>
  </si>
  <si>
    <t>C149367</t>
  </si>
  <si>
    <t>Soft Capsule plus Tablet Dosage Form|Capsule, soft + tablet</t>
  </si>
  <si>
    <t>Combination package consisting of a soft capsule and a tablet.</t>
  </si>
  <si>
    <t>C149368</t>
  </si>
  <si>
    <t>C64876</t>
  </si>
  <si>
    <t>Chewable Soft Capsule Dosage Form|Chewable capsule, soft</t>
  </si>
  <si>
    <t>A soft tablet that must be chewed to release the active and/or inert ingredient(s).</t>
  </si>
  <si>
    <t>C149369</t>
  </si>
  <si>
    <t>C42893</t>
  </si>
  <si>
    <t>Chewable-Dispersible Tablet Dosage Form|Chewable/dispersible tablet</t>
  </si>
  <si>
    <t>An uncoated tablet intended either to be chewed before being swallowed, or to be dispersed in the specified liquid before being swallowed.</t>
  </si>
  <si>
    <t>C149370</t>
  </si>
  <si>
    <t>Chewing Method of Administration|Chewing</t>
  </si>
  <si>
    <t>The technique of administration of a pharmaceutical product by crushing or grinding it with the teeth; after chewing, some products are intended to be swallowed, some are intended to be spat out.</t>
  </si>
  <si>
    <t>C149371</t>
  </si>
  <si>
    <t>Child-Resistant Closure|Child-resistant closure</t>
  </si>
  <si>
    <t>A closure which is difficult for young children to open but which is not difficult for adults to open properly.</t>
  </si>
  <si>
    <t>C149372</t>
  </si>
  <si>
    <t>Coated Granules in Sachet Dosage Form|Coated granules in sachet</t>
  </si>
  <si>
    <t>Medicinal product consisting of coated granules presented in a sachet.</t>
  </si>
  <si>
    <t>C149373</t>
  </si>
  <si>
    <t>C42986</t>
  </si>
  <si>
    <t>Collodion Dosage Form|Collodion</t>
  </si>
  <si>
    <t>Liquid preparation usually containing pyroxylin in a mixture of ether and ethanol. When applied to the skin, the preparation forms a flexible film on the site of application.</t>
  </si>
  <si>
    <t>C149374</t>
  </si>
  <si>
    <t>C42955</t>
  </si>
  <si>
    <t>Compressed Lozenge Dosage Form|Compressed lozenge</t>
  </si>
  <si>
    <t>Solid single-dose preparation intended to be sucked to obtain a local or systemic effect. It is prepared by compression and is often rhomboid in shape. Compressed lozenges usually contain flavoring and sweetening agents. They dissolve or disintegrate slowly when sucked.</t>
  </si>
  <si>
    <t>C149375</t>
  </si>
  <si>
    <t>Concentrate and Solvent for Concentrate for Oral Spray, Suspension Dosage Form|Concentrate and solvent for concentrate for oral spray, suspension</t>
  </si>
  <si>
    <t>A concentrate and a solvent intended for the preparation of a concentrate for oral spray, suspension by diluting the concentrate with the solvent; the resulting concentrate for oral spray, suspension must subsequently be diluted again before administration as an oral spray, suspension.</t>
  </si>
  <si>
    <t>EDQM Health Care Terminology|EDQM-HC Combined Pharmaceutical Dose Form Terminology</t>
  </si>
  <si>
    <t>C149376</t>
  </si>
  <si>
    <t>Concentrate and Solvent for Concentrate for Solution for Infusion Dosage Form|Concentrate and solvent for concentrate for solution for infusion</t>
  </si>
  <si>
    <t>Sterile concentrate and sterile solvent intended for the preparation of a concentrate for solution for infusion by diluting the concentrate with the solvent; the resulting concentrate for solution for infusion must subsequently be diluted again before administration as a solution for infusion.</t>
  </si>
  <si>
    <t>C149377</t>
  </si>
  <si>
    <t>Concentrate and Solvent for Cutaneous Solution Dosage Form|Concentrate and solvent for cutaneous solution</t>
  </si>
  <si>
    <t>Concentrate and solvent intended for the preparation of a cutaneous solution by diluting the concentrate with the solvent.</t>
  </si>
  <si>
    <t>C149378</t>
  </si>
  <si>
    <t>Concentrate and Solvent for Solution for Infusion Dosage Form|Concentrate and solvent for solution for infusion</t>
  </si>
  <si>
    <t>Sterile concentrate and sterile solvent intended for the preparation of a solution for infusion by diluting the concentrate with the solvent.</t>
  </si>
  <si>
    <t>C149379</t>
  </si>
  <si>
    <t>Concentrate and Solvent for Solution for Injection Dosage Form|Concentrate and solvent for solution for injection</t>
  </si>
  <si>
    <t>Sterile concentrate and sterile solvent intended for the preparation of a solution for injection by diluting the concentrate with the solvent.</t>
  </si>
  <si>
    <t>C149380</t>
  </si>
  <si>
    <t>Concentrate and Solvent for Solution for Injection/Infusion Dosage Form|Concentrate and solvent for solution for injection/infusion</t>
  </si>
  <si>
    <t>Sterile concentrate and sterile solvent intended for the preparation of a solution for injection/infusion by diluting the concentrate with the solvent.</t>
  </si>
  <si>
    <t>C149381</t>
  </si>
  <si>
    <t>Concentrate and Solvent for Suspension for Injection Dosage Form|Concentrate and solvent for suspension for injection</t>
  </si>
  <si>
    <t>Sterile concentrate and sterile solvent intended for the preparation of a suspension for injection by diluting the concentrate with the solvent.</t>
  </si>
  <si>
    <t>C149382</t>
  </si>
  <si>
    <t>C42898</t>
  </si>
  <si>
    <t>Concentrate for Concentrate for Oral Spray, Suspension Dosage Form|Concentrate for concentrate for oral spray, suspension</t>
  </si>
  <si>
    <t>Liquid preparation for veterinary use intended to be diluted in the specified liquid to obtain a concentrate for oral spray, suspension, which in turn is intended to be diluted in the specified liquid to obtain an oral spray, suspension.</t>
  </si>
  <si>
    <t>C149383</t>
  </si>
  <si>
    <t>Concentrate for Concentrate for Solution for Infusion Dosage Form|Concentrate for concentrate for solution for infusion</t>
  </si>
  <si>
    <t>Liquid sterile preparation intended to be diluted in the specified liquid to obtain a concentrate for solution for infusion, which in turn is intended to be diluted in the specified liquid to obtain a solution for infusion.</t>
  </si>
  <si>
    <t>C149384</t>
  </si>
  <si>
    <t>Concentrate for Cutaneous Solution Dosage Form|Concentrate for cutaneous solution</t>
  </si>
  <si>
    <t>Liquid preparation intended to be diluted in the specified liquid to obtain a cutaneous solution.</t>
  </si>
  <si>
    <t>C149385</t>
  </si>
  <si>
    <t>Concentrate for Cutaneous Spray, Emulsion Dosage Form|Concentrate for cutaneous spray, emulsion</t>
  </si>
  <si>
    <t>Liquid preparation intended to be diluted in the specified liquid to obtain a cutaneous spray emulsion.</t>
  </si>
  <si>
    <t>C149386</t>
  </si>
  <si>
    <t>Concentrate for Dip Emulsion Dosage Form|Concentrate for dip emulsion</t>
  </si>
  <si>
    <t>Liquid preparation intended to be diluted in the specified liquid to obtain a dip emulsion.</t>
  </si>
  <si>
    <t>C149387</t>
  </si>
  <si>
    <t>Concentrate for Dip Solution Dosage Form|Concentrate for dip solution</t>
  </si>
  <si>
    <t>Liquid preparation intended to be diluted in the specified liquid to obtain a dip solution.</t>
  </si>
  <si>
    <t>C149388</t>
  </si>
  <si>
    <t>Concentrate for Dip Suspension Dosage Form|Concentrate for dip suspension</t>
  </si>
  <si>
    <t>Liquid preparation intended to be diluted in the specified liquid to obtain a dip suspension.</t>
  </si>
  <si>
    <t>C149389</t>
  </si>
  <si>
    <t>Concentrate for Dispersion for Infusion Dosage Form|Concentrate for dispersion for infusion</t>
  </si>
  <si>
    <t>Liquid sterile preparation intended to be diluted in the specified liquid to obtain a dispersion for infusion.</t>
  </si>
  <si>
    <t>C149390</t>
  </si>
  <si>
    <t>Concentrate for Emulsion for Infusion Dosage Form|Concentrate for emulsion for infusion</t>
  </si>
  <si>
    <t>Liquid sterile preparation intended to be diluted in the specified liquid to obtain an emulsion for infusion.</t>
  </si>
  <si>
    <t>C149391</t>
  </si>
  <si>
    <t>Concentrate for Gargle Dosage Form|Concentrate for gargle</t>
  </si>
  <si>
    <t>Liquid preparation consisting of an aqueous solution intended to be diluted in water to obtain a gargle.</t>
  </si>
  <si>
    <t>C149392</t>
  </si>
  <si>
    <t>Concentrate for Intravesical Solution Dosage Form|Concentrate for intravesical solution</t>
  </si>
  <si>
    <t>Liquid preparation intended to be diluted in the specified liquid to obtain an intravesical solution.</t>
  </si>
  <si>
    <t>C149393</t>
  </si>
  <si>
    <t>Concentrate for Nebulizer Solution Dosage Form|Concentrate for nebuliser solution</t>
  </si>
  <si>
    <t>Liquid preparation intended to be diluted in the specified liquid to obtain a nebulizer solution.</t>
  </si>
  <si>
    <t>C149394</t>
  </si>
  <si>
    <t>Concentrate for Oral Solution Dosage Form|Concentrate for oral solution</t>
  </si>
  <si>
    <t>Liquid preparation intended to be diluted in the specified liquid to obtain an oral solution.</t>
  </si>
  <si>
    <t>C149395</t>
  </si>
  <si>
    <t>Concentrate for Oral Suspension Dosage Form|Concentrate for oral suspension</t>
  </si>
  <si>
    <t>Liquid preparation intended to be diluted in the specified liquid to obtain an oral suspension.</t>
  </si>
  <si>
    <t>C149396</t>
  </si>
  <si>
    <t>Concentrate for Oral/Rectal Solution Dosage Form|Concentrate for oral/rectal solution</t>
  </si>
  <si>
    <t>Liquid preparation intended to be diluted in the specified liquid to obtain an oral/rectal solution.</t>
  </si>
  <si>
    <t>C149397</t>
  </si>
  <si>
    <t>Concentrate for Oromucosal Solution Dosage Form|Concentrate for oromucosal solution</t>
  </si>
  <si>
    <t>Liquid preparation intended to be diluted in the specified liquid to obtain an oromucosal solution.</t>
  </si>
  <si>
    <t>C149398</t>
  </si>
  <si>
    <t>Concentrate for Rectal Solution Dosage Form|Concentrate for rectal solution</t>
  </si>
  <si>
    <t>Liquid preparation intended to be diluted in the specified liquid to obtain a rectal solution.</t>
  </si>
  <si>
    <t>C149399</t>
  </si>
  <si>
    <t>Concentrate for Solution for Fish Treatment Dosage Form|Concentrate for solution for fish treatment</t>
  </si>
  <si>
    <t>Liquid preparation intended to be diluted in the specified liquid to obtain a solution for fish treatment by immersion.</t>
  </si>
  <si>
    <t>C1493</t>
  </si>
  <si>
    <t>Satraplatin|(OC-6-43)-bis(acetato)amminedichloro(cyclohexylamine)platinum|(OC-6-43)-bis(acetato-O)amminedichloro(cyclohexanamine)platinum|BMS-182751|BMY-45594|JM 216|JM-216|Orplatna|SATRAPLATIN|platinum,bis(acetato-O)amminedichloro(cyclohexanamine)-,(OC-6-43)|satraplatin</t>
  </si>
  <si>
    <t>An orally administered third generation platinum compound with potential antineoplastic activity. Satraplatin forms highly reactive, charged, platinum complexes which bind to nucleophilic groups in DNA, inducing intrastrand and interstrand DNA cross-links, as well as DNA-protein cross-links. These cross-links result in cell growth inhibition and apoptosis.</t>
  </si>
  <si>
    <t>Satraplatin</t>
  </si>
  <si>
    <t>C149400</t>
  </si>
  <si>
    <t>Concentrate for Solution for Hemodialysis Dosage Form|Concentrate for solution for haemodialysis</t>
  </si>
  <si>
    <t>Liquid preparation consisting of an aqueous solution of electrolytes intended to be diluted with water of a suitable quality to obtain a solution for hemodialysis.C80</t>
  </si>
  <si>
    <t>C149401</t>
  </si>
  <si>
    <t>Concentrate for Solution for Infusion Dosage Form|Concentrate for solution for infusion</t>
  </si>
  <si>
    <t>Liquid sterile preparation consisting of an aqueous solution intended to be diluted in the specified aqueous liquid to obtain a solution for infusion. It may be added to a solution for infusion during the administration.</t>
  </si>
  <si>
    <t>C149402</t>
  </si>
  <si>
    <t>C42899</t>
  </si>
  <si>
    <t>Concentrate for Solution for Injection Dosage Form|Concentrate for solution for injection</t>
  </si>
  <si>
    <t>Liquid sterile preparation intended to be diluted in the specified liquid to obtain a solution for injection.</t>
  </si>
  <si>
    <t>C149403</t>
  </si>
  <si>
    <t>Concentrate for Solution for Injection/Infusion Dosage Form|Concentrate for solution for injection/infusion</t>
  </si>
  <si>
    <t>Sterile liquid preparation intended to be diluted in the specified liquid to obtain a solution for injection/infusion.</t>
  </si>
  <si>
    <t>C149404</t>
  </si>
  <si>
    <t>Concentrate for Solution for Intraocular Irrigation Dosage Form|Concentrate for solution for intraocular irrigation</t>
  </si>
  <si>
    <t>Liquid sterile preparation intended to be diluted in the specified liquid to obtain a solution for intraocular irrigation.</t>
  </si>
  <si>
    <t>C149405</t>
  </si>
  <si>
    <t>Concentrate for Solution for Peritoneal Dialysis Dosage Form|Concentrate for solution for peritoneal dialysis</t>
  </si>
  <si>
    <t>Liquid sterile preparation intended to be diluted in the specified liquid to obtain a solution for peritoneal dialysis.</t>
  </si>
  <si>
    <t>C149406</t>
  </si>
  <si>
    <t>Concentrate for Spray Emulsion Dosage Form|Concentrate for spray emulsion</t>
  </si>
  <si>
    <t>Liquid sterile preparation intended to be diluted in the specified liquid to obtain an emulsion for spray.</t>
  </si>
  <si>
    <t>C149407</t>
  </si>
  <si>
    <t>Concentrate for Suspension for Injection Dosage Form|Concentrate for suspension for injection</t>
  </si>
  <si>
    <t>Liquid sterile preparation intended to be diluted in the specified liquid to obtain a suspension for injection.</t>
  </si>
  <si>
    <t>C149408</t>
  </si>
  <si>
    <t>Continuous Release Intraruminal Device Dosage Form|Continuous-release intraruminal device</t>
  </si>
  <si>
    <t>Solid single-dose preparation intended for oral use in ruminant animals. It is designed to be retained in the rumen to deliver the active substance(s) in a continuous manner at a defined rate over a defined period of time. This may be achieved by erosion, corrosion, diffusion, osmotic pressure or any other suitable chemical, physical or physico-chemical means.</t>
  </si>
  <si>
    <t>C149409</t>
  </si>
  <si>
    <t>Conventional Release Mechanism of Action|Conventional</t>
  </si>
  <si>
    <t>Release of the substance(s) in a way that is not deliberately modified by a special formulation design and/or manufacturing method.</t>
  </si>
  <si>
    <t>EDQM Health Care Terminology|EDQM-HC Release Characteristics Terminology</t>
  </si>
  <si>
    <t>C149410</t>
  </si>
  <si>
    <t>Cream plus Pessary Dosage Form|Cream + pessary</t>
  </si>
  <si>
    <t>Combination package consisting of a cream and a pessary.</t>
  </si>
  <si>
    <t>C149411</t>
  </si>
  <si>
    <t>Cream plus Soft Vaginal Capsule Dosage Form|Cream + vaginal capsule, soft</t>
  </si>
  <si>
    <t>Combination package consisting of a cream and a soft vaginal capsule.</t>
  </si>
  <si>
    <t>C149412</t>
  </si>
  <si>
    <t>Cream plus Vaginal Tablet Dosage Form|Cream + vaginal tablet</t>
  </si>
  <si>
    <t>Combination package consisting of a cream and a vaginal tablet.</t>
  </si>
  <si>
    <t>C149413</t>
  </si>
  <si>
    <t>C42913</t>
  </si>
  <si>
    <t>Cutaneous Emulsion Dosage Form|Cutaneous emulsion</t>
  </si>
  <si>
    <t>Liquid, usually multidose preparation consisting of an emulsion intended for cutaneous use.</t>
  </si>
  <si>
    <t>C149414</t>
  </si>
  <si>
    <t>C42967</t>
  </si>
  <si>
    <t>Topical Paste Dosage Form|Cutaneous paste</t>
  </si>
  <si>
    <t>Semi-solid single-dose or multidose preparation containing a large proportion of finely divided solids dispersed in the basis, intended for cutaneous use.</t>
  </si>
  <si>
    <t>C149415</t>
  </si>
  <si>
    <t>Cutaneous Solution plus Medicated Sponge Dosage Form|Cutaneous solution + medicated sponge</t>
  </si>
  <si>
    <t>Combination package consisting of a cutaneous solution and a medicated sponge.</t>
  </si>
  <si>
    <t>C149416</t>
  </si>
  <si>
    <t>Cutaneous Solution in Single-dose Container Dosage Form|Cutaneous solution in single-dose container</t>
  </si>
  <si>
    <t>Medicinal product consisting of a cutaneous solution presented in a single-dose container.</t>
  </si>
  <si>
    <t>C149417</t>
  </si>
  <si>
    <t>C64905</t>
  </si>
  <si>
    <t>Topical Solution/Concentrate for Oromucosal Solution Dosage Form|Cutaneous solution/concentrate for oromucosal solution</t>
  </si>
  <si>
    <t>Liquid preparation consisting of a solution intended for cutaneous use or intended to be diluted in the specified liquid to obtain an oromucosal solution.</t>
  </si>
  <si>
    <t>C149418</t>
  </si>
  <si>
    <t>C91194</t>
  </si>
  <si>
    <t>Topical Emulsion Spray Dosage Form|Cutaneous spray, emulsion</t>
  </si>
  <si>
    <t>Liquid preparation, usually multidose, consisting of an emulsion in a pressurized container with a spray valve or in a container equipped with a spray pump, intended for cutaneous use.</t>
  </si>
  <si>
    <t>C149419</t>
  </si>
  <si>
    <t>Topical Ointment Spray Dosage Form|Cutaneous spray, ointment</t>
  </si>
  <si>
    <t>Ointment formed at the time of administration from a liquid preparation in a pressurized container with a spray valve or in a container equipped with a spray pump.</t>
  </si>
  <si>
    <t>C149420</t>
  </si>
  <si>
    <t>C42990</t>
  </si>
  <si>
    <t>Topical Suspension Spray Dosage Form|Cutaneous spray, suspension</t>
  </si>
  <si>
    <t>Liquid, usually multidose preparation consisting of a suspension in a pressurized container with a spray valve or in a container equipped with a spray pump, intended for cutaneous use.</t>
  </si>
  <si>
    <t>C149421</t>
  </si>
  <si>
    <t>C42991</t>
  </si>
  <si>
    <t>Topical Stick Dosage Form|Cutaneous stick</t>
  </si>
  <si>
    <t>Solid preparation, usually rod-shaped or conical, intended for application to the skin to obtain a local effect. Cutaneous sticks may consist of the active substance(s) alone or dissolved or dispersed in a suitable basis.</t>
  </si>
  <si>
    <t>C149422</t>
  </si>
  <si>
    <t>C42966</t>
  </si>
  <si>
    <t>Cutaneous/Nasal Ointment Dosage Form|Cutaneous/nasal ointment</t>
  </si>
  <si>
    <t>Semi-solid preparation consisting of an ointment intended for cutaneous or nasal use.</t>
  </si>
  <si>
    <t>C149423</t>
  </si>
  <si>
    <t>Cutaneous/Transdermal</t>
  </si>
  <si>
    <t>Relating to the skin or its appendages (e.g. hair, nails) as the intended site of administration, including where the pharmaceutical product is intended for action on the surface of the skin, within the skin, or systemically after passing through the skin.</t>
  </si>
  <si>
    <t>C149424</t>
  </si>
  <si>
    <t>C50341</t>
  </si>
  <si>
    <t>Dabbing Applicator Device|Dabbing applicator</t>
  </si>
  <si>
    <t>Closure with dabbing device.</t>
  </si>
  <si>
    <t>C149425</t>
  </si>
  <si>
    <t>Dart Device|Dart</t>
  </si>
  <si>
    <t>A pointed missile which on contact with an animal delivers its medicinal content.</t>
  </si>
  <si>
    <t>C149426</t>
  </si>
  <si>
    <t>Dart Dosing Unit|Dart</t>
  </si>
  <si>
    <t>A unit of presentation used to represent the quantity of product that is found in a single dart device.</t>
  </si>
  <si>
    <t>C149427</t>
  </si>
  <si>
    <t>Delayed Release Mechanism of Action|Delayed</t>
  </si>
  <si>
    <t>Release of the substance(s) at a later time than would be achieved with a conventional-release product, achieved by a special formulation design and/or manufacturing method; enteric-coated and other gastro-resistant products are included.</t>
  </si>
  <si>
    <t>C149428</t>
  </si>
  <si>
    <t>C69059</t>
  </si>
  <si>
    <t>Dental Emulsion Dosage Form|Dental emulsion</t>
  </si>
  <si>
    <t>Liquid, usually multidose preparation consisting of an emulsion intended for administration on to the teeth and the gums.</t>
  </si>
  <si>
    <t>C149429</t>
  </si>
  <si>
    <t>Dental Solution Dosage Form|Dental solution</t>
  </si>
  <si>
    <t>Liquid, usually multidose preparation consisting of a solution intended for administration on teeth and gums.</t>
  </si>
  <si>
    <t>C149430</t>
  </si>
  <si>
    <t>Dental Stick Dosage Form|Dental stick</t>
  </si>
  <si>
    <t>Solid single-dose preparation, rod-shaped and usually prepared by compression or molding, intended for dental use.</t>
  </si>
  <si>
    <t>C149431</t>
  </si>
  <si>
    <t>Dental Suspension Dosage Form|Dental suspension</t>
  </si>
  <si>
    <t>Liquid, usually multidose preparation consisting of a suspension intended for administration on teeth and gums.</t>
  </si>
  <si>
    <t>C149432</t>
  </si>
  <si>
    <t>Denture Lacquer Dosage Form|Denture lacquer</t>
  </si>
  <si>
    <t>Liquid preparation to be applied to dentures to form a lacquer by evaporation of the volatile solvent.</t>
  </si>
  <si>
    <t>C149433</t>
  </si>
  <si>
    <t>Dialysis Method of Administration|Dialysis</t>
  </si>
  <si>
    <t>The technique of administration of a pharmaceutical product by inclusion in a dialysis system as a dialysis or substitution product.</t>
  </si>
  <si>
    <t>C149434</t>
  </si>
  <si>
    <t>Dip Emulsion Dosage Form|Dip emulsion</t>
  </si>
  <si>
    <t>Liquid preparation consisting of an emulsion intended for veterinary use by dipping.</t>
  </si>
  <si>
    <t>C149435</t>
  </si>
  <si>
    <t>Dip Solution Dosage Form|Dip solution</t>
  </si>
  <si>
    <t>Liquid preparation consisting of a solution intended for veterinary use by dipping.</t>
  </si>
  <si>
    <t>C149436</t>
  </si>
  <si>
    <t>C42994</t>
  </si>
  <si>
    <t>Dip Suspension Dosage Form|Dip suspension</t>
  </si>
  <si>
    <t>Liquid preparation consisting of a suspension intended for veterinary use by dipping.</t>
  </si>
  <si>
    <t>C149437</t>
  </si>
  <si>
    <t>Dipping Route of Administration|Dipping</t>
  </si>
  <si>
    <t>Administration of a veterinary medicinal product by immersing the animal into a bath or plunge pool containing the medicinal product.</t>
  </si>
  <si>
    <t>C149438</t>
  </si>
  <si>
    <t>Dispersible Tablet for Dose Dispenser Dosage Form|Dispersible tablets for dose dispenser</t>
  </si>
  <si>
    <t>Solid preparation consisting of small, dispersible tablets that are designed to be used in a dose dispenser, each tablet usually consisting of a small fraction of a dose, with multiple tablets being automatically counted and administered as a single dose.</t>
  </si>
  <si>
    <t>C149439</t>
  </si>
  <si>
    <t>C42746</t>
  </si>
  <si>
    <t>Dispersion for Concentrate for Dispersion for Infusion Dosage Form|Dispersion for concentrate for dispersion for infusion</t>
  </si>
  <si>
    <t>Liquid sterile preparation consisting of a dispersion intended for use in the preparation of a concentrate for dispersion for infusion, which in turn is intended to be diluted in the specified liquid to obtain a dispersion for infusion.</t>
  </si>
  <si>
    <t>C149440</t>
  </si>
  <si>
    <t>C202489</t>
  </si>
  <si>
    <t>Dispersion for Infusion Dosage Form|Dispersion for infusion</t>
  </si>
  <si>
    <t>Liquid sterile preparation consisting of two or more phases of which at least one is dispersed in the liquid phase, intended to be introduced, usually in large volumes, usually into the circulating blood stream.</t>
  </si>
  <si>
    <t>C149441</t>
  </si>
  <si>
    <t>C42746|C202489</t>
  </si>
  <si>
    <t>Dispersion for Injection Dosage Form|Dispersion for injection</t>
  </si>
  <si>
    <t>Liquid sterile preparation consisting of two or more phases of which at least one is dispersed in the liquid phase, intended for administration by injection.</t>
  </si>
  <si>
    <t>C149442</t>
  </si>
  <si>
    <t>Dispersion for Injection/Infusion Dosage Form|Dispersion for injection/infusion</t>
  </si>
  <si>
    <t>Sterile liquid preparation consisting of two or more phases of which at least one is dispersed in the liquid phase, intended for administration by injection or infusion.</t>
  </si>
  <si>
    <t>C149443</t>
  </si>
  <si>
    <t>C69095</t>
  </si>
  <si>
    <t>Dose Dispenser Cartridge|Dose-dispenser cartridge</t>
  </si>
  <si>
    <t>Container intended for use in a dose dispenser, usually pre-filled with a medicinal product.</t>
  </si>
  <si>
    <t>C149444</t>
  </si>
  <si>
    <t>Dredging Applicator Device|Dredging applicator</t>
  </si>
  <si>
    <t>Closure with dredging device.</t>
  </si>
  <si>
    <t>C149445</t>
  </si>
  <si>
    <t>Dredging Container|Dredging container</t>
  </si>
  <si>
    <t>Container for a pharmaceutical form to be applied by dredging.</t>
  </si>
  <si>
    <t>C149446</t>
  </si>
  <si>
    <t>Drench Gun|Drench gun</t>
  </si>
  <si>
    <t>Device for administering an oral liquid to an animal.</t>
  </si>
  <si>
    <t>C149447</t>
  </si>
  <si>
    <t>Dressing Dosing Unit|Dressing</t>
  </si>
  <si>
    <t>A unit of presentation used to represent the quantity of product that is found in a single discrete entity where the pharmaceutical dose form is a type of dressing.</t>
  </si>
  <si>
    <t>C149448</t>
  </si>
  <si>
    <t>Dropper with Screw Cap Device|Dropper applicator</t>
  </si>
  <si>
    <t>Screw cap with dropper.</t>
  </si>
  <si>
    <t>C149449</t>
  </si>
  <si>
    <t>Dropper Container|Dropper container</t>
  </si>
  <si>
    <t>A container, usually a bottle, fitted with a dropper applicator.</t>
  </si>
  <si>
    <t>C149450</t>
  </si>
  <si>
    <t>Ear Drops Emulsion Dosage Form|Ear drops, emulsion</t>
  </si>
  <si>
    <t>Liquid single-dose or multidose preparation consisting of an emulsion intended for application to the external auditory meatus. Multidose containers may be dropper containers or containers provided with a dropper applicator, or the dropper may be supplied separately. Drops are not necessarily administered dropwise, but may also be administered as a small volume.</t>
  </si>
  <si>
    <t>C149451</t>
  </si>
  <si>
    <t>Ear drops, Powder for Suspension Dosage Form|Ear drops, powder and solvent for suspension</t>
  </si>
  <si>
    <t>Powder and solvent intended for the preparation of ear drops, suspension, by dispersing the powder in the solvent.</t>
  </si>
  <si>
    <t>C149452</t>
  </si>
  <si>
    <t>C91177</t>
  </si>
  <si>
    <t>Ear Drops Powder for Suspension Dosage Form|Ear drops, powder for suspension</t>
  </si>
  <si>
    <t>Solid preparation consisting of one or more powder intended to be dispersed in the specified liquid to obtain an ear drops suspension.</t>
  </si>
  <si>
    <t>C149453</t>
  </si>
  <si>
    <t>C91176</t>
  </si>
  <si>
    <t>Ear Drops Solution Dosage Form|Ear drops, solution</t>
  </si>
  <si>
    <t>Liquid single-dose or multidose preparation consisting of an aqueous or oily solution intended for application to the external auditory meatus. Multidose containers may be dropper containers or containers provided with a dropper applicator, or the dropper may be supplied separately. Drops are not necessarily administered dropwise, but may also be administered as a small volume.</t>
  </si>
  <si>
    <t>C149454</t>
  </si>
  <si>
    <t>Ear Gel Dosage Form|Ear gel</t>
  </si>
  <si>
    <t>Semi-solid single-dose or multidose preparation consisting of a gel intended for application to the external auditory meatus, if necessary by means of a tampon impregnated with the preparation.</t>
  </si>
  <si>
    <t>C149455</t>
  </si>
  <si>
    <t>Ear Drops Suspension Dosage Form|Ear drops, suspension</t>
  </si>
  <si>
    <t>Liquid single-dose or multidose preparation consisting of an aqueous or oily suspension intended for application to the external auditory meatus. Multidose containers may be dropper containers or containers provided with a dropper applicator, or the dropper may be supplied separately. Drops are not necessarily administered dropwise, but may also be administered as a small volume.</t>
  </si>
  <si>
    <t>C149456</t>
  </si>
  <si>
    <t>Ear Drops, Suspension in Single-dose Container Dosage Form|Ear drops, suspension in single-dose container</t>
  </si>
  <si>
    <t>Medicinal product consisting of an ear drops suspension presented in a single-dose container.</t>
  </si>
  <si>
    <t>C149457</t>
  </si>
  <si>
    <t>C91175</t>
  </si>
  <si>
    <t>Ear Ointment Dosage Form|Ear ointment</t>
  </si>
  <si>
    <t>Semi-solid single-dose or multidose preparation consisting of an ointment intended for application to the external auditory meatus, if necessary by means of a tampon impregnated with the preparation.</t>
  </si>
  <si>
    <t>C149458</t>
  </si>
  <si>
    <t>Ear Powder Dosage Form|Ear powder</t>
  </si>
  <si>
    <t>Solid, usually multidose preparation consisting of one or more powders consisting of (a) solid active substance(s) intended for application to the external auditory meatus. Ear powders are presented in containers fitted with a suitable applicator or device for insufflation.</t>
  </si>
  <si>
    <t>C149459</t>
  </si>
  <si>
    <t>Ear Spray Emulsion Dosage Form|Ear spray, emulsion</t>
  </si>
  <si>
    <t>Liquid, usually multidose preparation consisting of an emulsion intended for application to the external auditory meatus by spraying to obtain local effect. Ear sprays are presented in containers with a spray pump or in pressurized containers fitted with a spray valve.</t>
  </si>
  <si>
    <t>C149460</t>
  </si>
  <si>
    <t>Ear Spray Solution Dosage Form|Ear spray, solution</t>
  </si>
  <si>
    <t>Liquid, usually multidose preparation consisting of a solution intended for application to the external auditory meatus by spraying to obtain a local effect. Ear sprays are presented in containers with a spray pump or in pressurized containers fitted with a spray valve.</t>
  </si>
  <si>
    <t>C149461</t>
  </si>
  <si>
    <t>Ear Spray Suspension Dosage Form|Ear spray, suspension</t>
  </si>
  <si>
    <t>Liquid, usually multidose preparation consisting of a suspension intended for application to the external auditory meatus by spraying to obtain a local effect. Ear sprays are presented in containers with a spray pump or in pressurized containers fitted with a spray valve.</t>
  </si>
  <si>
    <t>C149462</t>
  </si>
  <si>
    <t>Ear Stick Dosage Form|Ear stick</t>
  </si>
  <si>
    <t>Solid single-dose preparation of usually conical shape intended to be inserted in the external auditory meatus where it melts or dissolves.</t>
  </si>
  <si>
    <t>C149464</t>
  </si>
  <si>
    <t>Ear Tampon Dosage Form|Ear tampon</t>
  </si>
  <si>
    <t>Solid single-dose preparation intended to be inserted into the external auditory meatus for a limited period of time, consisting of a suitable material impregnated with active substance(s).</t>
  </si>
  <si>
    <t>C149465</t>
  </si>
  <si>
    <t>Ear Wash Emulsion Dosage Form|Ear wash, emulsion</t>
  </si>
  <si>
    <t>Liquid single-dose or multidose preparation consisting usually of an oil-in-water emulsion with a pH within physiological limits. Ear washes are intended to clean the external auditory meatus.</t>
  </si>
  <si>
    <t>C149466</t>
  </si>
  <si>
    <t>Ear Wash Solution Dosage Form|Ear wash, solution</t>
  </si>
  <si>
    <t>Liquid single-dose or multidose preparation consisting usually of an aqueous solution with a pH within physiological limits. Ear washes are intended to clean the external auditory meatus.</t>
  </si>
  <si>
    <t>C149467</t>
  </si>
  <si>
    <t>Ear/Eye Drops, Solution Dosage Form|Ear/eye drops, solution</t>
  </si>
  <si>
    <t>Liquid sterile preparation consisting of a solution intended for use as ear drops or eye drops.</t>
  </si>
  <si>
    <t>C149468</t>
  </si>
  <si>
    <t>Ear/Eye Drops, Suspension Dosage Form|Ear/eye drops, suspension</t>
  </si>
  <si>
    <t>Liquid sterile preparation consisting of a suspension intended for use as ear drops or eye drops.</t>
  </si>
  <si>
    <t>C149469</t>
  </si>
  <si>
    <t>Ear/Eye Ointment Dosage Form|Ear/eye ointment</t>
  </si>
  <si>
    <t>Semi-solid preparation consisting of an ointment intended for auricular or ocular use.</t>
  </si>
  <si>
    <t>C149470</t>
  </si>
  <si>
    <t>Ear/Eye/Nasal Drops, Solution Dosage Form|Ear/eye/nasal drops, solution</t>
  </si>
  <si>
    <t>Liquid sterile preparation consisting of a solution intended for use as ear drops, eye drops or nasal drops.</t>
  </si>
  <si>
    <t>C149471</t>
  </si>
  <si>
    <t>Ear/Nasal Drops, Suspension Dosage Form|Ear/nasal drops, suspension</t>
  </si>
  <si>
    <t>Liquid preparation consisting of a suspension intended for use as ear drops or nasal drops.</t>
  </si>
  <si>
    <t>C149472</t>
  </si>
  <si>
    <t>Effervescent Granules plus Film-Coated Tablet Dosage Form|Effervescent granules + film-coated tablet</t>
  </si>
  <si>
    <t>Combination package consisting of effervescent granules and a film-coated tablet.</t>
  </si>
  <si>
    <t>C149473</t>
  </si>
  <si>
    <t>C42909</t>
  </si>
  <si>
    <t>Effervescent Granules for Oral Suspension Dosage Form|Effervescent granules for oral suspension</t>
  </si>
  <si>
    <t>Solid preparation consisting of effervescent granules intended to be dispersed or dissolved in the specified liquid, which is supplied in the same packaging, to obtain an oral suspension.</t>
  </si>
  <si>
    <t>C149474</t>
  </si>
  <si>
    <t>Effervescent Tablet plus Film-Coated Tablet Dosage Form|Effervescent tablet + film-coated tablet</t>
  </si>
  <si>
    <t>Combination package consisting of an effervescent tablet and a film-coated tablet.</t>
  </si>
  <si>
    <t>C149475</t>
  </si>
  <si>
    <t>C42910</t>
  </si>
  <si>
    <t>Effervescent Vaginal Tablet Dosage Form|Effervescent vaginal tablet</t>
  </si>
  <si>
    <t>Solid single-dose preparation consisting of a vaginal tablet usually containing acid substances and carbonates or hydrogen carbonates that react rapidly in the presence of aqueous liquid to release carbon dioxide.</t>
  </si>
  <si>
    <t>C149476</t>
  </si>
  <si>
    <t>Emulsion and Lyophilisate for Suspension for Injection Dosage Form|Emulsion and lyophilisate for suspension for injection</t>
  </si>
  <si>
    <t>Sterile emulsion and sterile lyophilisate (freeze-dried powder) intended for the preparation of a suspension for injection, for veterinary use, by dispersing the lyophilisate in the emulsion. The emulsion contains active ingredient(s); the lyophilisate may or may not contain active ingredient(s).</t>
  </si>
  <si>
    <t>C149477</t>
  </si>
  <si>
    <t>Emulsion and Suspension for Emulsion for Injection Dosage Form|Emulsion and suspension for emulsion for injection</t>
  </si>
  <si>
    <t>Sterile emulsion and sterile suspension, both of which contain active substance(s), intended for the preparation of an emulsion for injection by mixing the emulsion and the suspension.</t>
  </si>
  <si>
    <t>C149478</t>
  </si>
  <si>
    <t>Emulsion for Emulsion for Injection Dosage Form|Emulsion for emulsion for injection</t>
  </si>
  <si>
    <t>Liquid sterile preparation consisting of an emulsion intended for use in the preparation of an emulsion for injection.</t>
  </si>
  <si>
    <t>C149479</t>
  </si>
  <si>
    <t>Emulsion for Infusion Dosage Form|Emulsion for infusion</t>
  </si>
  <si>
    <t>Liquid sterile preparation consisting of an oil-in-water emulsion intended to be introduced, usually in large volumes, usually into the circulating blood stream.</t>
  </si>
  <si>
    <t>C149480</t>
  </si>
  <si>
    <t>Emulsion for Infusion in Administration System Dosage Form|Emulsion for infusion in administration system</t>
  </si>
  <si>
    <t>Medicinal product consisting of an emulsion for infusion presented in an administration system.</t>
  </si>
  <si>
    <t>C149481</t>
  </si>
  <si>
    <t>Emulsion for Injection/Infusion Dosage Form|Emulsion for injection/infusion</t>
  </si>
  <si>
    <t>Liquid sterile single-dose or multidose preparation consisting of an emulsion intended for administration by injection or infusion.</t>
  </si>
  <si>
    <t>C149482</t>
  </si>
  <si>
    <t>Emulsion for Injection/Infusion in Pre-filled Syringe Dosage Form|Emulsion for injection/infusion in pre-filled syringe</t>
  </si>
  <si>
    <t>Medicinal product consisting of an emulsion for injection/infusion presented in a pre-filled syringe.</t>
  </si>
  <si>
    <t>C149483</t>
  </si>
  <si>
    <t>Emulsion for Suspension for Injection Dosage Form|Emulsion for suspension for injection</t>
  </si>
  <si>
    <t>Liquid sterile preparation consisting of an emulsion intended for use in the preparation of a suspension for injection.</t>
  </si>
  <si>
    <t>C149484</t>
  </si>
  <si>
    <t>Endocervical</t>
  </si>
  <si>
    <t>Relating to the cervix uteri as the intended site of administration.</t>
  </si>
  <si>
    <t>C149485</t>
  </si>
  <si>
    <t>Endocervical Gel Dosage Form|Endocervical gel</t>
  </si>
  <si>
    <t>Semi-solid preparation consisting of a gel intended for endocervical use by means of a suitable applicator.</t>
  </si>
  <si>
    <t>C149486</t>
  </si>
  <si>
    <t>C69064</t>
  </si>
  <si>
    <t>Endosinusial Solution Dosage Form|Endosinusial solution</t>
  </si>
  <si>
    <t>Liquid preparation consisting of a solution intended to be administered to the sinuses to obtain a local effect.</t>
  </si>
  <si>
    <t>C149487</t>
  </si>
  <si>
    <t>Endosinusial Suspension Wash Dosage Form|Endosinusial wash, suspension</t>
  </si>
  <si>
    <t>Liquid preparation consisting of a suspension intended for cleaning the sinuses.</t>
  </si>
  <si>
    <t>C149488</t>
  </si>
  <si>
    <t>Endotracheopulmonary Instillation, Powder and Solvent for Solution Dosage Form|Endotracheopulmonary instillation, powder and solvent for solution</t>
  </si>
  <si>
    <t>Powder and aqueous solvent intended for the preparation of an endotracheopulmonary instillation solution by dissolving the powder in the solvent.</t>
  </si>
  <si>
    <t>C149489</t>
  </si>
  <si>
    <t>Endotracheopulmonary Instillation, Powder and Solvent for Suspension Dosage Form|Endotracheopulmonary instillation, powder and solvent for suspension</t>
  </si>
  <si>
    <t>Powder and aqueous solvent intended for the preparation of an endotracheopulmonary instillation suspension by dispersing the powder in the solvent.</t>
  </si>
  <si>
    <t>C149490</t>
  </si>
  <si>
    <t>C42972</t>
  </si>
  <si>
    <t>Endotracheopulmonary Instillation, Powder for Solution Dosage Form|Endotracheopulmonary instillation, powder for solution</t>
  </si>
  <si>
    <t>Solid preparation consisting of one or more powders intended to be dissolved in the specified liquid to obtain an endotracheopulmonary instillation solution.</t>
  </si>
  <si>
    <t>C149491</t>
  </si>
  <si>
    <t>Endotracheopulmonary Instillation, Powder for Suspension Dosage Form|Endotracheopulmonary instillation, powder for suspension</t>
  </si>
  <si>
    <t>Solid preparation consisting of one or more powders intended to be dispersed in the specified liquid to obtain an endotracheopulmonary instillation suspension.</t>
  </si>
  <si>
    <t>C149492</t>
  </si>
  <si>
    <t>Endotracheopulmonary Instillation, Solution Dosage Form|Endotracheopulmonary instillation, solution</t>
  </si>
  <si>
    <t>Liquid preparation consisting of an aqueous solution intended for instillation to the trachea and/or bronchi.</t>
  </si>
  <si>
    <t>C149493</t>
  </si>
  <si>
    <t>Endotracheopulmonary Instillation, Suspension Dosage Form|Endotracheopulmonary instillation, suspension</t>
  </si>
  <si>
    <t>Liquid preparation consisting of an aqueous suspension intended for instillation to the trachea and/or bronchi. Preparations for inhalation use are excluded.</t>
  </si>
  <si>
    <t>C149494</t>
  </si>
  <si>
    <t>Environmental</t>
  </si>
  <si>
    <t>Relating to the surroundings in which the target of the pharmaceutical product is found, as the intended site of administration, e.g. an enclosed volume of water or air; usually the product disperses in the area and is subsequently taken up by the subject.</t>
  </si>
  <si>
    <t>C149495</t>
  </si>
  <si>
    <t>C42747</t>
  </si>
  <si>
    <t>Epilesional Solution Dosage Form|Epilesional solution</t>
  </si>
  <si>
    <t>Liquid sterile preparation consisting of a solution intended to be administered onto a lesion.</t>
  </si>
  <si>
    <t>C149496</t>
  </si>
  <si>
    <t>Epilesional Route of Administration|Epilesional use</t>
  </si>
  <si>
    <t>Administration of a medicinal product onto a lesion.</t>
  </si>
  <si>
    <t>C149497</t>
  </si>
  <si>
    <t>Extracorporeal</t>
  </si>
  <si>
    <t>Relating to a body substance or tissue as the intended site of administration, after being removed from the body in order to be treated with the pharmaceutical product and then subsequently returned to the body.</t>
  </si>
  <si>
    <t>C149498</t>
  </si>
  <si>
    <t>Emulsion Eye Drops Dosage Form|Eye drops, emulsion</t>
  </si>
  <si>
    <t>Liquid sterile single-dose or multidose preparation consisting of an emulsion intended for ocular use. Multidose preparations are presented in containers that allow successive drops to be administered.</t>
  </si>
  <si>
    <t>C149499</t>
  </si>
  <si>
    <t>Eye Drops, Emulsion in Single-dose Container Dosage Form|Eye drops, emulsion in single-dose container</t>
  </si>
  <si>
    <t>Medicinal product consisting of an eye drops emulsion presented in a single-dose container.</t>
  </si>
  <si>
    <t>C1494</t>
  </si>
  <si>
    <t>C2456</t>
  </si>
  <si>
    <t>Arcitumomab|ARCITUMOMAB|CEA-Scan|IMMU-4|Immunoglobulin G 1 (mouse monoclonal IMMU-4 Fab' fragment gamma-chain anti-human antigen CEA), disulfide with mouse Monoclonal IMMU-4 Light Chain</t>
  </si>
  <si>
    <t>A murine IgG monoclonal Fab' fragment antibody directed against carcinoembryonic antigen (CEA), a protein that is overexpressed by many tumor cell types. For tumors that overexpress CEA, technetium-99m labeled arcitumomab may be used as an adjunct diagnostic imaging tool to obtain prognostic information following resection and to monitor for recurrent disease. (NCI04)</t>
  </si>
  <si>
    <t>C149500</t>
  </si>
  <si>
    <t>Eye Drops, Powder and Solvent for Solution Dosage Form|Eye drops, powder and solvent for solution</t>
  </si>
  <si>
    <t>Sterile powder and sterile solvent intended for the preparation of eye drops, solution, by dissolving the powder in the solvent.</t>
  </si>
  <si>
    <t>C149501</t>
  </si>
  <si>
    <t>Eye Drops, Powder and Solvent for Suspension Dosage Form|Eye drops, powder and solvent for suspension</t>
  </si>
  <si>
    <t>Sterile powder and sterile solvent intended for the preparation of eye drops, suspension, by dispersing the powder in the solvent.</t>
  </si>
  <si>
    <t>C149502</t>
  </si>
  <si>
    <t>Eye Drops, Powder for Solution Dosage Form|Eye drops, powder for solution</t>
  </si>
  <si>
    <t>Solid sterile preparation consisting of one or more powders intended to be dissolved in the specified liquid to obtain an eye drops solution.</t>
  </si>
  <si>
    <t>C149503</t>
  </si>
  <si>
    <t>Eye Drops, Powder for Suspension Dosage Form|Eye drops, powder for suspension</t>
  </si>
  <si>
    <t>Solid preparation consisting of one or more powders intended to be dispersed in the specified liquid to obtain an eye drops suspension.</t>
  </si>
  <si>
    <t>C149504</t>
  </si>
  <si>
    <t>C91163</t>
  </si>
  <si>
    <t>Eye Drops, Prolonged Release Dosage Form</t>
  </si>
  <si>
    <t>Liquid sterile single-dose or multidose preparation intended for ocular use. The active substance is released over an extended period of time.</t>
  </si>
  <si>
    <t>C149505</t>
  </si>
  <si>
    <t>Eye Drops, Prolonged-Release Solution in Single-dose Container Dosage Form|Eye drops, prolonged-release solution in single-dose container</t>
  </si>
  <si>
    <t>Medicinal product consisting of a prolonged-release eye drops solution presented in a single-dose container.</t>
  </si>
  <si>
    <t>C149506</t>
  </si>
  <si>
    <t>Eye Drops, Solution in Single-dose Container Dosage Form|Eye drops, solution in single-dose container</t>
  </si>
  <si>
    <t>Medicinal product consisting of an eye drops solution presented in a single-dose container.</t>
  </si>
  <si>
    <t>C149507</t>
  </si>
  <si>
    <t>C69038</t>
  </si>
  <si>
    <t>Eye Drops Solvent for Reconstitution Dosage Form|Eye drops, solvent for reconstitution</t>
  </si>
  <si>
    <t>Liquid preparation consisting of a sterile solvent containing no active substances, intended for reconstitution of a usually freeze-dried powder for eye drops.</t>
  </si>
  <si>
    <t>C149508</t>
  </si>
  <si>
    <t>C91164</t>
  </si>
  <si>
    <t>Ophthalmic Suspension Drops Dosage Form|Eye drops, suspension</t>
  </si>
  <si>
    <t>Liquid sterile single-dose or multidose preparation consisting of an aqueous or oily suspension intended for ocular use. Multidose preparations are presented in containers that allow successive drops to be administered. The containers contain usually at most 10 mL of the preparation.</t>
  </si>
  <si>
    <t>C149509</t>
  </si>
  <si>
    <t>Eye Drops, Suspension in Single-dose Container Dosage Form|Eye drops, suspension in single-dose container</t>
  </si>
  <si>
    <t>Medicinal product consisting of an eye drops suspension presented in a single-dose container.</t>
  </si>
  <si>
    <t>C149510</t>
  </si>
  <si>
    <t>Eye Gel in Single-dose Container Dosage Form|Eye gel in single-dose container</t>
  </si>
  <si>
    <t>Medicinal product consisting of an eye gel presented in a single-dose container.</t>
  </si>
  <si>
    <t>C149511</t>
  </si>
  <si>
    <t>Eye Lotion Dosage Form|Eye lotion</t>
  </si>
  <si>
    <t>Liquid sterile single-dose or multidose preparation consisting of an aqueous solution intended for washing or bathing the eye.</t>
  </si>
  <si>
    <t>C149512</t>
  </si>
  <si>
    <t>Eye Lotion Solvent for Reconstitution Dosage Form|Eye lotion, solvent for reconstitution</t>
  </si>
  <si>
    <t>Liquid preparation consisting of a sterile solvent containing no active substances, intended for reconstitution of a usually freeze-dried powder for eye lotion.</t>
  </si>
  <si>
    <t>C149513</t>
  </si>
  <si>
    <t>Eye Ointment in Single-dose Container Dosage Form|Eye ointment in single-dose container</t>
  </si>
  <si>
    <t>Medicinal product consisting of an eye ointment presented in a single-dose container.</t>
  </si>
  <si>
    <t>C149514</t>
  </si>
  <si>
    <t>Film-Coated Tablet plus Pessary Dosage Form|Film-coated tablet + pessary</t>
  </si>
  <si>
    <t>Combination package consisting of a film-coated tablet and a pessary.</t>
  </si>
  <si>
    <t>C149515</t>
  </si>
  <si>
    <t>Film-Coated Tablet plus Tablet Dosage Form|Film-coated tablet + tablet</t>
  </si>
  <si>
    <t>Combination package consisting of a film-coated tablet and a tablet.</t>
  </si>
  <si>
    <t>C149516</t>
  </si>
  <si>
    <t>Film-Coated Tablet and Gastro-Resistant Granules in Sachet Dosage Form|Film-coated tablet and gastro-resistant granules in sachet</t>
  </si>
  <si>
    <t>Medicinal product consisting of a film-coated tablet and gastro-resistant granules presented together in a sachet and intended to be swallowed together as a single dose.</t>
  </si>
  <si>
    <t>C149517</t>
  </si>
  <si>
    <t>Fixed Cryogenic Vessel|Fixed cryogenic vessel</t>
  </si>
  <si>
    <t>A static thermally insulated container designed to maintain the contents in the liquid state.</t>
  </si>
  <si>
    <t>C149518</t>
  </si>
  <si>
    <t>Foot-stab Route of Administration|Foot-stab use</t>
  </si>
  <si>
    <t>Administration of a veterinary medicinal product into the foot of birds.</t>
  </si>
  <si>
    <t>C149519</t>
  </si>
  <si>
    <t>Gargle, Powder for Solution Dosage Form|Gargle, powder for solution</t>
  </si>
  <si>
    <t>Solid preparation consisting of one or more powders intended to be dissolved in water to obtain a gargle.</t>
  </si>
  <si>
    <t>C149520</t>
  </si>
  <si>
    <t>Gargle, Tablet for Solution Dosage Form|Gargle, tablet for solution</t>
  </si>
  <si>
    <t>Solid preparation consisting of a tablet intended to be dissolved in water to obtain a gargle.</t>
  </si>
  <si>
    <t>C149521</t>
  </si>
  <si>
    <t>Gargle/Mouthwash Dosage Form|Gargle/mouthwash</t>
  </si>
  <si>
    <t>Liquid preparation consisting of a solution intended for use as a gargle or a mouthwash.</t>
  </si>
  <si>
    <t>C149522</t>
  </si>
  <si>
    <t>Gargle/Nasal Wash Dosage Form|Gargle/nasal wash</t>
  </si>
  <si>
    <t>Liquid preparation consisting of a solution intended for use as a gargle or a nasal wash.</t>
  </si>
  <si>
    <t>C149523</t>
  </si>
  <si>
    <t>Gargling Method of Administration|Gargling</t>
  </si>
  <si>
    <t>The technique of administration of a pharmaceutical product by rinsing the throat and/or mouth with it, holding it in the throat and keeping it in motion by releasing a stream of air from the lungs; after gargling, the product is usually intended to be spat out.</t>
  </si>
  <si>
    <t>C149524</t>
  </si>
  <si>
    <t>Gas and Solvent for dispersion for Injection/Infusion Dosage Form|Gas and solvent for dispersion for injection/infusion</t>
  </si>
  <si>
    <t>Sterile gas and sterile solvent, either in the same compartment or in different compartments, intended for the preparation of a dispersion for injection/infusion by dispersing the gas in the solvent.</t>
  </si>
  <si>
    <t>C149525</t>
  </si>
  <si>
    <t>C42933</t>
  </si>
  <si>
    <t>Gas for Dispersion for Infusion Dosage Form|Gas for dispersion for infusion</t>
  </si>
  <si>
    <t>Sterile preparation consisting of a gas that is intended to be mixed with the specified liquid to obtain a dispersion of the gas in the liquid, which is intended for administration by infusion.</t>
  </si>
  <si>
    <t>C149526</t>
  </si>
  <si>
    <t>Gas for Dispersion for Injection Dosage Form|Gas for dispersion for injection</t>
  </si>
  <si>
    <t>Sterile preparation consisting of a gas that is intended to be mixed with the specified liquid to obtain a dispersion of the gas in the liquid, which is intended for administration by injection.</t>
  </si>
  <si>
    <t>C149527</t>
  </si>
  <si>
    <t>Gas for Dispersion for Injection/Infusion Dosage Form|Gas for dispersion for injection/infusion</t>
  </si>
  <si>
    <t>Sterile preparation consisting of a gas that is intended to be mixed with the specified liquid to obtain a dispersion of the gas in the liquid, which is intended for administration by injection or infusion.</t>
  </si>
  <si>
    <t>C149528</t>
  </si>
  <si>
    <t>Gastrointestinal Emulsion Dosage Form|Gastroenteral emulsion</t>
  </si>
  <si>
    <t>Liquid preparation consisting of an emulsion intended for administration to the stomach or duodenum by means of a suitable applicator.</t>
  </si>
  <si>
    <t>C149529</t>
  </si>
  <si>
    <t>Gastroenteral Solution Dosage Form|Gastroenteral solution</t>
  </si>
  <si>
    <t>Liquid preparation consisting of a solution intended for administration to the stomach or duodenum by means of a suitable applicator.</t>
  </si>
  <si>
    <t>C149530</t>
  </si>
  <si>
    <t>Gastroenteral Suspension Dosage Form|Gastroenteral suspension</t>
  </si>
  <si>
    <t>Liquid preparation consisting of a suspension intended for administration to the stomach or duodenum by means of a suitable applicator.</t>
  </si>
  <si>
    <t>C149531</t>
  </si>
  <si>
    <t>C42905</t>
  </si>
  <si>
    <t>Gastro-resistant Capsule, Hard Dosage Form|Gastro-resistant capsule, hard</t>
  </si>
  <si>
    <t>Solid single-dose, delayed-release preparation contained in a hard shell. The preparation is intended to resist the gastric fluid and to release the active substance(s) in the intestinal fluid. Hard gastro-resistant capsules are usually made by filling hard capsules with gastro-resistant granules or solid particles made gastro-resistant by coating or, in certain cases, by providing hard capsules with a gastro-resistant shell. They are intended for oral use.</t>
  </si>
  <si>
    <t>C149532</t>
  </si>
  <si>
    <t>Gastro-resistant Capsule, Soft Dosage Form|Gastro-resistant capsule, soft</t>
  </si>
  <si>
    <t>Solid single-dose, delayed-release preparation contained in a soft shell. The preparation is intended to resist the gastric fluid and to release the active substance(s) in the intestinal fluid. Soft gastro-resistant capsules are usually formed, filled and sealed in one operation. They may contain a liquid or semi-solid preparation in the gastro-resistant shell. Soft gastro-resistant capsules are intended for oral use.</t>
  </si>
  <si>
    <t>C149533</t>
  </si>
  <si>
    <t>C42903</t>
  </si>
  <si>
    <t>Delayed Release Granule for Oral Suspension Dosage Form</t>
  </si>
  <si>
    <t>Solid preparation consisting of gastro-resistant granules intended to be dispersed in the specified liquid to obtain an oral suspension.</t>
  </si>
  <si>
    <t>C149534</t>
  </si>
  <si>
    <t>Gastro-Resistant Granules for Oral Suspension in Sachet Dosage Form</t>
  </si>
  <si>
    <t>Medicinal product consisting of gastro-resistant granules for oral suspension presented in a sachet.</t>
  </si>
  <si>
    <t>C149535</t>
  </si>
  <si>
    <t>Gastro-Resistant Tablet plus Rectal Suspension Dosage Form|Gastro-resistant tablet + rectal suspension</t>
  </si>
  <si>
    <t>Combination package consisting of a gastro-resistant tablet and a rectal suspension.</t>
  </si>
  <si>
    <t>C149536</t>
  </si>
  <si>
    <t>Gel for Gel Dosage Form|Gel for gel</t>
  </si>
  <si>
    <t>Semi-solid preparation consisting of a gel intended for use in the preparation of a gel for cutaneous use.</t>
  </si>
  <si>
    <t>C149537</t>
  </si>
  <si>
    <t>Gel for Injection Dosage Form|Gel for injection</t>
  </si>
  <si>
    <t>Sterile single-dose preparation consisting of a hydrophilic gel intended for injection into a specific tissue or organ.</t>
  </si>
  <si>
    <t>C149538</t>
  </si>
  <si>
    <t>Gel in Pressurized Container Dosage Form|Gel in pressurised container</t>
  </si>
  <si>
    <t>Medicinal product consisting of a gel presented in a pressurized container.</t>
  </si>
  <si>
    <t>C149539</t>
  </si>
  <si>
    <t>Gel in Sachet Dosage Form|Gel in sachet</t>
  </si>
  <si>
    <t>Medicinal product consisting of a gel presented in a sachet.</t>
  </si>
  <si>
    <t>C149540</t>
  </si>
  <si>
    <t>Gingival Gel Dosage Form|Gingival gel</t>
  </si>
  <si>
    <t>Semi-solid single-dose or multidose preparation consisting of a gel intended for gingival use to obtain a local effect.</t>
  </si>
  <si>
    <t>C149541</t>
  </si>
  <si>
    <t>Gingival Paste Dosage Form|Gingival paste</t>
  </si>
  <si>
    <t>Semi-solid single-dose or multidose preparation consisting of a paste of solid particles finely dispersed in a hydrophilic basis intended for gingival use to obtain a local effect.</t>
  </si>
  <si>
    <t>C149542</t>
  </si>
  <si>
    <t>Gingival Solution Dosage Form|Gingival solution</t>
  </si>
  <si>
    <t>Liquid, usually multidose preparation consisting of a solution intended for gingival use.</t>
  </si>
  <si>
    <t>C149543</t>
  </si>
  <si>
    <t>C38197</t>
  </si>
  <si>
    <t>Gingival Route of Administration|Gingival use</t>
  </si>
  <si>
    <t>Administration of a medicinal product to the gingivae.</t>
  </si>
  <si>
    <t>C149544</t>
  </si>
  <si>
    <t>Granule and Solvent for Oral Suspension Dosage Form|Granules and solvent for oral suspension</t>
  </si>
  <si>
    <t>Granules and solvent intended for the preparation of an oral suspension by dispersing the granules in the solvent.</t>
  </si>
  <si>
    <t>C149545</t>
  </si>
  <si>
    <t>Granule and Solvent for Suspension for Injection Dosage Form|Granules and solvent for suspension for injection</t>
  </si>
  <si>
    <t>Sterile granules and sterile solvent intended for the preparation of a suspension for injection by dispersing the granules in the solvent.</t>
  </si>
  <si>
    <t>C149546</t>
  </si>
  <si>
    <t>C42939</t>
  </si>
  <si>
    <t>Granules for Oral Solution Dosage Form|Granules for oral solution</t>
  </si>
  <si>
    <t>Solid preparation consisting of aggregated particles that may include excipients to facilitate wetting and dissolution, intended to be dissolved in the specified liquid to obtain an oral solution, which is usually prepared just before administration to the patient.</t>
  </si>
  <si>
    <t>C149547</t>
  </si>
  <si>
    <t>Granules for Oral Solution in Sachet Dosage Form|Granules for oral solution in sachet</t>
  </si>
  <si>
    <t>Medicinal product consisting of granules for oral solution presented in a sachet.</t>
  </si>
  <si>
    <t>C149548</t>
  </si>
  <si>
    <t>C42940</t>
  </si>
  <si>
    <t>Granules for Oral Suspension Dosage Form|Granules for oral suspension</t>
  </si>
  <si>
    <t>Solid preparation consisting of aggregated particles that may include excipients to facilitate wetting and dispersion, intended to be dispersed in the specified liquid to obtain an oral suspension, which is usually prepared just before administration to the patient.</t>
  </si>
  <si>
    <t>C149549</t>
  </si>
  <si>
    <t>Granules for Oral Suspension in Sachet Dosage Form|Granules for oral suspension in sachet</t>
  </si>
  <si>
    <t>Medicinal product consisting of granules for oral suspension presented in a sachet.</t>
  </si>
  <si>
    <t>C149550</t>
  </si>
  <si>
    <t>Granules for Oral/Rectal Suspension Dosage Form|Granules for oral/rectal suspension</t>
  </si>
  <si>
    <t>Solid preparation consisting of granules intended to be dispersed in the specified liquid to obtain an oral/rectal suspension.</t>
  </si>
  <si>
    <t>C149551</t>
  </si>
  <si>
    <t>Granules for Rectal Suspension Dosage Form|Granules for rectal suspension</t>
  </si>
  <si>
    <t>Solid preparation consisting of aggregated particles that may include excipients to facilitate wetting and dispersion, intended to be dispersed in the specified liquid to obtain a rectal suspension, which is usually prepared just before administration to the patient.</t>
  </si>
  <si>
    <t>C149552</t>
  </si>
  <si>
    <t>Granules for Suspension for Injection Dosage Form|Granules for suspension for injection</t>
  </si>
  <si>
    <t>Solid sterile preparation consisting of granules intended to be dispersed in the specified liquid to obtain a suspension for injection.</t>
  </si>
  <si>
    <t>C149553</t>
  </si>
  <si>
    <t>Granules for Syrup Dosage Form|Granules for syrup</t>
  </si>
  <si>
    <t>Solid preparation consisting of aggregated particles that may include excipients to facilitate wetting and dissolution and to obtain the characteristics of a syrup, intended to be dissolved in water to obtain a syrup.</t>
  </si>
  <si>
    <t>C149554</t>
  </si>
  <si>
    <t>Granules for Use in Drinking Water Dosage Form|Granules for use in drinking water</t>
  </si>
  <si>
    <t>Solid preparation for veterinary use consisting of granules intended to be dissolved in the animal drinking water.</t>
  </si>
  <si>
    <t>C149555</t>
  </si>
  <si>
    <t>Granules for Vaginal Solution Dosage Form|Granules for vaginal solution</t>
  </si>
  <si>
    <t>Solid preparation consisting of aggregated particles that may include excipients to facilitate wetting and dissolution, intended to be dissolved in the specified liquid to obtain a vaginal solution, which is usually prepared just before administration to the patient.</t>
  </si>
  <si>
    <t>C149556</t>
  </si>
  <si>
    <t>Granules in Sachet Dosage Form|Granules in sachet</t>
  </si>
  <si>
    <t>Medicinal product consisting of granules presented in a sachet, the entire contents of which are intended for oral administration as a single dose.</t>
  </si>
  <si>
    <t>C149557</t>
  </si>
  <si>
    <t>Granules in Single-dose Container Dosage Form|Granules in single-dose container</t>
  </si>
  <si>
    <t>Medicinal product consisting of granules presented in a single-dose container.</t>
  </si>
  <si>
    <t>C149558</t>
  </si>
  <si>
    <t>Herbal Material (Unprocessed) Dosage Form Category|Herbal material (unprocessed)</t>
  </si>
  <si>
    <t>A type of solid pharmaceutical dose form consisting of whole, broken or fragmented plants or parts of plants (including algae, fungi, lichen) in an unprocessed state, and which may be dried or fresh.</t>
  </si>
  <si>
    <t>C149559</t>
  </si>
  <si>
    <t>Herbal Tea Dosage Form|Herbal tea</t>
  </si>
  <si>
    <t>Solid preparation consisting exclusively of one or more herbal drugs intended for the preparation of an oral aqueous preparation by means of decoction, infusion or maceration. Herbal teas are usually presented in bulk form or in bags. The tea is prepared immediately before oral intake.</t>
  </si>
  <si>
    <t>C149560</t>
  </si>
  <si>
    <t>Herbal Tea in Bag Dosage Form|Herbal tea in bag</t>
  </si>
  <si>
    <t>Medicinal product consisting of a herbal tea enclosed in a porous bag (a tea bag) intended to be placed in water for the preparation of an oral aqueous preparation on one occasion only.</t>
  </si>
  <si>
    <t>C149561</t>
  </si>
  <si>
    <t>Implant in Pre-filled Syringe Dosage Form|Implant in pre-filled syringe</t>
  </si>
  <si>
    <t>Medicinal product consisting of an implant presented in a pre-filled syringe.</t>
  </si>
  <si>
    <t>C149562</t>
  </si>
  <si>
    <t>Implantation Method of Administration|Implantation</t>
  </si>
  <si>
    <t>The technique of administration of a pharmaceutical product by placing it within a tissue of the body, usually as part of a surgical procedure.</t>
  </si>
  <si>
    <t>C149563</t>
  </si>
  <si>
    <t>C42942</t>
  </si>
  <si>
    <t>Implantation Chain Dosage Form|Implantation chain</t>
  </si>
  <si>
    <t>Solid sterile preparation consisting of small spheres mounted on a non-degradable thread to form a chain that allows withdrawal of the remainder of the chain after a certain period of action. Each implantation chain is presented in a sterile container. The implantation chain is intended for release over an extended period of time in order to obtain local or systemic effect.</t>
  </si>
  <si>
    <t>C149564</t>
  </si>
  <si>
    <t>Implantation Matrix Dosage Form|Implantation matrix</t>
  </si>
  <si>
    <t>Solid sterile preparation consisting of a usually pliable, absorbent piece of material (e.g. collagen), usually impregnated with a liquid preparation, intended for implantation in the body. The material may be cut into smaller pieces before implantation, and may be shaped around a tissue (e.g. a bone) or inserted into a medical device that is then implanted. Implantation matrices are intended for release over an extended period of time, usually in order to obtain a local effect. Usually the matrix disappears with time.</t>
  </si>
  <si>
    <t>C149565</t>
  </si>
  <si>
    <t>Implantation Paste Dosage Form|Implantation paste</t>
  </si>
  <si>
    <t>Semi-solid sterile preparation containing large proportions of solids finely dispersed in the basis, intended to be implanted in the body for release of the active substance(s) over an extended period of time, usually to obtain a systemic effect.</t>
  </si>
  <si>
    <t>C149566</t>
  </si>
  <si>
    <t>Implantation Suspension Dosage Form|Implantation suspension</t>
  </si>
  <si>
    <t>Liquid sterile preparation consisting of a suspension intended for implantation in the body; the active substance(s) are released over an extended period of time to obtain a local or systemic effect.</t>
  </si>
  <si>
    <t>C149567</t>
  </si>
  <si>
    <t>Implantation Tablet Dosage Form|Implantation tablet</t>
  </si>
  <si>
    <t>Solid sterile preparation prepared by compression of a solid active substance as such or of a formulation thereof into an implant of a size and shape suitable for implantation, usually subcutaneously. Each implantation tablet is presented in a sterile container. Implantation tablets are intended for release over an extended period of time in order to obtain local or systemic effect.</t>
  </si>
  <si>
    <t>C149568</t>
  </si>
  <si>
    <t>Implanter Device|Implanter</t>
  </si>
  <si>
    <t>Device for administering implants.</t>
  </si>
  <si>
    <t>C149569</t>
  </si>
  <si>
    <t>Impregnated Dressing Dosage Form|Impregnated dressing</t>
  </si>
  <si>
    <t>Solid preparation consisting of a piece or strip of gauze or other suitable fabric impregnated with a liquid or semi-solid preparation intended for cutaneous use.</t>
  </si>
  <si>
    <t>C149570</t>
  </si>
  <si>
    <t>Impregnated Material Dosage Form Category|Impregnated material</t>
  </si>
  <si>
    <t>A type of solid pharmaceutical dose form consisting of a material onto or into which active substance(s) are absorbed for subsequent release after administration, often over an extended period of time.</t>
  </si>
  <si>
    <t>C149571</t>
  </si>
  <si>
    <t>Impregnated Pad Dosage Form|Impregnated pad</t>
  </si>
  <si>
    <t>Solid preparation consisting of a piece of absorbent material impregnated with a liquid preparation.</t>
  </si>
  <si>
    <t>C149572</t>
  </si>
  <si>
    <t>Impregnated Plug Dosage Form|Impregnated plug</t>
  </si>
  <si>
    <t>Solid preparation consisting of a piece of material (e.g. polyethylene), usually porous, in which a liquid, semi-solid or solid preparation is impregnated.</t>
  </si>
  <si>
    <t>C149573</t>
  </si>
  <si>
    <t>In Drinking Water Use Route of Administration|In drinking water use</t>
  </si>
  <si>
    <t>Administration of a veterinary medicinal product by incorporation into the animal drinking water.</t>
  </si>
  <si>
    <t>C149574</t>
  </si>
  <si>
    <t>In Drinking Water/Milk Use Route of Administration|In drinking water/milk use</t>
  </si>
  <si>
    <t>Administration of a veterinary medicinal product by incorporation into the animal drinking water, milk or milk replacer.C238</t>
  </si>
  <si>
    <t>C149575</t>
  </si>
  <si>
    <t>In Ovo Route of Administration|In Ovo|In ovo|In-Ovo|In-Ovo Route of Administration</t>
  </si>
  <si>
    <t>Administration of a veterinary medicinal product through the shell into an embryonated egg.</t>
  </si>
  <si>
    <t>C149576</t>
  </si>
  <si>
    <t>In-feed Use Route of Administration|In-feed use</t>
  </si>
  <si>
    <t>Administration of a veterinary medicinal product by incorporation into the animal feed.</t>
  </si>
  <si>
    <t>C149577</t>
  </si>
  <si>
    <t>Infusion Method of Administration|Infusion</t>
  </si>
  <si>
    <t>The technique of administration of a pharmaceutical product, usually slowly and in larger volumes than for an injection, by introducing it into the body, usually after puncturing the skin; it is usually administered intravenously, but occasionally by other routes, e.g. subcutaneously.</t>
  </si>
  <si>
    <t>C149578</t>
  </si>
  <si>
    <t>Inhalation Method of Administration|Inhalation</t>
  </si>
  <si>
    <t>The technique of administration of a pharmaceutical product by breathing it into the lungs, usually via the mouth.</t>
  </si>
  <si>
    <t>C149579</t>
  </si>
  <si>
    <t>C91142</t>
  </si>
  <si>
    <t>Inhalation Powder, Hard Capsule Dosage Form|Inhalation powder, hard capsule</t>
  </si>
  <si>
    <t>Solid single-dose preparation intended for inhalation use, consisting of one or more powders of solid active substance(s) enclosed in a hard capsule. The capsule is loaded into a dry-powder inhaler to generate an aerosol.</t>
  </si>
  <si>
    <t>C149580</t>
  </si>
  <si>
    <t>Pre-dispensed Inhalation Powder Dosage Form|Inhalation powder, pre-dispensed</t>
  </si>
  <si>
    <t>Solid preparation intended for inhalation use, consisting of one or more powders of solid active substance(s) presented in a suitable pharmaceutical form other than a hard capsule, either in the form of a single dose or divided into multiple single doses. The preparation is loaded into a dry-powder inhaler to generate an aerosol.</t>
  </si>
  <si>
    <t>C149581</t>
  </si>
  <si>
    <t>Inhalation Powder, Tablet Dosage Form|Inhalation powder, tablet</t>
  </si>
  <si>
    <t>Solid multidose preparation intended for inhalation use. The dose of inhalation powder is generated from the tablet by a metering mechanism within the inhaler, for example by scraping off a small amount of powder from the tablet.</t>
  </si>
  <si>
    <t>C149582</t>
  </si>
  <si>
    <t>Inhalation Vapor, Capsule Dosage Form|Capsule for Inhalation|INHALATION VAPOR, CAPSULE|Inhalation vapour, capsule</t>
  </si>
  <si>
    <t>Solid preparation consisting of a capsule formulation intended for generation of vapor to be inhaled to obtain a local effect. The vapor is usually generated by adding the whole capsule or the capsule contents to hot water.</t>
  </si>
  <si>
    <t>CDISC SDTM Dosage Form Terminology|CDISC SDTM Terminology|Clinical Data Interchange Standards Consortium Terminology|EDQM Health Care Terminology|EDQM-HC Administrable Dose Form Terminology|EDQM-HC Pharmaceutical Dosage Form Terminology</t>
  </si>
  <si>
    <t>C149583</t>
  </si>
  <si>
    <t>Effervescent Tablet Inhalation Vapor Dosage Form|Inhalation vapour, effervescent tablet</t>
  </si>
  <si>
    <t>Solid preparation consisting of a tablet usually containing acid substances and carbonates or hydrogen carbonates that react rapidly in the presence of aqueous liquid to release carbon dioxide, intended for generation of vapor to be inhaled to obtain a local effect. The vapor may be generated by adding the tablet to hot water.</t>
  </si>
  <si>
    <t>C149584</t>
  </si>
  <si>
    <t>Emulsion Inhalation Vapor Dosage Form|Inhalation vapour, emulsion</t>
  </si>
  <si>
    <t>Liquid preparation consisting of an emulsion intended for generation of vapor to be inhaled to obtain a local effect. The vapor may be generated by adding the emulsion to hot water.</t>
  </si>
  <si>
    <t>C149585</t>
  </si>
  <si>
    <t>Inhalation Vapor from Impregnated Pad Dosage Form|Inhalation vapour, impregnated pad</t>
  </si>
  <si>
    <t>Solid preparation consisting of a piece of absorbent material impregnated usually with a liquid or semi-solid preparation, intended for generation of vapor to be inhaled to obtain a local effect.</t>
  </si>
  <si>
    <t>C149586</t>
  </si>
  <si>
    <t>Inhalation Vapor from Impregnated Plug Dosage Form|Inhalation vapour, impregnated plug</t>
  </si>
  <si>
    <t>Solid preparation consisting of an impregnated plug that generates a vapor to be inhaled, for example by the patient inhaling through a device containing the plug, thereby drawing air through or over it and vaporizing the active ingredient(s) impregnated therein.</t>
  </si>
  <si>
    <t>C149587</t>
  </si>
  <si>
    <t>Inhalation Vapor, Liquid Dosage Form|Inhalation vapour, liquid</t>
  </si>
  <si>
    <t>Liquid preparation consisting of a liquid active substance per se, such as an essential oil or a volatile anesthetic, intended for generation of vapor to be inhaled. The vapor may be generated by adding the liquid to hot water or by the use of a vaporizing device.</t>
  </si>
  <si>
    <t>C149588</t>
  </si>
  <si>
    <t>Inhalation Vapor, Ointment Dosage Form|Inhalation vapour, ointment</t>
  </si>
  <si>
    <t>Semi-solid preparation consisting of an ointment intended for generation of vapor to be inhaled to obtain a local effect. The vapor may be generated by adding the ointment to hot water.</t>
  </si>
  <si>
    <t>C149589</t>
  </si>
  <si>
    <t>Inhalation Vapor, Powder Dosage Form|Inhalation vapour, powder</t>
  </si>
  <si>
    <t>Solid preparation consisting of one or more powders of solid active substance(s) intended for generation of vapor to be inhaled to obtain a local effect. The vapor is usually generated by adding the powder to hot water.</t>
  </si>
  <si>
    <t>C149590</t>
  </si>
  <si>
    <t>Inhalation Vapor, Solution Dosage Form|Inhalation vapour, solution</t>
  </si>
  <si>
    <t>Liquid preparation consisting of a solution intended for generation of vapor to be inhaled to obtain a local effect. The vapor is usually generated by adding the solution to hot water.</t>
  </si>
  <si>
    <t>C149591</t>
  </si>
  <si>
    <t>Inhalation Vapor, Tablet Dosage Form|Inhalation vapour, tablet</t>
  </si>
  <si>
    <t>Solid preparation consisting of a tablet intended for generation of vapor to be inhaled to obtain a local effect. The vapor is usually generated by adding the tablet to hot water.</t>
  </si>
  <si>
    <t>C149592</t>
  </si>
  <si>
    <t>Injection Method of Administration|Injection</t>
  </si>
  <si>
    <t>The technique of administration of a pharmaceutical product by introducing it into the body, usually after puncturing the skin; one or more of a variety of routes may be specified, the most common being intravenous, intramuscular and subcutaneous.</t>
  </si>
  <si>
    <t>C149593</t>
  </si>
  <si>
    <t>In-ovo Injection Device|In-ovo injection device</t>
  </si>
  <si>
    <t>Device for automatic injection into embryonated eggs.</t>
  </si>
  <si>
    <t>C149594</t>
  </si>
  <si>
    <t>Insertion Method of Administration|Insertion</t>
  </si>
  <si>
    <t>The technique of administration of a pharmaceutical product by placing it into a body cavity, lesion, wound etc.</t>
  </si>
  <si>
    <t>C149595</t>
  </si>
  <si>
    <t>Instant Herbal Tea Dosage Form|Instant herbal tea</t>
  </si>
  <si>
    <t>Solid preparation consisting of a lyophilized herbal drug extract intended to be dissolved in water before oral use. Instant herbal teas are supplied in bulk form (multidose) or in sachets (single-dose).</t>
  </si>
  <si>
    <t>C149596</t>
  </si>
  <si>
    <t>Drop Instillation Method of Administration|Instillation</t>
  </si>
  <si>
    <t>The technique of administration of a pharmaceutical product drop by drop onto or into the affected area.</t>
  </si>
  <si>
    <t>C149597</t>
  </si>
  <si>
    <t>Internal Graduated Calibration Chamber|Internal graduated calibration chamber</t>
  </si>
  <si>
    <t>Graduated device for connection to a container for administering a cutaneous liquid to an animal.</t>
  </si>
  <si>
    <t>C149598</t>
  </si>
  <si>
    <t>Intestinal Gel Dosage Form|Intestinal gel</t>
  </si>
  <si>
    <t>Semi-solid preparation consisting of a gel intended for intestinal use.</t>
  </si>
  <si>
    <t>C149599</t>
  </si>
  <si>
    <t>Intestinal Route of Administration|Intestinal use</t>
  </si>
  <si>
    <t>Administration of a medicinal product to the intestine (duodenum, jejunum, ileum and colon) by means of an appropriate device.</t>
  </si>
  <si>
    <t>C1495</t>
  </si>
  <si>
    <t>C582|C1748</t>
  </si>
  <si>
    <t>Intoplicine|7H-benzo(e)pyrido(4,3-b)indol-3-ol, 11-((3-(dimethylamino)propyl)amino)-8-methyl|INTOPLICINE|intoplicine</t>
  </si>
  <si>
    <t>A benzopyridoindole derivative with antineoplastic property. Intoplicine inhibits activities of both topoisomerase I and II via intercalating DNA helix, thereby hindering the movements of enzymes along DNA molecules during DNA transcription and replication, respectively. Furthermore, this agent stabilizes DNA-enzyme complexes during unwinding processes by both topoisomerases, leading to double- and single-stranded DNA breaks. Consequently, these effects bring about cell growth inhibition and apoptosis of tumor cells.</t>
  </si>
  <si>
    <t>C149600</t>
  </si>
  <si>
    <t>C38232</t>
  </si>
  <si>
    <t>Intracerebroventricular Route of Administration|Intracerebroventricular use</t>
  </si>
  <si>
    <t>Administration of a medicinal product into the cerebral ventricles (cerebral ventricular system) of the brain.</t>
  </si>
  <si>
    <t>C149601</t>
  </si>
  <si>
    <t>Intracholangiopancreatic Route of Administration|Intracholangiopancreatic use</t>
  </si>
  <si>
    <t>Injection of a medicinal product into the bile duct and the pancreatic duct, for example via a cannula introduced into the ampulla of Vater, usually for the administration of a contrast medium for techniques such as endoscopic retrograde cholangiopancreatography (ERCP).</t>
  </si>
  <si>
    <t>C149602</t>
  </si>
  <si>
    <t>Intraglandular Route of Administration|Intraglandular use</t>
  </si>
  <si>
    <t>Administration of a medicinal product directly into a gland, usually by injection.</t>
  </si>
  <si>
    <t>C149603</t>
  </si>
  <si>
    <t>Intramammary</t>
  </si>
  <si>
    <t>Relating to the milk-producing organs (mammae) of a female mammal as the intended site of administration, to describe veterinary-only pharmaceutical products that are administered via the teat canal.</t>
  </si>
  <si>
    <t>C149604</t>
  </si>
  <si>
    <t>Intramammary Emulsion Dosage Form|Intramammary emulsion</t>
  </si>
  <si>
    <t>Liquid sterile preparation for veterinary use consisting of an emulsion intended for intramammary use. Intramammary emulsions are presented in intramammary syringes for use on one occasion only to introduce the emulsion into a single teat canal.</t>
  </si>
  <si>
    <t>C149605</t>
  </si>
  <si>
    <t>Intramammary Gel Dosage Form|Intramammary gel</t>
  </si>
  <si>
    <t>Semi-solid preparation for veterinary use consisting of a gel containing dissolved or dispersed active substance(s) intended for intramammary use. Intramammary gels are presented in intramammary syringes for use on one occasion only to introduce the gel into a single teat canal.</t>
  </si>
  <si>
    <t>C149606</t>
  </si>
  <si>
    <t>C42966|C148397</t>
  </si>
  <si>
    <t>Intramammary Ointment Dosage Form|Intramammary ointment</t>
  </si>
  <si>
    <t>Semi-solid sterile preparation for veterinary use consisting of an ointment containing dissolved or dispersed active substance(s) intended for intramammary use. Intramammary ointments are presented in intramammary syringes for use on one occasion only to introduce the ointment into a single teat canal.</t>
  </si>
  <si>
    <t>C149607</t>
  </si>
  <si>
    <t>Intramammary Solution Dosage Form|Intramammary solution</t>
  </si>
  <si>
    <t>Liquid sterile preparation for veterinary use consisting of a solution intended for intramammary use. Intramammary solutions are presented in intramammary syringes for use on one occasion only to introduce the solution into a single teat canal.</t>
  </si>
  <si>
    <t>C149608</t>
  </si>
  <si>
    <t>Intramammary Suspension Dosage Form|Intramammary suspension</t>
  </si>
  <si>
    <t>Liquid sterile preparation for veterinary use consisting of a suspension intended for intramammary use. Intramammary suspensions are presented in intramammary syringes for use on one occasion only to introduce the suspension into a single teat canal.</t>
  </si>
  <si>
    <t>C149609</t>
  </si>
  <si>
    <t>C43202</t>
  </si>
  <si>
    <t>Intramammary Syringe|Intramammary syringe</t>
  </si>
  <si>
    <t>Device for introducing a pharmaceutical form through the teat canal.</t>
  </si>
  <si>
    <t>C149610</t>
  </si>
  <si>
    <t>Intraocular Instillation Solution Dosage Form|Intraocular instillation solution</t>
  </si>
  <si>
    <t>Liquid sterile preparation consisting of a solution intended to be instilled as drops into an internal part of the eye.</t>
  </si>
  <si>
    <t>C149611</t>
  </si>
  <si>
    <t>Intraportal Route of Administration|Intraportal use</t>
  </si>
  <si>
    <t>Injection/infusion of a medicinal product into the hepatic portal vein for local delivery to the liver.</t>
  </si>
  <si>
    <t>C149612</t>
  </si>
  <si>
    <t>Intraruminal Device Dosage Form Category|Intraruminal device</t>
  </si>
  <si>
    <t>A type of solid pharmaceutical dose form intended for administration to ruminant animals where it is retained in the rumen for release of the active substance(s), usually over an extended period of time.</t>
  </si>
  <si>
    <t>C149613</t>
  </si>
  <si>
    <t>Intrauterine Capsule Dosage Form|Intrauterine capsule</t>
  </si>
  <si>
    <t>Solid single-dose preparation for veterinary use consisting of a soft capsule containing a liquid or semi-solid preparation intended for intrauterine use, including preparations releasing their contents over an extended period of time.</t>
  </si>
  <si>
    <t>C149614</t>
  </si>
  <si>
    <t>C45235|C17423</t>
  </si>
  <si>
    <t>Intrauterine Delivery System Dosage Form|INTRAUTERINE SYSTEM|Intrauterine delivery system</t>
  </si>
  <si>
    <t>Solid single-dose delivery system intended for intrauterine use that releases its contents of active substance(s) over an extended period of time.</t>
  </si>
  <si>
    <t>C149615</t>
  </si>
  <si>
    <t>Intrauterine Emulsion Dosage Form|Intrauterine emulsion</t>
  </si>
  <si>
    <t>Liquid preparation for veterinary use consisting of an emulsion intended for intrauterine use.</t>
  </si>
  <si>
    <t>C149616</t>
  </si>
  <si>
    <t>Intrauterine Foam Dosage Form|Intrauterine foam</t>
  </si>
  <si>
    <t>Liquid preparation for veterinary use, usually presented in a pressurized container provided with an applicator suitable for delivery to the uterus of foam containing large volumes of gas dispersed in a liquid containing the active substance(s).</t>
  </si>
  <si>
    <t>C149617</t>
  </si>
  <si>
    <t>Intrauterine Solution Dosage Form|Intrauterine solution</t>
  </si>
  <si>
    <t>Liquid preparation for veterinary use consisting of a solution intended for intrauterine use.</t>
  </si>
  <si>
    <t>C149618</t>
  </si>
  <si>
    <t>Intrauterine Suspension Dosage Form|Intrauterine suspension</t>
  </si>
  <si>
    <t>Liquid preparation for veterinary use consisting of a suspension intended for intrauterine use.</t>
  </si>
  <si>
    <t>C149619</t>
  </si>
  <si>
    <t>Intrauterine Tablet Dosage Form|Intrauterine tablet</t>
  </si>
  <si>
    <t>Solid single-dose preparation for veterinary use prepared by compression or molding into tablets of a size and shape suited for administration to the uterus, including preparations releasing their contents over an extended period of time.</t>
  </si>
  <si>
    <t>C149620</t>
  </si>
  <si>
    <t>Intravesical Solution Dosage Form|Intravesical solution</t>
  </si>
  <si>
    <t>Liquid preparation consisting of an aqueous solution intended for intravesical use by means of a suitable applicator.</t>
  </si>
  <si>
    <t>C149621</t>
  </si>
  <si>
    <t>Intravesical Solution/Solution for Injection Dosage Form|Intravesical solution/solution for injection</t>
  </si>
  <si>
    <t>Liquid sterile preparation consisting of a solution intended for intravesical use or for administration by injection.</t>
  </si>
  <si>
    <t>C149622</t>
  </si>
  <si>
    <t>Intravesical Suspension Dosage Form|Intravesical suspension</t>
  </si>
  <si>
    <t>Liquid preparation consisting of a small-volume suspension intended for intravesical use by means of a suitable applicator.</t>
  </si>
  <si>
    <t>C149623</t>
  </si>
  <si>
    <t>Intravesical/Urethral</t>
  </si>
  <si>
    <t>Relating to the urinary bladder or the urethra as the intended site of administration.</t>
  </si>
  <si>
    <t>C149624</t>
  </si>
  <si>
    <t>Intravitreal Implant in Applicator Dosage Form|Intravitreal implant in applicator</t>
  </si>
  <si>
    <t>Medicinal product consisting of an intravitreal implant presented in an applicator.</t>
  </si>
  <si>
    <t>C149625</t>
  </si>
  <si>
    <t>C47916</t>
  </si>
  <si>
    <t>Radiopharmaceutical Preparation Kit Dosage Form|Kit for radiopharmaceutical preparation</t>
  </si>
  <si>
    <t>A preparation to be reconstituted or combined with radionuclides in the final radiopharmaceutical, usually prior to its administration.</t>
  </si>
  <si>
    <t>C149626</t>
  </si>
  <si>
    <t>Lacquer Dosage Form Category|Lacquer</t>
  </si>
  <si>
    <t>A type of liquid pharmaceutical dose form consisting of one or more substances dissolved or suspended in a volatile solvent that evaporates to leave a hard coating.</t>
  </si>
  <si>
    <t>C149627</t>
  </si>
  <si>
    <t>Laryngopharyngeal Solution Dosage Form|Laryngopharyngeal solution</t>
  </si>
  <si>
    <t>Liquid preparation consisting of a solution intended for administration to the laryngopharynx for a local effect, other than by spraying.</t>
  </si>
  <si>
    <t>C149628</t>
  </si>
  <si>
    <t>Laryngopharyngeal Spray, Solution Dosage Form|Laryngopharyngeal spray, solution</t>
  </si>
  <si>
    <t>Liquid preparation consisting of a solution intended for spraying onto the laryngopharynx for a local effect.</t>
  </si>
  <si>
    <t>C149629</t>
  </si>
  <si>
    <t>Lick Block Dosage Form|Lick block</t>
  </si>
  <si>
    <t>Solid block containing active substance(s) intended for veterinary use. It is formed by pressing. Administration takes place when the animal is licking the block.</t>
  </si>
  <si>
    <t>C149630</t>
  </si>
  <si>
    <t>Living Tissue Equivalent Dosage Form|Living tissue equivalent</t>
  </si>
  <si>
    <t>Cultured, living tissue used for the reconstruction of parts of the body. The tissue may consist of ex vivo expanded cells with an extracellular matrix.</t>
  </si>
  <si>
    <t>C149631</t>
  </si>
  <si>
    <t>Lyophilisate Dosing Unit|Lyophilisate</t>
  </si>
  <si>
    <t>A unit of presentation used to represent the quantity of product that is found in a single discrete entity where the pharmaceutical dose form is a type of lyophilisate.</t>
  </si>
  <si>
    <t>C149632</t>
  </si>
  <si>
    <t>Lyophilisate and Solvent for Oculonasal Suspension Dosage Form|Lyophilisate and solvent for oculonasal suspension</t>
  </si>
  <si>
    <t>Lyophilisate and solvent intended for the preparation of an oculonasal suspension, for veterinary use, by dispersing the lyophilisate in the solvent.</t>
  </si>
  <si>
    <t>C149633</t>
  </si>
  <si>
    <t>Lyophilisate and Solvent for Oral Suspension Dosage Form|Lyophilisate and solvent for oral suspension</t>
  </si>
  <si>
    <t>Lyophilisate and solvent intended for the preparation of an oral suspension, for veterinary use, by dispersing the lyophilisate in the solvent.</t>
  </si>
  <si>
    <t>C149634</t>
  </si>
  <si>
    <t>Lyophilisate and Solvent for Solution for Injection Dosage Form|Lyophilisate and solvent for solution for injection</t>
  </si>
  <si>
    <t>Sterile lyophilisate and sterile solvent intended for the preparation of a solution for injection, for veterinary use, by dissolving the lyophilisate in the solvent.</t>
  </si>
  <si>
    <t>C149635</t>
  </si>
  <si>
    <t>Lyophilisate and Solvent for Suspension for Injection Dosage Form|Lyophilisate and solvent for suspension for injection</t>
  </si>
  <si>
    <t>Sterile lyophilisate and sterile solvent intended for the preparation of a suspension for injection, for veterinary use, by dispersing the lyophilisate in the solvent.</t>
  </si>
  <si>
    <t>C149636</t>
  </si>
  <si>
    <t>Lyophilisate and Suspension for Suspension for Injection Dosage Form|Lyophilisate and suspension for suspension for injection</t>
  </si>
  <si>
    <t>Sterile lyophilisate and sterile suspension, both of which contain active substance(s), intended for the preparation of a suspension for injection, for veterinary use, by dispersing the lyophilisate in the suspension.</t>
  </si>
  <si>
    <t>C149637</t>
  </si>
  <si>
    <t>C87541</t>
  </si>
  <si>
    <t>Lyophilisate for Oculonasal Suspension Dosage Form|Lyophilisate for oculonasal suspension</t>
  </si>
  <si>
    <t>Solid preparation for veterinary use consisting of a freeze-dried powder intended to be dispersed in the specified liquid to create a suspension for oculonasal use.</t>
  </si>
  <si>
    <t>C149638</t>
  </si>
  <si>
    <t>Lyophilisate for Oculonasal Suspension/Use in Drinking Water Dosage Form|Lyophilisate for oculonasal suspension/use in drinking water</t>
  </si>
  <si>
    <t>Solid preparation for veterinary use consisting of a freeze-dried powder intended to be dispersed in the specified liquid to create a suspension for oculonasal use, or to be dispersed in the animal drinking water.</t>
  </si>
  <si>
    <t>C149639</t>
  </si>
  <si>
    <t>Lyophilisate for Oral Spray, Suspension Dosage Form|Lyophilisate for oral spray, suspension</t>
  </si>
  <si>
    <t>Solid preparation for veterinary use consisting of a freeze-dried powder intended to be dispersed in the specified liquid to obtain an oral spray, suspension.</t>
  </si>
  <si>
    <t>C149640</t>
  </si>
  <si>
    <t>Lyophilisate for Oral Suspension Dosage Form|Lyophilisate for oral suspension</t>
  </si>
  <si>
    <t>Solid preparation for veterinary use consisting of a freeze-dried powder intended to be dispersed in the specified liquid to create an oral suspension.</t>
  </si>
  <si>
    <t>C149641</t>
  </si>
  <si>
    <t>Lyophilisate for Solution for Infusion Dosage Form|Lyophilisate for solution for infusion</t>
  </si>
  <si>
    <t>Solid sterile preparation for veterinary use consisting of a freeze-dried powder intended to be dissolved in the specified liquid to obtain a solution for infusion.</t>
  </si>
  <si>
    <t>C149642</t>
  </si>
  <si>
    <t>Lyophilisate for Solution for Injection Dosage Form|Lyophilisate for solution for injection</t>
  </si>
  <si>
    <t>Solid sterile preparation for veterinary use consisting of a freeze-dried powder intended to be dissolved in the specified liquid to obtain a solution for injection.</t>
  </si>
  <si>
    <t>C149643</t>
  </si>
  <si>
    <t>Lyophilisate for Suspension for Injection Dosage Form|Lyophilisate for suspension for injection</t>
  </si>
  <si>
    <t>Solid sterile preparation for veterinary use consisting of a freeze-dried powder intended to be dispersed in the specified liquid to obtain a suspension for injection.</t>
  </si>
  <si>
    <t>C149644</t>
  </si>
  <si>
    <t>Lyophilisate for Use in Drinking Water Dosage Form|Lyophilisate for use in drinking water</t>
  </si>
  <si>
    <t>Solid preparation for veterinary use consisting of a freeze-dried powder intended to be dissolved in the animal drinking water. If alternative methods of administration to individual animals are also authorized, the method of administration is clearly described in the product information.</t>
  </si>
  <si>
    <t>C149645</t>
  </si>
  <si>
    <t>Matrix Dosing Unit|Matrix</t>
  </si>
  <si>
    <t>A unit of presentation used to represent the quantity of product that is found in a single discrete entity where the pharmaceutical dose form is a type of matrix.</t>
  </si>
  <si>
    <t>C149646</t>
  </si>
  <si>
    <t>C45235</t>
  </si>
  <si>
    <t>Matrix for Implantation Matrix Dosage Form|Matrix for implantation matrix</t>
  </si>
  <si>
    <t>Solid sterile preparation consisting of a usually pliable, absorbent piece of material (e.g. collagen) intended to be used in the preparation of an implantation matrix.</t>
  </si>
  <si>
    <t>C149647</t>
  </si>
  <si>
    <t>Measuring Spoon|Measuring spoon</t>
  </si>
  <si>
    <t>Spoon for the administration of liquid and multidose solid pharmaceutical forms.</t>
  </si>
  <si>
    <t>C149648</t>
  </si>
  <si>
    <t>C42894</t>
  </si>
  <si>
    <t>Oral Gum Dosage Form|Oral gum</t>
  </si>
  <si>
    <t>Solid single-dose preparation with a gum-like consistency, intended to be sucked or chewed before being swallowed. Medicated chewing gum is excluded.</t>
  </si>
  <si>
    <t>C149649</t>
  </si>
  <si>
    <t>Medicated Collar Dosage Form|Medicated collar</t>
  </si>
  <si>
    <t>Solid preparation for veterinary use consisting of a matrix impregnated with active substance(s), which is worn around the animal's neck. The active substance(s) are released by diffusion, by mechanical means or by vaporization over a period of time.</t>
  </si>
  <si>
    <t>C149650</t>
  </si>
  <si>
    <t>Medicated Nail Lacquer Dosage Form|Medicated nail lacquer</t>
  </si>
  <si>
    <t>Liquid preparation to be applied to the nails to form a lacquer by evaporation of the volatile solvent.</t>
  </si>
  <si>
    <t>C149651</t>
  </si>
  <si>
    <t>Medicated Pellets Dosage Form|Medicated pellets</t>
  </si>
  <si>
    <t>Solid single-dose or multidose preparation intended for veterinary use, consisting of large granules, usually formed by extrusion, intended for oral use.</t>
  </si>
  <si>
    <t>C149652</t>
  </si>
  <si>
    <t>Medicated Pendant Dosage Form|Medicated pendant</t>
  </si>
  <si>
    <t>Solid preparation for veterinary use consisting of a matrix impregnated with active substance(s), which is fixed to a device to be worn around the animal's neck. The active substance(s) are released by diffusion, by mechanical means or by vaporization over a period of time.</t>
  </si>
  <si>
    <t>C149653</t>
  </si>
  <si>
    <t>C42970</t>
  </si>
  <si>
    <t>Medicated Plaster Dosage Form|Medicated plaster</t>
  </si>
  <si>
    <t>Flexible single-dose preparation intended to be applied to the skin to obtain, usually, a local effect. Medicated plasters consist of an adhesive basis containing the active substance and spread as a uniform layer on an appropriate support made of natural or synthetic material. The adhesive layer is covered by a suitable protective liner, which is removed before applying the plaster to the skin. Medicated plasters are presented in a range of sizes or as larger sheets to be cut before use.</t>
  </si>
  <si>
    <t>C149654</t>
  </si>
  <si>
    <t>C47889</t>
  </si>
  <si>
    <t>Medicated Thread Dosage Form|Medicated thread</t>
  </si>
  <si>
    <t>Solid preparation consisting of a biodegradable or non-degradable thread impregnated with active substance(s).</t>
  </si>
  <si>
    <t>C149655</t>
  </si>
  <si>
    <t>C69048</t>
  </si>
  <si>
    <t>Medicated Vaginal Tampon Dosage Form|Medicated vaginal tampon</t>
  </si>
  <si>
    <t>Solid single-dose preparation consisting of a suitable material impregnated with active substance(s) intended to be inserted in the vagina for a limited period of time.</t>
  </si>
  <si>
    <t>C149656</t>
  </si>
  <si>
    <t>Compressed Medicinal Gas Dosage Form|Medicinal gas, compressed</t>
  </si>
  <si>
    <t>A gas packaged under pressure which is entirely gaseous at -50 degrees C.</t>
  </si>
  <si>
    <t>C149657</t>
  </si>
  <si>
    <t>Cryogenic Medicinal Gas Dosage Form|Medicinal gas, cryogenic</t>
  </si>
  <si>
    <t>A gas which liquefies at 1.013 bar at a temperature below -150 degrees C.</t>
  </si>
  <si>
    <t>C149658</t>
  </si>
  <si>
    <t>Liquefied Medicinal Gas Dosage Form|LIQUEFIED GAS|Medicinal gas, liquefied</t>
  </si>
  <si>
    <t>A gas packaged under pressure, which is partially liquid (gas over liquid) at -50 degrees C.</t>
  </si>
  <si>
    <t>C149659</t>
  </si>
  <si>
    <t>Metered Actuation Pump Device|Metering pump</t>
  </si>
  <si>
    <t>Closure whereby a measured quantity of the contents is released by mechanical actuation of the pump.</t>
  </si>
  <si>
    <t>C149660</t>
  </si>
  <si>
    <t>Metered Actuation Valve Device|Metering valve</t>
  </si>
  <si>
    <t>Closure whereby a measured quantity of the contents is released by actuation of the valve.</t>
  </si>
  <si>
    <t>C149661</t>
  </si>
  <si>
    <t>Mobile Cryogenic Vessel|Mobile cryogenic vessel</t>
  </si>
  <si>
    <t>A mobile thermally insulated container designed to maintain the contents in a liquid state.</t>
  </si>
  <si>
    <t>C149662</t>
  </si>
  <si>
    <t>Modified-release Mechanism of Action|Modified</t>
  </si>
  <si>
    <t>Release of the substance(s) in a way that differs from that which would be achieved with a conventional-release product, which is achieved by a special formulation design and/or manufacturing method, but which is not classified as delayed-release or prolonged-release; pulsatile-release products are included.</t>
  </si>
  <si>
    <t>C149663</t>
  </si>
  <si>
    <t>C64904</t>
  </si>
  <si>
    <t>Modified-release Hard Capsule Dosage Form|Modified-release capsule, hard</t>
  </si>
  <si>
    <t>Solid single-dose preparation consisting of a hard shell containing a solid or semi-solid formulation, showing a rate, a place and/or a time of release different from that of a conventional-release capsule. This deliberate modification is achieved by a special formulation design and/or manufacturing method.</t>
  </si>
  <si>
    <t>C149664</t>
  </si>
  <si>
    <t>C64909</t>
  </si>
  <si>
    <t>Modified-release Soft Capsule Dosage Form|Modified-release capsule, soft</t>
  </si>
  <si>
    <t>Solid single-dose preparation consisting of a soft shell containing a semi-solid or liquid formulation, showing a rate, a place and/or a time of release different from that of a conventional-release capsule. This deliberate modification is achieved by a special formulation design and/or manufacturing method.</t>
  </si>
  <si>
    <t>C149665</t>
  </si>
  <si>
    <t>Modified-release Granule Dosage Form|Modified-release granules</t>
  </si>
  <si>
    <t>Solid preparation consisting of granules showing a rate and/or place of release different from that of conventional-release granules. This deliberate modification is achieved by a special formulation design and/or manufacturing method. Modified-release granules are usually single-dose preparations intended for oral use, and include prolonged-release, delayed release and pulsatile-release granules.</t>
  </si>
  <si>
    <t>C149666</t>
  </si>
  <si>
    <t>Modified-release Granule for Oral Suspension Dosage Form</t>
  </si>
  <si>
    <t>Solid preparation consisting of modified-release granules intended to be dispersed in the specified liquid to obtain an oral suspension.</t>
  </si>
  <si>
    <t>C149667</t>
  </si>
  <si>
    <t>Mouthpiece</t>
  </si>
  <si>
    <t>Aid used for the administration or inhalation of a medicinal product by mouth.</t>
  </si>
  <si>
    <t>C149668</t>
  </si>
  <si>
    <t>C29269</t>
  </si>
  <si>
    <t>Mouthwash, Powder for Solution Dosage Form|Mouthwash, powder for solution</t>
  </si>
  <si>
    <t>Solid preparation consisting of one or more powders intended to be dissolved in the specified liquid to obtain a mouthwash.</t>
  </si>
  <si>
    <t>C149669</t>
  </si>
  <si>
    <t>Mouthwash, Tablet for Solution Dosage Form|Mouthwash, tablet for solution</t>
  </si>
  <si>
    <t>Solid preparation consisting of an uncoated tablet intended to be dissolved in water to obtain a mouthwash.</t>
  </si>
  <si>
    <t>C149670</t>
  </si>
  <si>
    <t>C42755</t>
  </si>
  <si>
    <t>Muco-adhesive Buccal Tablet Dosage Form|Muco-adhesive buccal tablet</t>
  </si>
  <si>
    <t>Solid single-dose preparation to be applied to the buccal mucosa to obtain a systemic delivery over an extended period of time. Mucoadhesive buccal tablets are usually prepared by compression of mixtures of powders or granulations into tablets with a shape suited for the intended use. They usually contain hydrophilic polymers, which on wetting with saliva produce a flexible hydrogel that adheres to the buccal mucosa.</t>
  </si>
  <si>
    <t>C149671</t>
  </si>
  <si>
    <t>Multidose Container with Airless Pump|Multidose container with airless pump</t>
  </si>
  <si>
    <t>Multidose container with an integral pump designed to protect the contents against in use-contamination.</t>
  </si>
  <si>
    <t>C149672</t>
  </si>
  <si>
    <t>Multidose Container with Metering Pump|Multidose container with metering pump</t>
  </si>
  <si>
    <t>Multidose container with integral metering pump.</t>
  </si>
  <si>
    <t>C149673</t>
  </si>
  <si>
    <t>Multidose Container with Pump|Multidose container with pump</t>
  </si>
  <si>
    <t>Multidose container with an integral pump. Metering pump, spray pump, and multidose container with airless pump are excluded.</t>
  </si>
  <si>
    <t>C149674</t>
  </si>
  <si>
    <t>Multipuncturer</t>
  </si>
  <si>
    <t>Device for puncturing the skin, normally used for immunological products, especially diagnostics.</t>
  </si>
  <si>
    <t>C149675</t>
  </si>
  <si>
    <t>Nasal Applicator Device|Nasal applicator</t>
  </si>
  <si>
    <t>Aid used for the administration of a drug by nose.</t>
  </si>
  <si>
    <t>C149676</t>
  </si>
  <si>
    <t>Emulsion Nasal Drops Dosage Form|Nasal drops, emulsion</t>
  </si>
  <si>
    <t>Liquid single-dose or multidose preparation consisting of an emulsion intended for nasal use by means of a suitable applicator.</t>
  </si>
  <si>
    <t>C149677</t>
  </si>
  <si>
    <t>Nasal Drops, Lyophilisate and Solvent for Suspension Dosage Form|Nasal drops, lyophilisate and solvent for suspension</t>
  </si>
  <si>
    <t>Lyophilisate and solvent intended for the preparation of nasal drops, suspension, for veterinary use, by dispersing the lyophilisate in the solvent.</t>
  </si>
  <si>
    <t>C149678</t>
  </si>
  <si>
    <t>Nasal Drops, Lyophilisate for Suspension Dosage Form|Nasal drops, lyophilisate for suspension</t>
  </si>
  <si>
    <t>Solid preparation for veterinary use consisting of a freeze-dried powder intended to be dispersed in the specified liquid to obtain a suspension for use as nasal drops.</t>
  </si>
  <si>
    <t>C149679</t>
  </si>
  <si>
    <t>Nasal Drops, Powder and Solvent for Solution Dosage Form|Nasal drops, powder and solvent for solution</t>
  </si>
  <si>
    <t>Powder and solvent intended for the preparation of nasal drops, solution, by dissolving the powder in the solvent.</t>
  </si>
  <si>
    <t>C149680</t>
  </si>
  <si>
    <t>Nasal Drops, Powder for Solution Dosage Form|Nasal drops, powder for solution</t>
  </si>
  <si>
    <t>Solid preparation consisting of one or more powders intended to be dissolved in the specified liquid to obtain a nasal drops solution.</t>
  </si>
  <si>
    <t>C149681</t>
  </si>
  <si>
    <t>Nasal Drops, Solution in Single-dose Container Dosage Form|Nasal drops, solution in single-dose container</t>
  </si>
  <si>
    <t>Medicinal product consisting of a nasal drops solution presented in a single-dose container.</t>
  </si>
  <si>
    <t>C149682</t>
  </si>
  <si>
    <t>Emulsion Nasal Spray Dosage Form|Nasal spray, emulsion</t>
  </si>
  <si>
    <t>Liquid single-dose or multidose preparation consisting of an emulsion in a container with or without a metering dose valve or in a container with a spray pump or equivalent device to create a spray, intended for nasal use.</t>
  </si>
  <si>
    <t>C149683</t>
  </si>
  <si>
    <t>Nasal Spray, Lyophilisate and Solvent for Suspension Dosage Form|Nasal spray, lyophilisate and solvent for suspension</t>
  </si>
  <si>
    <t>Lyophilisate and solvent intended for the preparation of a nasal spray, suspension, for veterinary use, by dispersing the lyophilisate in the solvent.</t>
  </si>
  <si>
    <t>C149684</t>
  </si>
  <si>
    <t>Nasal Spray, Lyophilisate for Suspension Dosage Form|Nasal spray, lyophilisate for suspension</t>
  </si>
  <si>
    <t>Solid preparation consisting of a freeze-dried powder intended to be dispersed in the specified liquid to obtain a nasal spray, suspension.</t>
  </si>
  <si>
    <t>C149685</t>
  </si>
  <si>
    <t>Nasal Spray, Powder for Solution Dosage Form|Nasal spray, powder for solution</t>
  </si>
  <si>
    <t>Solid preparation consisting of one or more powders intended to be dissolved in the specified liquid to obtain a nasal spray solution.</t>
  </si>
  <si>
    <t>C149686</t>
  </si>
  <si>
    <t>Nasal Spray, Solution Dosage Form|Nasal spray, solution</t>
  </si>
  <si>
    <t>Liquid single-dose or multidose preparation consisting of a solution in a container with or without a metering dose valve or in a container with a spray pump or equivalent device to create a spray, intended for nasal use.</t>
  </si>
  <si>
    <t>C149687</t>
  </si>
  <si>
    <t>Nasal Spray, Solution in Single-dose Container Dosage Form|Nasal spray, solution in single-dose container</t>
  </si>
  <si>
    <t>Medicinal product consisting of a nasal spray solution presented in a single-dose container.</t>
  </si>
  <si>
    <t>C149688</t>
  </si>
  <si>
    <t>Nasal Spray, Solution/Oromucosal Solution Dosage Form|Nasal spray, solution/oromucosal solution</t>
  </si>
  <si>
    <t>Liquid preparation consisting of a solution intended for use as a nasal spray or an oromucosal solution.</t>
  </si>
  <si>
    <t>C149689</t>
  </si>
  <si>
    <t>Nasal Spray, Suspension Dosage Form|Nasal spray, suspension</t>
  </si>
  <si>
    <t>Liquid single-dose or multidose preparation consisting of a suspension in a container with or without a metering dose valve or in a container with a spray pump or equivalent device to create a spray, intended for nasal use.</t>
  </si>
  <si>
    <t>C149690</t>
  </si>
  <si>
    <t>Nasal Stick Dosage Form|Nasal stick</t>
  </si>
  <si>
    <t>Solid single-dose preparation, usually rod-shaped or conical, intended for nasal use to obtain a local effect.</t>
  </si>
  <si>
    <t>C149691</t>
  </si>
  <si>
    <t>Nasal Wash Dosage Form|Nasal wash</t>
  </si>
  <si>
    <t>Liquid single-dose or multidose preparation consisting of usually an aqueous isotonic solution intended for cleansing the nasal cavities.</t>
  </si>
  <si>
    <t>C149692</t>
  </si>
  <si>
    <t>Nasal/Oromucosal Solution Dosage Form|Nasal/oromucosal solution</t>
  </si>
  <si>
    <t>Liquid preparation consisting of a solution intended for nasal or oromucosal application.</t>
  </si>
  <si>
    <t>C149693</t>
  </si>
  <si>
    <t>Nasal/Oromucosal Spray Solution Dosage Form|Nasal/oromucosal spray, solution</t>
  </si>
  <si>
    <t>Liquid preparation consisting of a solution in a container with or without a metering dose valve or in a container with a spray pump, intended for nasal or oromucosal use.</t>
  </si>
  <si>
    <t>C149694</t>
  </si>
  <si>
    <t>C42986|C148243</t>
  </si>
  <si>
    <t>Nebulization Solution Dosage Form|Nebulisation solution</t>
  </si>
  <si>
    <t>Liquid preparation consisting of a solution intended for conversion by nebulizers into an aerosol.</t>
  </si>
  <si>
    <t>C149695</t>
  </si>
  <si>
    <t>C38216</t>
  </si>
  <si>
    <t>Nebulizer Route of Administration|Nebulisation use</t>
  </si>
  <si>
    <t>Administration of medicinal product converted into an aerosol.</t>
  </si>
  <si>
    <t>C149696</t>
  </si>
  <si>
    <t>Nebulizer Emulsion Dosage Form|Nebuliser emulsion</t>
  </si>
  <si>
    <t>Liquid preparation consisting of an emulsion intended for inhalation to obtain local effect or systemic delivery. The emulsion is converted into an aerosol by a continuously operating nebulizer or a metered-dose nebulizer.</t>
  </si>
  <si>
    <t>C149697</t>
  </si>
  <si>
    <t>Nebulizer Solution Dosage Form |Neb|Nebs|Nebuliser solution|Nebulizer Solution</t>
  </si>
  <si>
    <t>Liquid preparation consisting of a solution intended for inhalation use. The solution is converted into an aerosol by a continuously operating nebulizer or a metered-dose nebulizer.</t>
  </si>
  <si>
    <t>C149698</t>
  </si>
  <si>
    <t>Nebulizer Suspension Dosage Form|Nebuliser suspension</t>
  </si>
  <si>
    <t>Liquid preparation consisting of a suspension intended for inhalation use. The suspension is converted into an aerosol by a continuously operating nebulizer or a metered-dose nebulizer.</t>
  </si>
  <si>
    <t>C149699</t>
  </si>
  <si>
    <t>Needle-free Injector|Needle-free injector</t>
  </si>
  <si>
    <t>Device for injecting a medicinal product, usually a liquid, by means of high pressure without a needle, through the skin barrier.</t>
  </si>
  <si>
    <t>C1496</t>
  </si>
  <si>
    <t>DOTMP|(1,4,7,10-Tetraazacyclododecane-1,4,7,10-tetrayltetrakis(methylene))tetrakisphosphonic Acid|1,4,7,10-Tetraazacyclododecane-1,4,7,10-Tetramethylene-Phosphonic Acid</t>
  </si>
  <si>
    <t>A bone-seeking chelating agent.  Has been used as a radiopharmaceutical in complexes with radioactive metals for bone marrow ablation.</t>
  </si>
  <si>
    <t>C149700</t>
  </si>
  <si>
    <t>No Transformation|No transformation</t>
  </si>
  <si>
    <t>No transformation of the product takes place.</t>
  </si>
  <si>
    <t>EDQM Health Care Terminology|EDQM-HC Transformation Terminology</t>
  </si>
  <si>
    <t>C149701</t>
  </si>
  <si>
    <t>Unspecified Method of Administration|Not specified</t>
  </si>
  <si>
    <t>The technique of administration of a pharmaceutical product by an unspecified method.</t>
  </si>
  <si>
    <t>C149702</t>
  </si>
  <si>
    <t>Oculonasal</t>
  </si>
  <si>
    <t>Relating to the eyes and nares of a bird as the intended site of administration.</t>
  </si>
  <si>
    <t>C149703</t>
  </si>
  <si>
    <t>Oculonasal Suspension Dosage Form|Oculonasal suspension</t>
  </si>
  <si>
    <t>Liquid, usually multidose preparation for veterinary use consisting of a suspension intended for oculonasal use.</t>
  </si>
  <si>
    <t>C149704</t>
  </si>
  <si>
    <t>Ophthalmic Insert Dosage Form|Ophthalmic insert</t>
  </si>
  <si>
    <t>Solid sterile preparation of suitable size and shape, designed to be inserted in the conjunctival sac to produce a local or ocular effect by the release of active substance(s) over a determined period of time. Ophthalmic inserts generally consist of a reservoir of active substance(s) embedded in a matrix or bounded by a rate-controlling membrane. They are presented individually in sterile containers.</t>
  </si>
  <si>
    <t>C149705</t>
  </si>
  <si>
    <t>Ophthalmic Strip Dosage Form|Ophthalmic strip</t>
  </si>
  <si>
    <t>Solid sterile single-dose preparation consisting of a strip made of a suitable material usually impregnated with active substance(s) intended for use on the eyeball.</t>
  </si>
  <si>
    <t>C149706</t>
  </si>
  <si>
    <t>Oral Applicator Device|Oral applicator</t>
  </si>
  <si>
    <t>Administration device for administering a liquid or semi-solid pharmaceutical form to the oral cavity.</t>
  </si>
  <si>
    <t>C149707</t>
  </si>
  <si>
    <t>Oral Drops, Emulsion Dosage Form|Oral drops, emulsion</t>
  </si>
  <si>
    <t>Liquid, usually multidose preparation consisting of an emulsion intended for oral use. The preparation is administered in small volumes as drops by means of a suitable device such as a dropper. The measured dose may be diluted in water or another suitable liquid before swallowing.</t>
  </si>
  <si>
    <t>C149708</t>
  </si>
  <si>
    <t>Oral Drops, Granules for Solution Dosage Form|Oral drops, granules for solution</t>
  </si>
  <si>
    <t>Solid preparation consisting of granules intended to be dissolved in the specified liquid to obtain an oral drops solution.</t>
  </si>
  <si>
    <t>C149709</t>
  </si>
  <si>
    <t>Oral Drops, Liquid Dosage Form|Oral drops, liquid</t>
  </si>
  <si>
    <t>Liquid, usually multidose preparation consisting of a liquid active substance per se, intended for oral use. The preparation is administered in small volumes as drops by means of a suitable device such as a dropper. The measured dose may be diluted in water or another suitable liquid before swallowing.</t>
  </si>
  <si>
    <t>C149710</t>
  </si>
  <si>
    <t>Oral Drops, Powder for Suspension Dosage Form|Oral drops, powder for suspension</t>
  </si>
  <si>
    <t>Solid preparation consisting of one or more powders intended to be dispersed in the specified liquid to obtain an oral drops suspension.</t>
  </si>
  <si>
    <t>C149711</t>
  </si>
  <si>
    <t>Oral Drops, Solution Dosage Form|Oral drops, solution</t>
  </si>
  <si>
    <t>Liquid, usually multidose preparation consisting of a solution intended for oral use. The preparation is administered in small volumes as drops by means of a suitable device such as a dropper. The measured dose may be diluted in water or another suitable liquid before swallowing.</t>
  </si>
  <si>
    <t>C149712</t>
  </si>
  <si>
    <t>Oral Drops, Suspension Dosage Form|Oral drops, suspension</t>
  </si>
  <si>
    <t>Liquid, usually multidose preparation consisting of a suspension intended for oral use. The preparation is administered in small volumes as drops by means of a suitable device such as a dropper. The measured dose may be diluted in water or another suitable liquid before swallowing.</t>
  </si>
  <si>
    <t>C149713</t>
  </si>
  <si>
    <t>C38288</t>
  </si>
  <si>
    <t>Oral Emulsion Dosage Form|Oral emulsion</t>
  </si>
  <si>
    <t>Liquid, single-dose or multidose preparation consisting of an emulsion intended for oral use. Each dose from a multidose container is administered by means of a device suitable for measuring the prescribed volume. The device is usually a spoon or a cup for volumes of 5 mL or multiples thereof or an oral syringe for other volumes.</t>
  </si>
  <si>
    <t>C149714</t>
  </si>
  <si>
    <t>Oral Emulsion in Sachet Dosage Form|Oral emulsion in sachet</t>
  </si>
  <si>
    <t>Medicinal product consisting of an oral emulsion presented in a sachet.</t>
  </si>
  <si>
    <t>C149715</t>
  </si>
  <si>
    <t>Oral Herbal Material Dosage Form|Oral herbal material</t>
  </si>
  <si>
    <t>Solid preparation consisting of whole, broken or fragmented plants or parts of plants in an unprocessed state (herbal drug), intended for oral use without requiring transformation (e.g. dissolution or dispersion in water); the material may be dried or fresh, and may be chewed before being swallowed. The word 'plant' is used in the broader sense to include also algae, fungi and lichens.</t>
  </si>
  <si>
    <t>C149716</t>
  </si>
  <si>
    <t>C68996</t>
  </si>
  <si>
    <t>Oral Liquid Dosage Form|Oral liquid</t>
  </si>
  <si>
    <t>Liquid, single-dose or multidose preparation consisting of a liquid active substance per se, intended for oral use. Each dose from a multidose container is administered by means of a device suitable for measuring the prescribed volume. The device is usually a spoon or a cup for volumes of 5 mL or multiples thereof or an oral syringe for other volumes.</t>
  </si>
  <si>
    <t>C149717</t>
  </si>
  <si>
    <t>Oral Lyophilisate Dosage Form|Oral lyophilisate</t>
  </si>
  <si>
    <t>Solid single-dose preparation made by freeze-drying of a liquid or semi-solid preparation. This fast-releasing preparation is intended to be placed in the mouth where its contents are released in saliva and swallowed or, alternatively, to be dissolved in water before oral administration.</t>
  </si>
  <si>
    <t>C149718</t>
  </si>
  <si>
    <t>Oral Paste in Sachet Dosage Form|Oral paste in sachet</t>
  </si>
  <si>
    <t>Medicinal product consisting of an oral paste presented in a sachet.</t>
  </si>
  <si>
    <t>C149719</t>
  </si>
  <si>
    <t>Oral Powder in Sachet Dosage Form|Oral powder in sachet</t>
  </si>
  <si>
    <t>Medicinal product consisting of an oral powder presented in a sachet.</t>
  </si>
  <si>
    <t>C149720</t>
  </si>
  <si>
    <t>Oral Solution in Sachet Dosage Form|Oral solution in sachet</t>
  </si>
  <si>
    <t>Medicinal product consisting of an oral solution presented in a sachet.</t>
  </si>
  <si>
    <t>C149721</t>
  </si>
  <si>
    <t>Oral Solution in Single-dose Container Dosage Form|Oral solution in single-dose container</t>
  </si>
  <si>
    <t>Medicinal product consisting of an oral solution presented in a single-dose container.</t>
  </si>
  <si>
    <t>C149722</t>
  </si>
  <si>
    <t>Oral Solution/Concentrate for Nebulizer Solution Dosage Form|Oral solution/concentrate for nebuliser solution</t>
  </si>
  <si>
    <t>Liquid preparation consisting of a solution intended for oral use or intended to be diluted in the specified liquid to obtain a nebulizer solution.</t>
  </si>
  <si>
    <t>C149723</t>
  </si>
  <si>
    <t>C68992</t>
  </si>
  <si>
    <t>Oral Spray, Suspension Dosage Form|Oral spray, suspension</t>
  </si>
  <si>
    <t>Liquid, usually multidose preparation for veterinary use consisting of a suspension intended for oral use. It is administered by spraying, including by spraying as coarse droplets over the animal(s), which then consume the product, for example during preening.</t>
  </si>
  <si>
    <t>C149724</t>
  </si>
  <si>
    <t>Oral Suspension in Pre-filled Oral Applicator Dosage Form|Oral suspension in pre-filled oral applicator</t>
  </si>
  <si>
    <t>Medicinal product consisting of an oral suspension presented in a pre-filled oral applicator.</t>
  </si>
  <si>
    <t>C149725</t>
  </si>
  <si>
    <t>Oral Suspension in Sachet Dosage Form|Oral suspension in sachet</t>
  </si>
  <si>
    <t>Medicinal product consisting of an oral suspension presented in a sachet.</t>
  </si>
  <si>
    <t>C149726</t>
  </si>
  <si>
    <t>Oral Syringe|Oral syringe</t>
  </si>
  <si>
    <t>C149727</t>
  </si>
  <si>
    <t>Oral/Rectal Solution Dosage Form|Oral/rectal solution</t>
  </si>
  <si>
    <t>Liquid preparation consisting of a solution intended for oral or rectal use.</t>
  </si>
  <si>
    <t>C149728</t>
  </si>
  <si>
    <t>Oral/Rectal Suspension Dosage Form|Oral/rectal suspension</t>
  </si>
  <si>
    <t>Liquid preparation consisting of a suspension intended for oral or rectal use.</t>
  </si>
  <si>
    <t>C149729</t>
  </si>
  <si>
    <t>C42932</t>
  </si>
  <si>
    <t>Orally Disintegrating Film Dosage Form|Orodispersible film</t>
  </si>
  <si>
    <t>Solid preparation consisting of a single- or multilayer sheet of suitable material(s) intended to be placed in the mouth where it disperses rapidly before being swallowed.</t>
  </si>
  <si>
    <t>C149730</t>
  </si>
  <si>
    <t>Oral Disintegration Method of Administration|Orodispersion</t>
  </si>
  <si>
    <t>The technique of administration of a pharmaceutical product by placing it in the mouth and allowing it to dissipate; the product is usually then swallowed.</t>
  </si>
  <si>
    <t>C149731</t>
  </si>
  <si>
    <t>Oromucosal</t>
  </si>
  <si>
    <t>Relating to the mouth as the intended site of administration, where the pharmaceutical product is administered with the intention of acting on the mucosa of the mouth, whether for local or systemic use.</t>
  </si>
  <si>
    <t>C149732</t>
  </si>
  <si>
    <t>Oromucosal Capsule Dosage Form|Oromucosal capsule</t>
  </si>
  <si>
    <t>Solid single-dose preparation contained in a soft shell to be chewed or sucked to obtain a local effect in the oral cavity.</t>
  </si>
  <si>
    <t>C149733</t>
  </si>
  <si>
    <t>Oromucosal Cream Dosage Form|Oromucosal cream</t>
  </si>
  <si>
    <t>Semi-solid, usually multidose preparation consisting of an oil-in-water emulsion intended for oromucosal use. Oromucosal creams are applied to the oral cavity or onto a specific part of the oral cavity, other than the gingivae, to obtain a local effect.</t>
  </si>
  <si>
    <t>C149734</t>
  </si>
  <si>
    <t>Oromucosal Drops Dosage Form</t>
  </si>
  <si>
    <t>Liquid, usually multidose preparation consisting of a solution, suspension or emulsion intended for oromucosal use. Oromucosal drops are administered by instillation into the oral cavity or onto a specific part of the oral cavity.</t>
  </si>
  <si>
    <t>C149735</t>
  </si>
  <si>
    <t>Oromucosal Gel Dosage Form|Oromucosal gel</t>
  </si>
  <si>
    <t>Semi-solid single-dose or multidose preparation consisting of a hydrophilic gel intended for oromucosal use. It is applied to the oral cavity or onto a specific part of the oral cavity, to obtain a local effect.</t>
  </si>
  <si>
    <t>C149736</t>
  </si>
  <si>
    <t>Oromucosal Ointment Dosage Form|Oromucosal ointment</t>
  </si>
  <si>
    <t>Semi-solid multidose preparation consisting of an ointment intended for oromucosal use. It is applied to the oral cavity or onto a specific part of the oral cavity, to obtain a local effect</t>
  </si>
  <si>
    <t>C149737</t>
  </si>
  <si>
    <t>Oromucosal Paste Dosage Form|Oromucosal paste</t>
  </si>
  <si>
    <t>Semi-solid single-dose or multidose preparation consisting of a paste of solid particles finely dispersed in a hydrophilic basis intended for oromucosal use. Oromucosal pastes are applied to the oral cavity or onto a specific part of the oral cavity, to obtain a local effect.</t>
  </si>
  <si>
    <t>C149738</t>
  </si>
  <si>
    <t>Oromucosal Patch Dosage Form|Oromucosal patch</t>
  </si>
  <si>
    <t>Flexible single-dose preparation intended to be applied to the oral cavity to obtain either a systemic or a local effect by delivering the active substance(s) over a certain period of time, after which it is then removed.</t>
  </si>
  <si>
    <t>C149739</t>
  </si>
  <si>
    <t>Oromucosal Powder in Pouch Dosage Form</t>
  </si>
  <si>
    <t>Medicinal product consisting of an oromucosal powder presented in a pouch.</t>
  </si>
  <si>
    <t>C149740</t>
  </si>
  <si>
    <t>Oromucosal Solution Dosage Form|Oromucosal solution</t>
  </si>
  <si>
    <t>Liquid single-dose or multidose preparation consisting of a solution intended for oromucosal use.</t>
  </si>
  <si>
    <t>C149741</t>
  </si>
  <si>
    <t>Oromucosal Spray, Emulsion Dosage Form|Oromucosal spray, emulsion</t>
  </si>
  <si>
    <t>Liquid, usually multidose preparation consisting of an emulsion intended for oromucosal use. It is administered by spraying into the oral cavity or onto a specific part of the oral cavity or the throat. It is presented in a container with a spray pump or in a pressurized container with or without a metering valve.</t>
  </si>
  <si>
    <t>C149742</t>
  </si>
  <si>
    <t>Oromucosal Spray, Solution Dosage Form|Oromucosal spray, solution</t>
  </si>
  <si>
    <t>Liquid, usually multidose preparation consisting of a solution intended for oromucosal use. It is administered by spraying into the oral cavity or onto a specific part of the oral cavity or the throat. It is presented in a container with a spray pump or in a pressurized container with or without a metering valve.</t>
  </si>
  <si>
    <t>C149743</t>
  </si>
  <si>
    <t>Oromucosal Spray, Suspension Dosage Form|Oromucosal spray, suspension</t>
  </si>
  <si>
    <t>Liquid, usually multidose preparation consisting of a suspension intended for oromucosal use. It is administered by spraying into the oral cavity or onto a specific part of the oral cavity or the throat. It is presented in a container with a spray pump or in a pressurized container with or without a metering valve.</t>
  </si>
  <si>
    <t>C149744</t>
  </si>
  <si>
    <t>Oromucosal Suspension Dosage Form|Oromucosal suspension</t>
  </si>
  <si>
    <t>Liquid single-dose or multidose preparation consisting of a suspension intended for oromucosal use.</t>
  </si>
  <si>
    <t>C149745</t>
  </si>
  <si>
    <t>Oromucosal/Laryngopharyngeal Solution Dosage Form|Oromucosal/laryngopharyngeal solution</t>
  </si>
  <si>
    <t>Liquid preparation consisting of a solution intended for oromucosal or laryngopharyngeal use.</t>
  </si>
  <si>
    <t>C149747</t>
  </si>
  <si>
    <t>Pastille Dosing Unit|Pastille</t>
  </si>
  <si>
    <t>A unit of presentation used to represent the quantity of product that is found in a single discrete entity where the pharmaceutical dose form is a type of pastille.</t>
  </si>
  <si>
    <t>C149748</t>
  </si>
  <si>
    <t>Pen Dosing Unit|Pen</t>
  </si>
  <si>
    <t>A unit of presentation used to represent the quantity of product that is found in a single pen container.</t>
  </si>
  <si>
    <t>C149749</t>
  </si>
  <si>
    <t>Pendant Dosing Unit|Pendant</t>
  </si>
  <si>
    <t>A unit of presentation used to represent the quantity of product that is found in a single discrete entity where the pharmaceutical dose form is a type of pendant.</t>
  </si>
  <si>
    <t>C149750</t>
  </si>
  <si>
    <t>Periodontal Gel Dosage Form|Periodontal gel</t>
  </si>
  <si>
    <t>Semi-solid preparation consisting of a gel intended to be placed in the pouch between the tooth and the gingiva.</t>
  </si>
  <si>
    <t>C149751</t>
  </si>
  <si>
    <t>Periodontal Insert Dosage Form|Periodontal insert</t>
  </si>
  <si>
    <t>Solid single-dose preparation consisting of a medicated insert to be placed within the tooth socket/periodontal membrane. The biodegradable insert is a sheet which slowly releases active substance(s).</t>
  </si>
  <si>
    <t>C149752</t>
  </si>
  <si>
    <t>Periodontal Powder Dosage Form|Periodontal powder</t>
  </si>
  <si>
    <t>Solid preparation consisting of one or more powders intended for administration within the tooth socket/periodontal membrane.</t>
  </si>
  <si>
    <t>C149753</t>
  </si>
  <si>
    <t>Periosseous Route of Administration|Periosseous use</t>
  </si>
  <si>
    <t>Administration of a medicinal product on or around the bone</t>
  </si>
  <si>
    <t>C149754</t>
  </si>
  <si>
    <t>Peritumoral Route of Administration|Peritumoral use</t>
  </si>
  <si>
    <t>Administration of a medicinal product directly into the region surrounding a tumor.</t>
  </si>
  <si>
    <t>C149755</t>
  </si>
  <si>
    <t>Pessary Dosage Form|Pessary</t>
  </si>
  <si>
    <t>Solid, single-dose preparation usually prepared by molding, of various shapes, usually ovoid, with a volume and consistency suitable for insertion into the vagina to obtain a local effect. It contains one or more active substances dispersed or dissolved in a suitable basis that may be soluble or dispersible in water or may melt at body temperature.</t>
  </si>
  <si>
    <t>C149756</t>
  </si>
  <si>
    <t>Pessary Dosage Unit|Pessary</t>
  </si>
  <si>
    <t>A unit of presentation used to represent the quantity of product that is found in a single discrete entity where the pharmaceutical dose form is a type of pessary.</t>
  </si>
  <si>
    <t>C149757</t>
  </si>
  <si>
    <t>Pillule Dosage Unit|Pillule</t>
  </si>
  <si>
    <t>A unit of presentation used to represent the quantity of product that is found in a single discrete entity where the pharmaceutical dose form is a type of pillule.</t>
  </si>
  <si>
    <t>C149758</t>
  </si>
  <si>
    <t>Pillule Dosage Form|Pillules</t>
  </si>
  <si>
    <t>Solid preparation for homeopathic use, obtained from sucrose, lactose or other suitable excipients. Pillules may be prepared by impregnation of preformed pillules with a dilution or dilutions of homeopathic stocks or by progressive addition of these excipients and the addition of a dilution or dilutions of homeopathic stocks. Pillules are intended for oral or sublingual use.</t>
  </si>
  <si>
    <t>C149759</t>
  </si>
  <si>
    <t>Pillules in Single-dose Container Dosage Form|Pillules in single-dose container</t>
  </si>
  <si>
    <t>Medicinal product consisting of pillules presented in a single-dose container.</t>
  </si>
  <si>
    <t>C149760</t>
  </si>
  <si>
    <t>Pipette Dosage Unit|Pipette</t>
  </si>
  <si>
    <t>A unit of presentation used to represent the quantity of product that is found in a single pipette administration device.</t>
  </si>
  <si>
    <t>C149761</t>
  </si>
  <si>
    <t>Plaster Dosing Unit|Plaster</t>
  </si>
  <si>
    <t>A unit of presentation used to represent the quantity of product that is found in a single discrete entity where the pharmaceutical dose form is a type of plaster.</t>
  </si>
  <si>
    <t>C149762</t>
  </si>
  <si>
    <t>Plaster for Provocation Test Dosage Form|Plaster for provocation test</t>
  </si>
  <si>
    <t>Solid flexible preparation containing an allergen product intended for provocation testing by application to the skin.</t>
  </si>
  <si>
    <t>C149763</t>
  </si>
  <si>
    <t>Plug Dosing Unit|PLUG|Plug|{PLUG}</t>
  </si>
  <si>
    <t>A unit of presentation used to represent the quantity of product that is found in a single discrete entity where the pharmaceutical dose form is a type of plug.</t>
  </si>
  <si>
    <t>CDISC SDTM Terminology|CDISC SDTM Unit of Measure Terminology|CDISC SEND Terminology|Clinical Data Interchange Standards Consortium Terminology|EDQM Health Care Terminology|EDQM-HC Units of Presentation Terminology</t>
  </si>
  <si>
    <t>C149764</t>
  </si>
  <si>
    <t>C183495</t>
  </si>
  <si>
    <t>Posterior Juxtascleral Route of Administration|Posterior juxtascleral use</t>
  </si>
  <si>
    <t>Administration of a medicinal product beneath the sub-tenon membrane of the sclera (i.e. in the episcleral space), adjacent to the macula.</t>
  </si>
  <si>
    <t>C149765</t>
  </si>
  <si>
    <t>Pouch Dosage Form</t>
  </si>
  <si>
    <t>C149766</t>
  </si>
  <si>
    <t>Pour-on Container|Pour-on container</t>
  </si>
  <si>
    <t>Container with built-in applicator for pouring-on use.</t>
  </si>
  <si>
    <t>C149767</t>
  </si>
  <si>
    <t>Pour-on Emulsion Dosage Form|Pour-on emulsion</t>
  </si>
  <si>
    <t>Liquid preparation consisting of an emulsion intended for pour-on use for the prevention and treatment of ectoparasitic and/or endoparasitic infestations of animals. Pour-on emulsions are applied in volumes that are usually greater than 5 mL.</t>
  </si>
  <si>
    <t>C149768</t>
  </si>
  <si>
    <t>Pour-on Solution Dosage Form|Pour-on solution</t>
  </si>
  <si>
    <t>Liquid preparation consisting of a solution intended for pour-on use for the prevention and treatment of ectoparasitic and/or endoparasitic infestations of animals. Pour-on solutions are applied in volumes that are usually greater than 5 mL.</t>
  </si>
  <si>
    <t>C149769</t>
  </si>
  <si>
    <t>Pour-on Suspension Dosage Form|Pour-on suspension</t>
  </si>
  <si>
    <t>Liquid preparation consisting of a suspension intended for pour-on use for the prevention and treatment of ectoparasitic and/or endoparasitic infestations of animals. Pour-on suspensions are applied in volumes that are usually greater than 5 mL.</t>
  </si>
  <si>
    <t>C149770</t>
  </si>
  <si>
    <t>C38304</t>
  </si>
  <si>
    <t>Pour-on Route of Administration|Pour-on use</t>
  </si>
  <si>
    <t>Administration of a veterinary medicinal product by pouring onto the dorsal midline of the animal or to the top of the head and around the base of the horns.</t>
  </si>
  <si>
    <t>C149771</t>
  </si>
  <si>
    <t>Powder and Gel for Gel Dosage Form|Powder and gel for gel</t>
  </si>
  <si>
    <t>Powder and gel intended for the preparation of a gel (for cutaneous use) by mixing the powder in the gel. The powder contains active ingredient(s); the gel does not contain active ingredient(s).</t>
  </si>
  <si>
    <t>C149772</t>
  </si>
  <si>
    <t>Powder and Solution for Beehive Dispersion Dosage Form|Powder and solution for bee-hive dispersion</t>
  </si>
  <si>
    <t>Powder and solution, both of which contain active ingredient(s), intended for the preparation of a bee-hive dispersion by mixing the powder with the solution.</t>
  </si>
  <si>
    <t>C149773</t>
  </si>
  <si>
    <t>Powder and Solution for Beehive Solution Dosage Form|Powder and solution for bee-hive solution</t>
  </si>
  <si>
    <t>Powder and solution, both of which contain active ingredient(s), intended for the preparation of a bee-hive solution by dissolving the powder in the solution.</t>
  </si>
  <si>
    <t>C149774</t>
  </si>
  <si>
    <t>Powder and Solution for Dental Cement Dosage Form|Powder and solution for dental cement</t>
  </si>
  <si>
    <t>Powder and solution, both containing active substance(s), intended for the preparation of a dental cement by mixing the powder and the solution.</t>
  </si>
  <si>
    <t>C149775</t>
  </si>
  <si>
    <t>Powder and Solution for Solution for Injection Dosage Form|Powder and solution for solution for injection</t>
  </si>
  <si>
    <t>Sterile powder and sterile solution, both containing active substance(s), intended for the preparation of a solution for injection by dissolving the powder in the solution.</t>
  </si>
  <si>
    <t>C149776</t>
  </si>
  <si>
    <t>Powder and Solvent for Concentrate for Solution for Infusion Dosage Form|Powder and solvent for concentrate for solution for infusion</t>
  </si>
  <si>
    <t>Sterile powder and sterile solvent intended for the preparation of a concentrate for solution for infusion by dissolving the powder in the solvent; the resulting concentrate for solution for infusion must subsequently be diluted before administration as a solution for infusion.</t>
  </si>
  <si>
    <t>C149777</t>
  </si>
  <si>
    <t>Powder and Solvent for Topical Solution Dosage Form|Powder and solvent for cutaneous solution</t>
  </si>
  <si>
    <t>Powder and solvent intended for the preparation of a cutaneous solution by dissolving the powder in the solvent.</t>
  </si>
  <si>
    <t>C149778</t>
  </si>
  <si>
    <t>Powder and Solvent for Dental Gel Dosage Form|Powder and solvent for dental gel</t>
  </si>
  <si>
    <t>Powder and solvent intended for the preparation of a dental gel by mixing the powder and the solvent.</t>
  </si>
  <si>
    <t>C149779</t>
  </si>
  <si>
    <t>Powder and Solvent for Emulsion for Injection Dosage Form|Powder and solvent for emulsion for injection</t>
  </si>
  <si>
    <t>Sterile powder and sterile solvent intended for the preparation of an emulsion for injection by mixing the powder and the solvent.</t>
  </si>
  <si>
    <t>C149780</t>
  </si>
  <si>
    <t>Powder and Solvent for Endocervical Gel Dosage Form|Powder and solvent for endocervical gel</t>
  </si>
  <si>
    <t>Powder and solvent intended for the preparation of an endocervical gel by mixing the powder and the solvent.</t>
  </si>
  <si>
    <t>C149781</t>
  </si>
  <si>
    <t>Powder and Solvent for Endosinusial Solution Dosage Form|Powder and solvent for endosinusial solution</t>
  </si>
  <si>
    <t>Powder and solvent intended for the preparation of an endosinusial solution by dissolving the powder in the solvent.</t>
  </si>
  <si>
    <t>C149782</t>
  </si>
  <si>
    <t>Powder and Solvent for Epilesional Solution Dosage Form|Powder and solvent for epilesional solution</t>
  </si>
  <si>
    <t>Sterile powder and sterile solvent intended for the preparation of an epilesional solution by dissolving the powder in the solvent.</t>
  </si>
  <si>
    <t>C149783</t>
  </si>
  <si>
    <t>Powder and Solvent for Gingival Gel Dosage Form|Powder and solvent for gingival gel</t>
  </si>
  <si>
    <t>Powder and solvent intended for the preparation of a gingival gel by mixing the powder and the solvent.</t>
  </si>
  <si>
    <t>C149784</t>
  </si>
  <si>
    <t>Powder and Solvent for Implantation Paste Dosage Form|Powder and solvent for implantation paste</t>
  </si>
  <si>
    <t>Sterile powder and sterile solvent intended for the preparation of an implantation paste by dispersing the powder in the solvent.</t>
  </si>
  <si>
    <t>C149785</t>
  </si>
  <si>
    <t>Powder and Solvent for Intraocular Instillation Solution Dosage Form|Powder and solvent for intraocular instillation solution</t>
  </si>
  <si>
    <t>Sterile powder and sterile solvent intended for the preparation of an intraocular instillation solution by dissolving the powder in the solvent.</t>
  </si>
  <si>
    <t>C149786</t>
  </si>
  <si>
    <t>Powder and Solvent for Intravesical Solution Dosage Form|Powder and solvent for intravesical solution</t>
  </si>
  <si>
    <t>Powder and solvent intended for the preparation of an intravesical solution by dissolving the powder in the solvent.</t>
  </si>
  <si>
    <t>C149787</t>
  </si>
  <si>
    <t>Powder and Solvent for Intravesical Suspension Dosage Form|Powder and solvent for intravesical suspension</t>
  </si>
  <si>
    <t>Powder and solvent intended for the preparation of an intravesical suspension by dispersing the powder in the solvent.</t>
  </si>
  <si>
    <t>C149788</t>
  </si>
  <si>
    <t>Powder and Solvent for Nebulizer Solution Dosage Form|Powder and solvent for nebuliser solution</t>
  </si>
  <si>
    <t>Powder and solvent intended for the preparation of a nebulizer solution by dissolving the powder in the solvent.</t>
  </si>
  <si>
    <t>C149789</t>
  </si>
  <si>
    <t>Powder and Solvent for Oral Solution Dosage Form|Powder and solvent for oral solution</t>
  </si>
  <si>
    <t>Powder and solvent intended for the preparation of an oral solution by dissolving the powder in the solvent.</t>
  </si>
  <si>
    <t>C149790</t>
  </si>
  <si>
    <t>Powder and Solvent for Oral Suspension Dosage Form|Powder and solvent for oral suspension</t>
  </si>
  <si>
    <t>Powder and solvent intended for the preparation of an oral suspension by dispersing the powder in the solvent.</t>
  </si>
  <si>
    <t>C149791</t>
  </si>
  <si>
    <t>Powder and Solvent for Prolonged-Release Suspension for Injection Dosage Form|Powder and solvent for prolonged-release suspension for injection</t>
  </si>
  <si>
    <t>Sterile powder and sterile solvent intended for the preparation of a prolonged-release suspension for injection by dispersing the powder in the solvent.</t>
  </si>
  <si>
    <t>C149792</t>
  </si>
  <si>
    <t>Powder and Solvent for Prolonged-Release Suspension for Injection in Pre-filled Pen Dosage Form|Powder and solvent for prolonged-release suspension for injection in pre-filled pen</t>
  </si>
  <si>
    <t>Medicinal product consisting of a powder and solvent for prolonged-release suspension for injection presented in a pre-filled pen. The powder and solvent are contained in different compartments of the pre-filled pen, which contains all of the components necessary to prepare the prolonged-release suspension for injection.</t>
  </si>
  <si>
    <t>C149793</t>
  </si>
  <si>
    <t>Powder and Solvent for Prolonged-Release Suspension for Injection in Pre-filled Syringe Dosage Form|Powder and solvent for prolonged-release suspension for injection in pre-filled syringe</t>
  </si>
  <si>
    <t>Medicinal product consisting of a powder and solvent for prolonged-release suspension for injection presented in a pre-filled syringe. The powder and solvent are contained in different compartments of the pre-filled syringe, which contains all of the components necessary to prepare the prolonged-release suspension for injection.</t>
  </si>
  <si>
    <t>C149794</t>
  </si>
  <si>
    <t>Powder and Solvent for Sealant Dosage Form|Powder and solvent for sealant</t>
  </si>
  <si>
    <t>Sterile powder and sterile solvent intended for the preparation of a sealant by dissolving the powder in the solvent.</t>
  </si>
  <si>
    <t>C149795</t>
  </si>
  <si>
    <t>Powder and Solvent for Solution for Infusion Dosage Form|Powder and solvent for solution for infusion</t>
  </si>
  <si>
    <t>Sterile powder and sterile solvent intended for the preparation of a solution for infusion by dissolving the powder in the solvent.</t>
  </si>
  <si>
    <t>C149796</t>
  </si>
  <si>
    <t>Powder and Solvent for Solution for Injection Dosage Form|Powder and solvent for solution for injection</t>
  </si>
  <si>
    <t>Sterile powder and sterile solvent intended for the preparation of a solution for injection by dissolving the powder in the solvent.</t>
  </si>
  <si>
    <t>C149797</t>
  </si>
  <si>
    <t>Powder and Solvent for Solution for Injection in Cartridge Dosage Form|Powder and solvent for solution for injection in cartridge</t>
  </si>
  <si>
    <t>Medicinal product consisting of a powder and solvent for solution for injection presented in a cartridge. The powder and solvent are contained in different compartments of the cartridge, which contains all of the components necessary to prepare the solution for injection.</t>
  </si>
  <si>
    <t>C149798</t>
  </si>
  <si>
    <t>Powder and Solvent for Solution for Injection in Pre-filled Pen Dosage Form|Powder and solvent for solution for injection in pre-filled pen</t>
  </si>
  <si>
    <t>Medicinal product consisting of a powder and solvent for solution for injection presented in a pre-filled pen. The powder and solvent are contained in different compartments of the pre-filled pen, which contains all of the components necessary to prepare the solution for injection.</t>
  </si>
  <si>
    <t>C149799</t>
  </si>
  <si>
    <t>Powder and Solvent for Solution for Injection in Pre-filled Syringe Dosage Form|Powder and solvent for solution for injection in pre-filled syringe</t>
  </si>
  <si>
    <t>Medicinal product consisting of a powder and solvent for solution for injection presented in a pre-filled syringe. The powder and solvent are contained in different compartments of the pre-filled syringe, which contains all of the components necessary to prepare the solution for injection.</t>
  </si>
  <si>
    <t>C1497</t>
  </si>
  <si>
    <t>Relcovaptan|1-(5-Chloro-3-(2-chlorophenyl)-1-(3,4-dimethoxybenzenesulfonyl)-3-hydroxy-2,3-dihydro-1H-indole-2-carbonyl)pyrrolidine-2-carboxamide|RELCOVAPTAN|SR-49059|SR49059</t>
  </si>
  <si>
    <t>C149800</t>
  </si>
  <si>
    <t>Powder and Solvent for Solution for Injection/Infusion Dosage Form|Powder and solvent for solution for injection/infusion</t>
  </si>
  <si>
    <t>Sterile powder and sterile solvent intended for the preparation of a solution for injection/infusion by dissolving the powder in the solvent.</t>
  </si>
  <si>
    <t>C149801</t>
  </si>
  <si>
    <t>Powder and Solvent for Solution for Injection/Skin-Prick Test Dosage Form|Powder and solvent for solution for injection/skin-prick test</t>
  </si>
  <si>
    <t>Sterile powder and sterile solvent intended for the preparation of a solution for injection/skin-prick test by dissolving the powder in the solvent.</t>
  </si>
  <si>
    <t>C149802</t>
  </si>
  <si>
    <t>Powder and Solvent for Suspension for Injection Dosage Form|Powder and solvent for suspension for injection</t>
  </si>
  <si>
    <t>Sterile powder and sterile solvent intended for the preparation of a suspension for injection by dispersing the powder in the solvent.</t>
  </si>
  <si>
    <t>C149803</t>
  </si>
  <si>
    <t>Powder and Solvent for Suspension for Injection in Pre-filled Syringe Dosage Form|Powder and solvent for suspension for injection in pre-filled syringe</t>
  </si>
  <si>
    <t>Medicinal product consisting of a powder and solvent for suspension for injection presented in a pre-filled syringe. The powder and solvent are contained in different compartments of the pre-filled syringe, which contains all of the components necessary to prepare the suspension for injection.</t>
  </si>
  <si>
    <t>C149804</t>
  </si>
  <si>
    <t>Powder and Solvent for Syrup Dosage Form|Powder and solvent for syrup</t>
  </si>
  <si>
    <t>Powder and solvent intended for the preparation of a syrup by dissolving the powder in the solvent.</t>
  </si>
  <si>
    <t>C149805</t>
  </si>
  <si>
    <t>Powder and Suspension for Suspension for Injection Dosage Form|Powder and suspension for suspension for injection</t>
  </si>
  <si>
    <t>Sterile powder and sterile suspension, both of which contain active substance(s), intended for the preparation of a suspension for injection by dispersing the powder in the suspension.</t>
  </si>
  <si>
    <t>C149806</t>
  </si>
  <si>
    <t>Powder for Beehive Dispersion Dosage Form|Powder for bee-hive dispersion</t>
  </si>
  <si>
    <t>Solid preparation consisting of one or more powders intended to be mixed with the specified liquid to obtain a bee-hive dispersion.</t>
  </si>
  <si>
    <t>C149807</t>
  </si>
  <si>
    <t>Powder for Beehive Solution Dosage Form|Powder for bee-hive solution</t>
  </si>
  <si>
    <t>Solid preparation consisting of one or more powders intended to be dissolved in the specified liquid to obtain a bee-hive solution.</t>
  </si>
  <si>
    <t>C149808</t>
  </si>
  <si>
    <t>C42947</t>
  </si>
  <si>
    <t>Powder for Bladder Irrigation Dosage Form|Powder for bladder irrigation</t>
  </si>
  <si>
    <t>Solid sterile preparation consisting of one or more powders intended to be dissolved in sterile water to obtain a bladder irrigation.</t>
  </si>
  <si>
    <t>C149809</t>
  </si>
  <si>
    <t>Powder for Concentrate and Solution for Solution for Infusion Dosage Form|Powder for concentrate and solution for solution for infusion</t>
  </si>
  <si>
    <t>Medicinal product consisting of a powder for concentrate for solution for infusion and a solution for solution for infusion, intended for the preparation of a solution for infusion.</t>
  </si>
  <si>
    <t>C149810</t>
  </si>
  <si>
    <t>C42973</t>
  </si>
  <si>
    <t>Powder for Concentrate for Dispersion for Infusion Dosage Form|Powder for concentrate for dispersion for infusion</t>
  </si>
  <si>
    <t>Solid sterile preparation consisting of one or more powders intended to be dispersed in the specified liquid to obtain a concentrate for dispersion for infusion, which must subsequently be diluted before administration as a dispersion for infusion.</t>
  </si>
  <si>
    <t>C149811</t>
  </si>
  <si>
    <t>Powder for Concentrate for Intravesical Suspension Dosage Form|Powder for concentrate for intravesical suspension</t>
  </si>
  <si>
    <t>Solid sterile preparation consisting of one or more powders intended to be dispersed in the specified liquid to obtain a concentrate for intravesical suspension, which must subsequently be diluted before administration as an intravesical suspension.</t>
  </si>
  <si>
    <t>C149812</t>
  </si>
  <si>
    <t>C69070</t>
  </si>
  <si>
    <t>Powder for Concentrate for Solution for Hemodialysis Dosage Form|Powder for concentrate for solution for haemodialysis</t>
  </si>
  <si>
    <t>Solid sterile preparation consisting of one or more powders intended to be dissolved in the specified liquid to obtain a concentrate for solution for hemodialysis, which must subsequently be diluted before use as a solution for hemodialysis.</t>
  </si>
  <si>
    <t>C149813</t>
  </si>
  <si>
    <t>Powder for Concentrate for Solution for Infusion Dosage Form|Powder for concentrate for solution for infusion</t>
  </si>
  <si>
    <t>Solid sterile preparation consisting of one or more powders intended to be dissolved in the specified liquid to obtain a concentrate for solution for infusion, which must subsequently be diluted before administration as a solution for infusion.</t>
  </si>
  <si>
    <t>C149814</t>
  </si>
  <si>
    <t>Powder for Concentrate for Solution for Injection/Infusion Dosage Form|Powder for concentrate for solution for injection/infusion</t>
  </si>
  <si>
    <t>Solid sterile preparation consisting of one or more powders intended to be dissolved in the specified liquid to obtain a concentrate for solution for injection/infusion, which must subsequently be diluted before administration as a solution for injection/infusion.</t>
  </si>
  <si>
    <t>C149815</t>
  </si>
  <si>
    <t>C91193</t>
  </si>
  <si>
    <t>Powder for Topical Solution Dosage Form|Powder for cutaneous solution</t>
  </si>
  <si>
    <t>Solid preparation consisting of one or more powders intended to be dissolved in the specified liquid to obtain a cutaneous solution.</t>
  </si>
  <si>
    <t>C149816</t>
  </si>
  <si>
    <t>C42908</t>
  </si>
  <si>
    <t>Powder for Dental Cement Dosage Form|Powder for dental cement</t>
  </si>
  <si>
    <t>Solid preparation consisting of one or more powders intended for use in the preparation of a dental cement.</t>
  </si>
  <si>
    <t>C149817</t>
  </si>
  <si>
    <t>Powder for Dental Gel Dosage Form|Powder for dental gel</t>
  </si>
  <si>
    <t>Solid preparation consisting of one or more powders intended to be mixed with the specified liquid or gel to obtain a dental gel.</t>
  </si>
  <si>
    <t>C149818</t>
  </si>
  <si>
    <t>Powder for Dental Solution Dosage Form|Powder for dental solution</t>
  </si>
  <si>
    <t>Solid preparation consisting of one or more powders intended to be dissolved in the specified liquid to obtain a dental solution.</t>
  </si>
  <si>
    <t>C149819</t>
  </si>
  <si>
    <t>Powder for Dip Solution Dosage Form|Powder for dip solution</t>
  </si>
  <si>
    <t>Solid preparation for veterinary use consisting of one or more powders intended to be dissolved in the specified liquid to obtain a dip solution.</t>
  </si>
  <si>
    <t>C149820</t>
  </si>
  <si>
    <t>Powder for Dispersion for Infusion Dosage Form|Powder for dispersion for infusion</t>
  </si>
  <si>
    <t>Solid sterile preparation consisting of one or more powders intended to be dispersed in the specified liquid to obtain a dispersion for infusion.</t>
  </si>
  <si>
    <t>C149821</t>
  </si>
  <si>
    <t>Powder for Dispersion for Injection Dosage Form|Powder for dispersion for injection</t>
  </si>
  <si>
    <t>Solid sterile preparation consisting of one or more powders intended to be dispersed in the specified liquid to obtain a dispersion for injection.</t>
  </si>
  <si>
    <t>C149822</t>
  </si>
  <si>
    <t>C42974</t>
  </si>
  <si>
    <t>Powder for Emulsion for Injection Dosage Form|Powder for emulsion for injection</t>
  </si>
  <si>
    <t>Solid sterile preparation consisting of one or more powders intended to be mixed with the specified liquid to obtain an emulsion for injection.</t>
  </si>
  <si>
    <t>C149823</t>
  </si>
  <si>
    <t>Powder for Endocervical Gel Dosage Form|Powder for endocervical gel</t>
  </si>
  <si>
    <t>Solid preparation consisting of one or more powders intended to be mixed with the specified liquid or gel to obtain an endocervical gel.</t>
  </si>
  <si>
    <t>C149824</t>
  </si>
  <si>
    <t>Powder for Endosinusial Solution Dosage Form|Powder for endosinusial solution</t>
  </si>
  <si>
    <t>Solid preparation consisting of one or more powders intended to be dissolved in the specified liquid to obtain an endosinusial solution.</t>
  </si>
  <si>
    <t>C149825</t>
  </si>
  <si>
    <t>Powder for Epilesional Solution Dosage Form|Powder for epilesional solution</t>
  </si>
  <si>
    <t>Solid sterile preparation consisting of one or more powders intended to be dissolved in the specified liquid to obtain an epilesional solution.</t>
  </si>
  <si>
    <t>C149826</t>
  </si>
  <si>
    <t>Powder for Gel Dosage Form|Powder for gel</t>
  </si>
  <si>
    <t>Solid preparation consisting of one or more powders intended to be mixed with the specified liquid or gel to obtain a gel (for cutaneous use).</t>
  </si>
  <si>
    <t>C149827</t>
  </si>
  <si>
    <t>Powder for Gingival Gel Dosage Form|Powder for gingival gel</t>
  </si>
  <si>
    <t>Solid preparation consisting of one or more powders intended to be mixed with the specified liquid or gel to obtain a gingival gel.</t>
  </si>
  <si>
    <t>C149828</t>
  </si>
  <si>
    <t>Powder for Implantation Matrix Dosage Form|Powder for implantation matrix</t>
  </si>
  <si>
    <t>Solid sterile preparation consisting of one or more powders intended to be used in the preparation of an implantation matrix, e.g. by dissolving in the specified liquid to prepare the solution used to impregnate the matrix.</t>
  </si>
  <si>
    <t>C149829</t>
  </si>
  <si>
    <t>Powder for Implantation Paste Dosage Form|Powder for implantation paste</t>
  </si>
  <si>
    <t>Solid sterile preparation consisting of one or more powders intended to be mixed with the specified liquid or paste to obtain an implantation paste.</t>
  </si>
  <si>
    <t>C149830</t>
  </si>
  <si>
    <t>C42975</t>
  </si>
  <si>
    <t>Powder for Implantation Suspension Dosage Form|Powder for implantation suspension</t>
  </si>
  <si>
    <t>Solid sterile preparation consisting of one or more powder intended to be dispersed in the specified liquid to obtain an implantation suspension.</t>
  </si>
  <si>
    <t>C149831</t>
  </si>
  <si>
    <t>Powder for Intraocular Instillation Solution Dosage Form|Powder for intraocular instillation solution</t>
  </si>
  <si>
    <t>Solid sterile preparation consisting of one or more powders intended to be dissolved in the specified liquid to obtain an intraocular instillation solution.</t>
  </si>
  <si>
    <t>C149832</t>
  </si>
  <si>
    <t>Powder for Intravesical Solution Dosage Form|Powder for intravesical solution</t>
  </si>
  <si>
    <t>Solid preparation consisting of one or more powders intended to be dissolved in the specified liquid to obtain an intravesical solution.</t>
  </si>
  <si>
    <t>C149833</t>
  </si>
  <si>
    <t>Powder for Intravesical Solution/Solution for Injection Dosage Form|Powder for intravesical solution/solution for injection</t>
  </si>
  <si>
    <t>Solid sterile preparation consisting of one or more powders intended to be dissolved in the specified liquid to obtain an intravesical solution/solution for injection.</t>
  </si>
  <si>
    <t>C149834</t>
  </si>
  <si>
    <t>Powder for Intravesical Suspension Dosage Form|Powder for intravesical suspension</t>
  </si>
  <si>
    <t>Solid preparation consisting of one or more powders intended to be dispersed in the specified liquid to obtain an intravesical suspension.</t>
  </si>
  <si>
    <t>C149835</t>
  </si>
  <si>
    <t>Powder for Nebulizer Solution Dosage Form|Powder for nebuliser solution</t>
  </si>
  <si>
    <t>Solid preparation consisting of one or more powders, intended to be dissolved in the specified liquid to obtain a nebulizer solution.</t>
  </si>
  <si>
    <t>C149836</t>
  </si>
  <si>
    <t>Powder for Nebulizer Suspension Dosage Form|Powder for nebuliser suspension</t>
  </si>
  <si>
    <t>Solid preparation consisting of one or more powders, intended to be dispersed in the specified liquid to obtain a nebulizer suspension.</t>
  </si>
  <si>
    <t>C149838</t>
  </si>
  <si>
    <t>Powder for Oral Solution in Sachet Dosage Form|Powder for oral solution in sachet</t>
  </si>
  <si>
    <t>Medicinal product consisting of a powder for oral solution presented in a sachet.</t>
  </si>
  <si>
    <t>C14983</t>
  </si>
  <si>
    <t>ABH Mouse|ABH</t>
  </si>
  <si>
    <t>ABH Mouse</t>
  </si>
  <si>
    <t>C149840</t>
  </si>
  <si>
    <t>Powder for Oral/Rectal Suspension Dosage Form|Powder for oral/rectal suspension</t>
  </si>
  <si>
    <t>Solid preparation consisting of one or more powders, intended to be dissolved in the specified liquid to obtain an oral/rectal solution.</t>
  </si>
  <si>
    <t>C149841</t>
  </si>
  <si>
    <t>Powder for Oral/Rectal Suspension in Sachet Dosage Form|Powder for oral/rectal suspension in sachet</t>
  </si>
  <si>
    <t>Medicinal product consisting of a powder for oral/rectal suspension presented in a sachet.</t>
  </si>
  <si>
    <t>C149842</t>
  </si>
  <si>
    <t>Powder for Prolonged-release Suspension for Injection Dosage Form|Powder for prolonged-release suspension for injection</t>
  </si>
  <si>
    <t>Solid sterile preparation consisting of one or more powders, intended to be dispersed in the specified liquid to obtain a prolonged-release suspension for injection.</t>
  </si>
  <si>
    <t>C149843</t>
  </si>
  <si>
    <t>Powder for Rectal Solution Dosage Form|Powder for rectal solution</t>
  </si>
  <si>
    <t>Solid preparation consisting of one or more powders intended to be dissolved in the specified liquid to obtain a rectal solution.</t>
  </si>
  <si>
    <t>C149844</t>
  </si>
  <si>
    <t>Powder for Rectal Suspension Dosage Form|Powder for rectal suspension</t>
  </si>
  <si>
    <t>Solid preparation consisting of one or more powders intended to be dispersed in the specified liquid to obtain a rectal suspension.</t>
  </si>
  <si>
    <t>C149845</t>
  </si>
  <si>
    <t>Powder for Sealant Dosage Form|Powder for sealant</t>
  </si>
  <si>
    <t>Solid sterile preparation consisting of one or more powder intended to be dissolved in the specified liquid to obtain a sealant.</t>
  </si>
  <si>
    <t>C149846</t>
  </si>
  <si>
    <t>Powder for Solution for Fish Treatment Dosage Form|Powder for solution for fish treatment</t>
  </si>
  <si>
    <t>Powder to be used to produce a solution intended for the treatment of fish by immersion.</t>
  </si>
  <si>
    <t>C149847</t>
  </si>
  <si>
    <t>Powder for Solution for Infusion Dosage Form|Powder for solution for infusion</t>
  </si>
  <si>
    <t>Solid sterile preparation consisting of one or more powders intended to be dissolved in the specified aqueous liquid to obtain a solution for infusion.</t>
  </si>
  <si>
    <t>C149848</t>
  </si>
  <si>
    <t>Powder for Solution for Injection/Infusion Dosage Form|Powder for solution for injection/infusion</t>
  </si>
  <si>
    <t>Solid sterile preparation consisting of one or more powders intended to be dissolved in the specified liquid to obtain a solution for injection/infusion.</t>
  </si>
  <si>
    <t>C149849</t>
  </si>
  <si>
    <t>Powder for Solution for Injection/Skin-Prick Test Dosage Form|Powder for solution for injection/skin-prick test</t>
  </si>
  <si>
    <t>Solid sterile preparation consisting of one or more powders intended to be dissolved in the specified liquid to obtain a solution for injection/skin-prick test.</t>
  </si>
  <si>
    <t>C149850</t>
  </si>
  <si>
    <t>Powder for Solution for Intraocular Irrigation Dosage Form|Powder for solution for intraocular irrigation</t>
  </si>
  <si>
    <t>Solid sterile preparation consisting of one or more powders intended to be dissolved in the specified liquid to obtain a solution for intraocular irrigation.</t>
  </si>
  <si>
    <t>C149851</t>
  </si>
  <si>
    <t>Powder for Solution for Iontophoresis Dosage Form|Powder for solution for iontophoresis</t>
  </si>
  <si>
    <t>Solid preparation consisting of one or more powders intended to be dissolved in the specified liquid to obtain a solution for iontophoresis.</t>
  </si>
  <si>
    <t>C149852</t>
  </si>
  <si>
    <t>Powder for Solution for Skin-Prick Test Dosage Form|Powder for solution for skin-prick test</t>
  </si>
  <si>
    <t>Solid sterile preparation consisting of one or more powder intended to be dissolved in the specified liquid to obtain a solution for skin-prick test.</t>
  </si>
  <si>
    <t>C149853</t>
  </si>
  <si>
    <t>Powder for Suspension for Fish Treatment Dosage Form|Powder for suspension for fish treatment</t>
  </si>
  <si>
    <t>Solid preparation for veterinary use consisting of one or more powders intended to be dispersed in the specified liquid to obtain a suspension for fish treatment by immersion.</t>
  </si>
  <si>
    <t>C149854</t>
  </si>
  <si>
    <t>Powder for Syrup Dosage Form|Powder for syrup</t>
  </si>
  <si>
    <t>Solid preparation consisting of one or more powders that may include excipients to facilitate dissolution in water and to obtain the characteristics of a syrup, intended to be dissolved in water to obtain a syrup.</t>
  </si>
  <si>
    <t>C149855</t>
  </si>
  <si>
    <t>Powder for Use in Drinking Water Dosage Form|Powder for use in drinking water</t>
  </si>
  <si>
    <t>Solid preparation for veterinary use consisting of one or more powder intended to be dissolved in the animal drinking water.</t>
  </si>
  <si>
    <t>C149856</t>
  </si>
  <si>
    <t>Powder for Use in Drinking Water/Milk Dosage Form|Powder for use in drinking water/milk</t>
  </si>
  <si>
    <t>Solid preparation for veterinary use consisting of one or more powders intended to be dissolved in the animal drinking water, milk or milk replacer.</t>
  </si>
  <si>
    <t>C149857</t>
  </si>
  <si>
    <t>Powder, Dispersion and Solvent for Concentrate for Dispersion for Infusion Dosage Form</t>
  </si>
  <si>
    <t>Sterile powder and sterile dispersion, both of which contain active substance(s), and sterile solvent intended for the preparation of a concentrate for dispersion for infusion; it is prepared as specified in the packaging information; the resulting concentrate for dispersion for infusion must subsequently be diluted before administration as a dispersion for infusion.</t>
  </si>
  <si>
    <t>C149858</t>
  </si>
  <si>
    <t>Powder, Solvent and Matrix for Implantation Matrix Dosage Form|Powder, solvent and matrix for implantation matrix</t>
  </si>
  <si>
    <t>Sterile powder (including freeze-dried powder), sterile solvent and sterile matrix intended for the preparation of an implantation matrix, for example by dissolving the powder in the solvent and using the resulting solution to impregnate the matrix. The powder contains active ingredient(s); the matrix does not contain active ingredient(s).</t>
  </si>
  <si>
    <t>C149859</t>
  </si>
  <si>
    <t>C43207</t>
  </si>
  <si>
    <t>Pre-filled Gastroenteral Tube|Pre-filled gastroenteral tube</t>
  </si>
  <si>
    <t>Pre-filled tube for the administration of a medicinal product to the gastroenteral tract.</t>
  </si>
  <si>
    <t>C149860</t>
  </si>
  <si>
    <t>Pre-filled Injector|Pre-filled injector</t>
  </si>
  <si>
    <t>Filled container, usually fitted with an injection needle, containing a sterile, single-dose parenteral preparation.</t>
  </si>
  <si>
    <t>C149861</t>
  </si>
  <si>
    <t>C43166</t>
  </si>
  <si>
    <t>Pre-filled Oral Applicator|Pre-filled oral applicator</t>
  </si>
  <si>
    <t>Filled container for administering a liquid or semi-solid pharmaceutical form to the oral cavity, containing the final preparation in one compartment, or the components necessary for its preparation in different compartments.</t>
  </si>
  <si>
    <t>C149862</t>
  </si>
  <si>
    <t>Pre-filled Oral Syringe|Pre-filled oral syringe</t>
  </si>
  <si>
    <t>C149863</t>
  </si>
  <si>
    <t>Unspecified Premix Dosage Form Category|Premix (unspecified)</t>
  </si>
  <si>
    <t>A type of specialized pharmaceutical dose form that is used in the preparation of products such as medicated feeding stuffs.</t>
  </si>
  <si>
    <t>C149864</t>
  </si>
  <si>
    <t>Premix for Medicated Feeding Stuff Dosage Form|Premix for medicated feeding stuff</t>
  </si>
  <si>
    <t>Liquid, semi-solid or solid preparation intended to facilitate oral administration of active substances to animals. Premixes for medicated feeding stuff are used exclusively in the preparation of medicated feeding stuffs. Used as powders or granules, they are free-flowing and homogeneous. Used in liquid form, they are homogeneous suspensions or solutions which may be obtained from thixotropic gels or structured liquids. The particle size and other properties are such as to ensure uniform distribution of the active substance(s) in the final feeding stuff.</t>
  </si>
  <si>
    <t>C149865</t>
  </si>
  <si>
    <t>Pressurized Container|Pressurised container</t>
  </si>
  <si>
    <t>Container suited for compressed, liquefied or dissolved gas fitted with a device to enable, after its actuation, a controlled spontaneous release of the contents at atmospheric pressure and room temperature.</t>
  </si>
  <si>
    <t>C149866</t>
  </si>
  <si>
    <t>C91148</t>
  </si>
  <si>
    <t>Pressurized Inhalation Emulsion Dosage Form|Pressurised inhalation, emulsion</t>
  </si>
  <si>
    <t>Liquid, usually multidose preparation consisting of an emulsion intended for inhalation use. The preparation is presented in a pressurized container fitted with a metering dose valve.</t>
  </si>
  <si>
    <t>C149867</t>
  </si>
  <si>
    <t>Pressurized Inhalation, Solution Dosage Form|Pressurised inhalation, solution</t>
  </si>
  <si>
    <t>Liquid, usually multidose preparation consisting of a solution intended for inhalation use. The preparation is presented in a pressurized container usually fitted with a metering dose valve.</t>
  </si>
  <si>
    <t>C149868</t>
  </si>
  <si>
    <t>Pressurized Inhalation, Suspension Dosage Form|Pressurised inhalation, suspension</t>
  </si>
  <si>
    <t>Liquid, usually multidose preparation consisting of a suspension intended for inhalation use. The preparation is presented in a pressurized container fitted with a metering dose valve.</t>
  </si>
  <si>
    <t>C149869</t>
  </si>
  <si>
    <t>Prick Test Applicator|Prick test applicator</t>
  </si>
  <si>
    <t>Device for prick testing of allergen products.</t>
  </si>
  <si>
    <t>C149870</t>
  </si>
  <si>
    <t>Prolonged Release Mechanism of Action|Prolonged</t>
  </si>
  <si>
    <t>Release of the substance(s) over a longer duration than would be achieved with a conventional-release product, achieved by a special formulation design and/or manufacturing method.</t>
  </si>
  <si>
    <t>C149871</t>
  </si>
  <si>
    <t>C42902</t>
  </si>
  <si>
    <t>Prolonged-Release Capsule, Hard Dosage Form|Prolonged-release capsule, hard</t>
  </si>
  <si>
    <t>Solid single-dose preparation consisting of a hard shell containing a solid or semi-solid formulation, showing a slower release of the active substance(s) than that of a conventional-release capsule. Prolonged release is achieved by a special formulation design and/or manufacturing method. Hard prolonged-release capsules are intended for oral use.</t>
  </si>
  <si>
    <t>C149872</t>
  </si>
  <si>
    <t>Prolonged-Release Capsule, Soft Dosage Form|Prolonged-release capsule, soft</t>
  </si>
  <si>
    <t>Solid single-dose preparation consisting of a soft shell containing a semi-solid or liquid formulation, showing a slower release of the active substance(s) than that of a conventional-release capsule. Prolonged release is achieved by a special formulation design and/or manufacturing method. Soft prolonged-release capsules are intended for oral use.</t>
  </si>
  <si>
    <t>C149873</t>
  </si>
  <si>
    <t>C69067</t>
  </si>
  <si>
    <t>Extended Release Granule for Oral Suspension Dosage Form</t>
  </si>
  <si>
    <t>Solid preparation consisting of prolonged-release granules intended to be dispersed in the specified liquid to obtain an oral suspension.</t>
  </si>
  <si>
    <t>C149874</t>
  </si>
  <si>
    <t>Prolonged-Release Granules for Oral Suspension in Sachet Dosage Form</t>
  </si>
  <si>
    <t>Medicinal product consisting of prolonged-release granules for oral suspension presented in a sachet.</t>
  </si>
  <si>
    <t>C149875</t>
  </si>
  <si>
    <t>Prolonged-Release Granules in Sachet Dosage Form|Prolonged-release granules in sachet</t>
  </si>
  <si>
    <t>Medicinal product consisting of prolonged-release granules presented in a sachet.</t>
  </si>
  <si>
    <t>C149876</t>
  </si>
  <si>
    <t>C42730</t>
  </si>
  <si>
    <t>Prolonged-Release Solution for Injection Dosage Form|Prolonged-release solution for injection</t>
  </si>
  <si>
    <t>Liquid sterile preparation consisting of a solution intended for administration by injection; the active substance(s) are released over an extended period of time.</t>
  </si>
  <si>
    <t>C149877</t>
  </si>
  <si>
    <t>Prolonged-Release Suspension for Injection Dosage Form|Prolonged-release suspension for injection</t>
  </si>
  <si>
    <t>Liquid sterile preparation consisting of a suspension intended for administration by injection; the active substance(s) are released over an extended period of time.</t>
  </si>
  <si>
    <t>C149878</t>
  </si>
  <si>
    <t>Prolonged-Release Suspension for Injection in Pre-filled Syringe Dosage Form|Prolonged-release suspension for injection in pre-filled syringe</t>
  </si>
  <si>
    <t>Medicinal product consisting of a prolonged-release suspension for injection presented in a pre-filled syringe.</t>
  </si>
  <si>
    <t>C149879</t>
  </si>
  <si>
    <t>Pulsatile Release Intraruminal Device Dosage Form|Pulsatile-release intraruminal device</t>
  </si>
  <si>
    <t>Solid single-dose preparation intended for oral use in ruminant animals. It is designed to be retained in the rumen to deliver the active substance(s) in a pulsatile manner by the release of a specific quantity of active substance(s) at one or several defined intermediate intervals. This may be achieved by corrosion by ruminal fluids of the metallic elements of the intraruminal device which leads to sequential release of the constituent units which are usually in the form of tablets.</t>
  </si>
  <si>
    <t>C14987</t>
  </si>
  <si>
    <t>BUB/BnJ Mouse|BUB/BnJ</t>
  </si>
  <si>
    <t>C149880</t>
  </si>
  <si>
    <t>Precursor Radiopharmaceutical Dosage Form|Radiopharmaceutical precursor</t>
  </si>
  <si>
    <t>A radionuclide produced for the radio-labelling of another substance prior to administration.</t>
  </si>
  <si>
    <t>C149881</t>
  </si>
  <si>
    <t>Precursor Radiopharmaceutical Solution Dosage Form|Radiopharmaceutical precursor, solution</t>
  </si>
  <si>
    <t>Liquid preparation consisting of a solution containing a radionuclide produced for the radio-labelling of another substance prior to administration.</t>
  </si>
  <si>
    <t>C149882</t>
  </si>
  <si>
    <t>C69046</t>
  </si>
  <si>
    <t>Rectal Capsule Dosage Form|Rectal capsule</t>
  </si>
  <si>
    <t>Solid single-dose preparation consisting of a soft capsule of elongated shape suitable for rectal use, containing a liquid or semi-solid formulation, and which may have a lubricating coating.</t>
  </si>
  <si>
    <t>C149883</t>
  </si>
  <si>
    <t>Rectal Emulsion Dosage Form|Rectal emulsion</t>
  </si>
  <si>
    <t>Liquid preparation consisting of an emulsion intended for rectal use or for diagnostic purposes. Rectal emulsions are usually presented in containers with a volume in the range of 2.5 mL to 2000 mL. The container is fitted with an applicator or an applicator is provided separately.</t>
  </si>
  <si>
    <t>C149884</t>
  </si>
  <si>
    <t>Rectal Solution Dosage Form|Rectal solution</t>
  </si>
  <si>
    <t>Liquid preparation consisting of a solution intended for rectal use or for diagnostic purposes. Rectal solutions are usually presented in containers with a volume in the range of 2.5 mL to 2000 mL. The container is fitted with an applicator or an applicator is provided separately.</t>
  </si>
  <si>
    <t>C149885</t>
  </si>
  <si>
    <t>Rectal Suspension Dosage Form|Rectal suspension</t>
  </si>
  <si>
    <t>Liquid preparation consisting of a suspension intended for rectal use or for diagnostic purposes. Rectal suspension are usually presented in containers with a volume in the range of 2.5 mL to 2000 mL. The container is fitted with an applicator or an applicator is provided separately.</t>
  </si>
  <si>
    <t>C149886</t>
  </si>
  <si>
    <t>Rectal Tampon Dosage Form|Rectal tampon</t>
  </si>
  <si>
    <t>Solid single-dose preparation consisting of a suitable material impregnated with active substance(s) intended to be inserted in the rectum for a limited period of time usually for a local effect.</t>
  </si>
  <si>
    <t>C149887</t>
  </si>
  <si>
    <t>Rinsing/Washing Method of Administration|Rinsing/washing</t>
  </si>
  <si>
    <t>The technique of administration of a pharmaceutical product by bringing it into contact with the affected area for a short period of time, e.g. by pouring it over the area and allowing it to drain away, or swilling it around the area and then removing it.</t>
  </si>
  <si>
    <t>C149888</t>
  </si>
  <si>
    <t>Roll-on Container|Roll-on container</t>
  </si>
  <si>
    <t>A container, usually a bottle, fitted with a roll-on applicator</t>
  </si>
  <si>
    <t>C149889</t>
  </si>
  <si>
    <t>Sachet Container|Sachet</t>
  </si>
  <si>
    <t>Container consisting of two surfaces made of flexible material to be closed only by sealing or folding over. The contents are intended for single use.</t>
  </si>
  <si>
    <t>C149890</t>
  </si>
  <si>
    <t>Scarifier Device|Scarifier</t>
  </si>
  <si>
    <t>Device for scratching the skin.</t>
  </si>
  <si>
    <t>C149891</t>
  </si>
  <si>
    <t>C49861</t>
  </si>
  <si>
    <t>Screw Cap Device|Screw cap</t>
  </si>
  <si>
    <t>Hollow cylindrical object with screw thread, meant to close a container.</t>
  </si>
  <si>
    <t>C149892</t>
  </si>
  <si>
    <t>Sealant Dosage Form|Sealant</t>
  </si>
  <si>
    <t>Liquid, more or less viscous, sterile preparation intended for use as tissue glue.</t>
  </si>
  <si>
    <t>C149893</t>
  </si>
  <si>
    <t>Sealant Matrix Dosage Form|Sealant matrix</t>
  </si>
  <si>
    <t>Solid sterile preparation consisting of a pliable piece of material impregnated or coated with a sealant or with a powder that forms a sealant after contact with an appropriate fluid (e.g. blood). It may act as a hemostatic agent and/or tissue glue. The matrix may itself form part of the seal, and is usually absorbed by the body over time.</t>
  </si>
  <si>
    <t>C149894</t>
  </si>
  <si>
    <t>Sealant Powder Dosage Form|Sealant powder</t>
  </si>
  <si>
    <t>Solid sterile preparation consisting of one or more powders intended to be applied directly onto the intended site (e.g. a lesion) to form a hemostatic agent and/or tissue glue after contact with an appropriate fluid (e.g. blood).</t>
  </si>
  <si>
    <t>C149895</t>
  </si>
  <si>
    <t>Semi-solid</t>
  </si>
  <si>
    <t>A state of matter consisting of molecules in a non-rigid structure that can retain its shape and volume but that is not resistant to such change.</t>
  </si>
  <si>
    <t>EDQM Health Care Terminology|EDQM-HC State of Matter Terminology|PQ/CMC State of Matter Terminology</t>
  </si>
  <si>
    <t>C149896</t>
  </si>
  <si>
    <t>Single-dose Container|Single-dose container</t>
  </si>
  <si>
    <t>A container that holds a quantity of the preparation intended for total or partial use on one occasion only.</t>
  </si>
  <si>
    <t>C149897</t>
  </si>
  <si>
    <t>Skin Scarification Route of Administration|Skin scarification</t>
  </si>
  <si>
    <t>Administration of a medicinal product by scratching the skin.</t>
  </si>
  <si>
    <t>C149898</t>
  </si>
  <si>
    <t>Solution and Suspension for Suspension for Injection in Pre-filled Syringe Dosage Form|Solution and suspension for suspension for injection in pre-filled syringe</t>
  </si>
  <si>
    <t>Medicinal product consisting of a solution and suspension for suspension for injection presented in a pre-filled syringe. The solution and suspension are contained in different compartments of the pre-filled syringe, which contains all of the components necessary to prepare the suspension for injection.</t>
  </si>
  <si>
    <t>C149899</t>
  </si>
  <si>
    <t>Solution for Beehive Dispersion Dosage Form|Solution for bee-hive dispersion</t>
  </si>
  <si>
    <t>Liquid preparation consisting of a solution intended for use in the preparation of a bee-hive dispersion.</t>
  </si>
  <si>
    <t>C1498</t>
  </si>
  <si>
    <t>Aldesleukin|125-L-Serine-2-133-interleukin 2|ALDESLEUKIN|Proleukin|Proleukin|Recombinant Human IL-2|Recombinant Human Interleukin-2|aldesleukin|r-serHuIL-2|recombinant human interleukin-2</t>
  </si>
  <si>
    <t>A recombinant analog of the endogenous cytokine interleukin-2 (IL-2) with immunoregulatory and antineoplastic activities. Aldesleukin binds to and activates the IL-2 receptor, followed by heterodimerization of the cytoplasmic domains of the IL-2R beta and gamma(c) chains; activation of the tyrosine kinase Jak3; and phosphorylation of tyrosine residues on the IL-2R beta chain, resulting in an activated receptor complex. Various cytoplasmic signaling molecules are recruited to the activated receptor complex and become substrates for regulatory enzymes that are associated with the receptor complex. This agent enhances lymphocyte mitogenesis; stimulates long-term growth of human IL-2 dependent cell lines; enhances lymphocyte cytotoxicity; induces lymphokine-activated killer (LAK) cell and natural killer (NK) cell activities; and induces expression of interferon-gamma. Aldesleukin may induce T cell-mediated tumor regression in some tumor types.</t>
  </si>
  <si>
    <t>Aldesleukin</t>
  </si>
  <si>
    <t>C149900</t>
  </si>
  <si>
    <t>Solution for Beehive Solution Dosage Form|Solution for bee-hive solution</t>
  </si>
  <si>
    <t>Liquid preparation consisting of a solution intended for use in the preparation of a bee-hive solution.</t>
  </si>
  <si>
    <t>C149901</t>
  </si>
  <si>
    <t>Solution for Beehive Strip Dosage Form|Solution for bee-hive strip</t>
  </si>
  <si>
    <t>Liquid preparation consisting of a solution intended for use in the preparation of a bee-hive strip by application to an absorbent matrix; the bee-hive strip is usually used immediately after preparation.</t>
  </si>
  <si>
    <t>C149902</t>
  </si>
  <si>
    <t>Solution for Blood Fraction Modification Dosage Form|Solution for blood fraction modification</t>
  </si>
  <si>
    <t>Liquid sterile preparation consisting of a solution intended for use in extracorporeal modification of a blood fraction that is returned to the patient following modification.</t>
  </si>
  <si>
    <t>C149903</t>
  </si>
  <si>
    <t>Solution for Cardioplegia Dosage Form|Solution for cardioplegia</t>
  </si>
  <si>
    <t>Liquid sterile preparation consisting of an aqueous solution intended for use in inducing cardiac arrest during heart surgery. Some preparations may require mixing with other preparations prior to administration, for example to adjust the pH.</t>
  </si>
  <si>
    <t>C149904</t>
  </si>
  <si>
    <t>Solution for Cardioplegia/Organ Preservation Dosage Form|Solution for cardioplegia/organ preservation</t>
  </si>
  <si>
    <t>Liquid sterile preparation consisting of an aqueous solution of electrolytes typically at a concentration close to the intracellular electrolyte composition, intended for inducing cardiac arrest during heart surgery, and for storage, protection and/or perfusion of mammalian body organs that are in particular destined for transplantation.</t>
  </si>
  <si>
    <t>C149905</t>
  </si>
  <si>
    <t>Solution for Dental Cement Dosage Form|Solution for dental cement</t>
  </si>
  <si>
    <t>Liquid preparation consisting of a solution intended for use in the preparation of a dental cement.</t>
  </si>
  <si>
    <t>C149906</t>
  </si>
  <si>
    <t>Solution for Hemodiafiltration Dosage Form|Solution for haemodiafiltration</t>
  </si>
  <si>
    <t>Liquid sterile preparation consisting of an aqueous solution containing electrolytes with a concentration close to the electrolytic composition of plasma, intended for parenteral use in hemodiafiltration. Glucose may be included.</t>
  </si>
  <si>
    <t>C149907</t>
  </si>
  <si>
    <t>Solution for Hemodialysis Dosage Form|Solution for haemodialysis</t>
  </si>
  <si>
    <t>Liquid preparation consisting of an aqueous solution containing electrolytes with a concentration close to the electrolytic composition of plasma, intended for use in hemodialysis. Glucose may be included.</t>
  </si>
  <si>
    <t>C149908</t>
  </si>
  <si>
    <t>Solution for Hemodialysis/Hemofiltration Dosage Form|Solution for haemodialysis/haemofiltration</t>
  </si>
  <si>
    <t>Liquid sterile preparation consisting of a solution intended for use as a solution for hemodialysis or a solution for hemofiltration.</t>
  </si>
  <si>
    <t>C149909</t>
  </si>
  <si>
    <t>Solution for Hemofiltration Dosage Form|Solution for haemofiltration</t>
  </si>
  <si>
    <t>Liquid sterile preparation consisting of an aqueous solution containing electrolytes with a concentration close to the electrolytic composition of plasma, intended for parenteral use in hemofiltration. Glucose may be included.</t>
  </si>
  <si>
    <t>C149910</t>
  </si>
  <si>
    <t>C42945</t>
  </si>
  <si>
    <t>Solution for Infusion Dosage Form|Solution for infusion</t>
  </si>
  <si>
    <t>Liquid sterile preparation consisting of an aqueous solution intended to be introduced, usually in large volumes, usually into the circulating blood stream.</t>
  </si>
  <si>
    <t>C149911</t>
  </si>
  <si>
    <t>Solution for Infusion in Administration System Dosage Form|Solution for infusion in administration system</t>
  </si>
  <si>
    <t>Medicinal product consisting of a solution for infusion presented in an administration system.</t>
  </si>
  <si>
    <t>C149912</t>
  </si>
  <si>
    <t>Solution for Infusion in Pre-filled Syringe Dosage Form|Solution for infusion in pre-filled syringe</t>
  </si>
  <si>
    <t>Medicinal product consisting of a solution for infusion presented in a pre-filled syringe.</t>
  </si>
  <si>
    <t>C149913</t>
  </si>
  <si>
    <t>Solution for Injection in Administration System Dosage Form|Solution for injection in administration system</t>
  </si>
  <si>
    <t>Medicinal product consisting of a solution for injection presented in an administration system.</t>
  </si>
  <si>
    <t>C149914</t>
  </si>
  <si>
    <t>Solution for Injection in Cartridge Dosage Form|Solution for injection in cartridge</t>
  </si>
  <si>
    <t>Medicinal product consisting of a solution for injection presented in a cartridge.</t>
  </si>
  <si>
    <t>C149915</t>
  </si>
  <si>
    <t>Solution for Injection in Dose-Dispenser Cartridge Dosage Form|Solution for injection in dose-dispenser cartridge</t>
  </si>
  <si>
    <t>Medicinal product consisting of a solution for injection presented in a dose-dispenser cartridge.</t>
  </si>
  <si>
    <t>C149916</t>
  </si>
  <si>
    <t>Solution for Injection in Needle-Free Injector Dosage Form|Solution for injection in needle-free injector</t>
  </si>
  <si>
    <t>Medicinal product consisting of a solution for injection presented in a needle-free injector.</t>
  </si>
  <si>
    <t>C149917</t>
  </si>
  <si>
    <t>Solution for Injection in Pre-filled Injector Dosage Form|Solution for injection in pre-filled injector</t>
  </si>
  <si>
    <t>Medicinal product consisting of a solution for injection presented in a pre-filled injector.</t>
  </si>
  <si>
    <t>C149918</t>
  </si>
  <si>
    <t>Solution for Injection in Pre-filled Pen Dosage Form|Solution for injection in pre-filled pen</t>
  </si>
  <si>
    <t>Medicinal product consisting of a solution for injection presented in a pre-filled pen.</t>
  </si>
  <si>
    <t>C149919</t>
  </si>
  <si>
    <t>Solution for Injection in Pre-filled Syringe Dosage Form|Solution for injection in pre-filled syringe</t>
  </si>
  <si>
    <t>Medicinal product consisting of a solution for injection presented in a pre-filled syringe.</t>
  </si>
  <si>
    <t>C149920</t>
  </si>
  <si>
    <t>Solution for Injection/Infusion Dosage Form|Solution for injection/infusion</t>
  </si>
  <si>
    <t>Liquid sterile single-dose or multidose preparation consisting of a solution intended for administration by injection or infusion.</t>
  </si>
  <si>
    <t>C149921</t>
  </si>
  <si>
    <t>Solution for Injection/Infusion in Pre-filled Syringe Dosage Form|Solution for injection/infusion in pre-filled syringe</t>
  </si>
  <si>
    <t>Medicinal product consisting of a solution for injection/infusion presented in a pre-filled syringe.</t>
  </si>
  <si>
    <t>C149922</t>
  </si>
  <si>
    <t>Solution for Injection/Skin-prick Test Dosage Form|Solution for injection/skin-prick test</t>
  </si>
  <si>
    <t>Liquid sterile preparation consisting of a solution containing an allergen product intended for diagnostic use in a skin-prick test or as an injection (usually intraepidermal); it may also be licensed for immunotherapy treatment by injection (usually subcutaneous).</t>
  </si>
  <si>
    <t>C149923</t>
  </si>
  <si>
    <t>Solution for Intraocular Irrigation Dosage Form|Solution for intraocular irrigation</t>
  </si>
  <si>
    <t>Liquid sterile preparation consisting of a solution intended for irrigation of one or more internal structures of the eye, for example during surgical procedures.</t>
  </si>
  <si>
    <t>C149924</t>
  </si>
  <si>
    <t>Solution for Iontophoresis Dosage Form|Solution for iontophoresis</t>
  </si>
  <si>
    <t>Liquid preparation consisting of an aqueous solution intended for transdermal delivery by means of iontophoresis.</t>
  </si>
  <si>
    <t>C149925</t>
  </si>
  <si>
    <t>Solution for Organ Preservation Dosage Form|Solution for organ preservation</t>
  </si>
  <si>
    <t>Liquid sterile preparation consisting of an aqueous solution of electrolytes typically at a concentration close to the intracellular electrolyte composition, intended for storage, protection and/or perfusion of mammalian body organs that are in particular destined for transplantation.</t>
  </si>
  <si>
    <t>C149926</t>
  </si>
  <si>
    <t>Solution for Peritoneal Dialysis Dosage Form|Solution for peritoneal dialysis</t>
  </si>
  <si>
    <t>Liquid sterile preparation consisting of an aqueous solution containing electrolytes with a concentration close to the electrolytic composition of plasma and glucose in varying concentrations or other suitable osmotic agents, intended for intraperitoneal use as a dialysis solution.</t>
  </si>
  <si>
    <t>C149927</t>
  </si>
  <si>
    <t>Solution for Provocation Test Dosage Form|Solution for provocation test</t>
  </si>
  <si>
    <t>Liquid preparation consisting of a solution containing an allergen intended for provocation testing by the nasal, ocular or bronchial routes.</t>
  </si>
  <si>
    <t>C149928</t>
  </si>
  <si>
    <t>Solution for Sealant Dosage Form|Solution for sealant</t>
  </si>
  <si>
    <t>Liquid sterile preparation consisting of a solution intended for the preparation of a sealant.</t>
  </si>
  <si>
    <t>C149929</t>
  </si>
  <si>
    <t>Solution for Skin-prick Test Dosage Form|Solution for skin-prick test</t>
  </si>
  <si>
    <t>Liquid sterile preparation consisting of a solution containing an allergen product intended for diagnostic use in a skin-prick test.</t>
  </si>
  <si>
    <t>C149930</t>
  </si>
  <si>
    <t>Solution for Skin-scratch Test Dosage Form|Solution for skin-scratch test</t>
  </si>
  <si>
    <t>Liquid sterile preparation consisting of a solution containing an allergen product intended for diagnostic use in a skin-scratch test.</t>
  </si>
  <si>
    <t>C149931</t>
  </si>
  <si>
    <t>Solution for Solution for Infusion Dosage Form|Solution for solution for infusion</t>
  </si>
  <si>
    <t>Liquid sterile preparation consisting of a solution intended for use in the preparation of a solution for infusion.</t>
  </si>
  <si>
    <t>C149932</t>
  </si>
  <si>
    <t>Solution for Solution for Injection Dosage Form|Solution for solution for injection</t>
  </si>
  <si>
    <t>Liquid sterile preparation consisting of a solution intended for use in the preparation of a solution for injection.</t>
  </si>
  <si>
    <t>C149933</t>
  </si>
  <si>
    <t>Solution for Spray Dosage Form|Solution for Spray</t>
  </si>
  <si>
    <t>Liquid preparation consisting of a solution intended for use in the preparation of a spray.</t>
  </si>
  <si>
    <t>C149934</t>
  </si>
  <si>
    <t>Solution for Suspension for Injection Dosage Form|Solution for suspension for injection</t>
  </si>
  <si>
    <t>Liquid sterile preparation consisting of a solution intended for use in the preparation of a suspension for injection.</t>
  </si>
  <si>
    <t>C149935</t>
  </si>
  <si>
    <t>Solution for Use in Drinking Water Dosage Form|Solution for use in drinking water</t>
  </si>
  <si>
    <t>Liquid preparation for veterinary use consisting of a solution intended for administration by incorporation into the animal drinking water. If direct oral administration to individual animals is also authorized, the method of administration, including any necessary dilution, is clearly described in the product information.</t>
  </si>
  <si>
    <t>C149936</t>
  </si>
  <si>
    <t>Solution for Use in Drinking Water/Milk Dosage Form|Solution for use in drinking water/milk</t>
  </si>
  <si>
    <t>Solution for veterinary use, intended for administration by incorporation into the animal drinking water, milk or milk replacer. If direct oral administration to individual animals is also authorized, the method of administration, including any necessary dilution, is clearly described in the product information.</t>
  </si>
  <si>
    <t>C149937</t>
  </si>
  <si>
    <t>C171428</t>
  </si>
  <si>
    <t>Solvent for Parenteral Use Dosage Form|Solvent for parenteral use</t>
  </si>
  <si>
    <t>Liquid sterile preparation consisting of a solvent containing no active substances, intended for use in the preparation of a product for parenteral use.</t>
  </si>
  <si>
    <t>C149938</t>
  </si>
  <si>
    <t>Solvent for Solution for Infusion Dosage Form|Solvent for solution for infusion</t>
  </si>
  <si>
    <t>Liquid sterile preparation consisting of a solvent containing no active substances, intended for use in the preparation of a solution for infusion.</t>
  </si>
  <si>
    <t>C149939</t>
  </si>
  <si>
    <t>Solvent for Solution for Intraocular Irrigation Dosage Form|Solvent for solution for intraocular irrigation</t>
  </si>
  <si>
    <t>Liquid sterile preparation consisting of a solvent containing no active substances, intended for use in the preparation of a solution for intraocular irrigation.</t>
  </si>
  <si>
    <t>C149940</t>
  </si>
  <si>
    <t>Solvent for [Product Name] Dosage Form|Solvent for...</t>
  </si>
  <si>
    <t>Liquid preparation consisting of an excipient that contains no active substances itself but is intended to be used in the preparation of a pharmaceutical product, e.g. for diluting/dissolving/dispersing the item(s) containing the active substance(s).</t>
  </si>
  <si>
    <t>C149941</t>
  </si>
  <si>
    <t>Spatula Device|Spatula</t>
  </si>
  <si>
    <t>Administration device with a flattened side used for the application of semi-solid pharmaceutical forms.</t>
  </si>
  <si>
    <t>C149942</t>
  </si>
  <si>
    <t>Spoonful Dosing Unit|Spoonful</t>
  </si>
  <si>
    <t>A unit of presentation used to represent the quantity of product that is administered by filling a single spoon administration device.</t>
  </si>
  <si>
    <t>C149943</t>
  </si>
  <si>
    <t>Spot-on Applicator|Spot-on applicator</t>
  </si>
  <si>
    <t>Device for administration by spot-on use.</t>
  </si>
  <si>
    <t>C149944</t>
  </si>
  <si>
    <t>Spot-on Emulsion Dosage Form|Spot-on emulsion</t>
  </si>
  <si>
    <t>Liquid preparation consisting of an emulsion intended for spot-on use for the prevention and treatment of ectoparasitic and/or endoparasitic infestations of animals. Spot-on-emulsions are applied in volumes that are usually less than 10 mL.</t>
  </si>
  <si>
    <t>C149945</t>
  </si>
  <si>
    <t>Spot-on Solution Dosage Form|Spot-on solution</t>
  </si>
  <si>
    <t>Liquid preparation consisting of a solution intended for spot-on use for the prevention and treatment of ectoparasitic and/or endoparasitic infestations of animals. Spot-on-solutions are applied in volumes that are usually less than 10 mL.</t>
  </si>
  <si>
    <t>C149946</t>
  </si>
  <si>
    <t>Spot-on Suspension Dosage Form|Spot-on suspension</t>
  </si>
  <si>
    <t>Liquid preparation consisting of a suspension intended for spot-on use for the prevention and treatment of ectoparasitic and/or endoparasitic infestations of animals. Spot-on-suspensions are applied in volumes that are usually less than 10 mL.</t>
  </si>
  <si>
    <t>C149947</t>
  </si>
  <si>
    <t>Spot-on Route of Administration|Spot-on use</t>
  </si>
  <si>
    <t>Administration of a veterinary medicinal product to a single site on the back of the animal or the base of the poll of the head.</t>
  </si>
  <si>
    <t>C149948</t>
  </si>
  <si>
    <t>Spray Container|Spray container</t>
  </si>
  <si>
    <t>Container for a liquid pharmaceutical form to be converted into a spray by mechanical means.</t>
  </si>
  <si>
    <t>C149949</t>
  </si>
  <si>
    <t>Actuation Spray Valve Device|Spray valve</t>
  </si>
  <si>
    <t>A valve device on a container that delivers a precise spray dose of contents by actuation.</t>
  </si>
  <si>
    <t>C149950</t>
  </si>
  <si>
    <t>Spraying Method of Administration|Spraying</t>
  </si>
  <si>
    <t>The technique of administration of a pharmaceutical product by atomizing or otherwise dissipating it into a fine dispersion of particles in air, directing it such that it comes into contact with the affected area.</t>
  </si>
  <si>
    <t>C149951</t>
  </si>
  <si>
    <t>Stab Vaccinator|Stab vaccinator</t>
  </si>
  <si>
    <t>Device for administering a product by stabbing the bird.</t>
  </si>
  <si>
    <t>C149952</t>
  </si>
  <si>
    <t>Stomach Irrigation Dosage Form|Stomach irrigation</t>
  </si>
  <si>
    <t>Liquid sterile preparation consisting of an aqueous solution intended for irrigation of the stomach.</t>
  </si>
  <si>
    <t>C149953</t>
  </si>
  <si>
    <t>Straw</t>
  </si>
  <si>
    <t>Hollow tube containing a single dose of a medicinal product for oral administration by sucking.</t>
  </si>
  <si>
    <t>C149954</t>
  </si>
  <si>
    <t>Straw Dosing Unit|Straw</t>
  </si>
  <si>
    <t>A unit of presentation used to represent the quantity of product that is found in a single straw container.</t>
  </si>
  <si>
    <t>C149955</t>
  </si>
  <si>
    <t>Sublingual Film Dosage Form|Sublingual film</t>
  </si>
  <si>
    <t>Solid preparation consisting of a single- or multilayer sheet of suitable material(s) intended for sublingual use to obtain a systemic effect.</t>
  </si>
  <si>
    <t>C149956</t>
  </si>
  <si>
    <t>Sublingual Powder Dosage Form|Sublingual powder</t>
  </si>
  <si>
    <t>Solid preparation consisting of a powder intended for sublingual use.</t>
  </si>
  <si>
    <t>C149957</t>
  </si>
  <si>
    <t>Sublingual Spray, Emulsion Dosage Form|Sublingual spray, emulsion</t>
  </si>
  <si>
    <t>Liquid, usually multidose preparation consisting of an emulsion intended for sublingual use. Sublingual sprays are usually presented in pressurized containers with a metering valve.</t>
  </si>
  <si>
    <t>C149958</t>
  </si>
  <si>
    <t>Sublingual Spray, Solution Dosage Form|Sublingual spray, solution</t>
  </si>
  <si>
    <t>Liquid, usually multidose preparation consisting of a solution intended for sublingual use. Sublingual sprays are usually presented in pressurized containers with a metering valve.</t>
  </si>
  <si>
    <t>C149959</t>
  </si>
  <si>
    <t>Sublingual Spray, Suspension Dosage Form|Sublingual spray, suspension</t>
  </si>
  <si>
    <t>Liquid, usually multidose preparation consisting of a suspension intended for sublingual use. Sublingual sprays are usually presented in pressurized containers with a metering valve.</t>
  </si>
  <si>
    <t>C149961</t>
  </si>
  <si>
    <t>Sucking Method of Administration|Sucking</t>
  </si>
  <si>
    <t>The technique of administration of a pharmaceutical product by placing it in the mouth and encouraging it to dissolve in the saliva, usually by moving the tongue.</t>
  </si>
  <si>
    <t>C149962</t>
  </si>
  <si>
    <t>Suspension and Effervescent Granules for Oral Suspension Dosage Form|Suspension and effervescent granules for oral suspension</t>
  </si>
  <si>
    <t>Suspension and effervescent granules intended for the preparation of an oral suspension by dissolving or dispersing the effervescent granules in the suspension, or by dissolving or dispersing the effervescent granules in the specified liquid and mixing it with the suspension. The suspension contains active ingredient(s); the effervescent granules do not contain active ingredient(s).</t>
  </si>
  <si>
    <t>C149963</t>
  </si>
  <si>
    <t>Suspension and Solution for Spray Dosage Form|Suspension and solution for spray</t>
  </si>
  <si>
    <t>Suspension and solution intended for use as a spray by mixing the suspension into the solution.</t>
  </si>
  <si>
    <t>C149964</t>
  </si>
  <si>
    <t>C42995</t>
  </si>
  <si>
    <t>Injectable Suspension for Emulsion Dosage Form|Suspension for emulsion for injection</t>
  </si>
  <si>
    <t>Liquid sterile preparation consisting of a suspension intended for use in the preparation of an emulsion for injection.</t>
  </si>
  <si>
    <t>C149966</t>
  </si>
  <si>
    <t>Suspension for Injection in Cartridge Dosage Form|Suspension for injection in cartridge</t>
  </si>
  <si>
    <t>Medicinal product consisting of a suspension for injection presented in a cartridge.</t>
  </si>
  <si>
    <t>C149967</t>
  </si>
  <si>
    <t>Suspension for Injection in Pre-filled Injector Dosage Form|Suspension for injection in pre-filled injector</t>
  </si>
  <si>
    <t>Medicinal product consisting of a suspension for injection presented in a pre-filled injector.</t>
  </si>
  <si>
    <t>C149968</t>
  </si>
  <si>
    <t>Suspension for Injection in Pre-filled Pen Dosage Form|Suspension for injection in pre-filled pen</t>
  </si>
  <si>
    <t>Medicinal product consisting of a suspension for injection presented in a pre-filled pen.</t>
  </si>
  <si>
    <t>C149969</t>
  </si>
  <si>
    <t>Suspension for Injection in Pre-filled Syringe Dosage Form|Suspension for injection in pre-filled syringe</t>
  </si>
  <si>
    <t>Medicinal product consisting of a suspension for injection presented in a pre-filled syringe.</t>
  </si>
  <si>
    <t>C149970</t>
  </si>
  <si>
    <t>Suspension for Oral Suspension Dosage Form|Suspension for oral suspension</t>
  </si>
  <si>
    <t>Liquid preparation consisting of a suspension intended for use in the preparation of an oral suspension.</t>
  </si>
  <si>
    <t>C149971</t>
  </si>
  <si>
    <t>Suspension for Suspension for Injection Dosage Form|Suspension for suspension for injection</t>
  </si>
  <si>
    <t>Liquid sterile preparation consisting of a suspension intended for use in the preparation of a suspension for injection.</t>
  </si>
  <si>
    <t>C149972</t>
  </si>
  <si>
    <t>Suspension for Use in Drinking Water Dosage Form|Suspension for use in drinking water</t>
  </si>
  <si>
    <t>Liquid preparation for veterinary use consisting of a suspension intended for administration by incorporation into the animal drinking water. If direct oral administration to individual animals is also authorized, the method of administration, including any necessary dilution, is clearly described in the product information.</t>
  </si>
  <si>
    <t>C149973</t>
  </si>
  <si>
    <t>Swallowing Method of Administration|Swallowing</t>
  </si>
  <si>
    <t>The technique of administration of a pharmaceutical product by introducing it into the stomach via the mouth and esophagus with a voluntary muscular action.</t>
  </si>
  <si>
    <t>C149974</t>
  </si>
  <si>
    <t>Syrup in Sachet Dosage Form|Syrup in sachet</t>
  </si>
  <si>
    <t>Medicinal product consisting of a syrup in a sachet.</t>
  </si>
  <si>
    <t>C149975</t>
  </si>
  <si>
    <t>System Dosing Unit|System</t>
  </si>
  <si>
    <t>A unit of presentation used to represent the quantity of product that is found in a single discrete entity where the pharmaceutical dose form is a type of system.</t>
  </si>
  <si>
    <t>C149976</t>
  </si>
  <si>
    <t>Tablet plus Vaginal Tablet Dosage Form|Tablet + vaginal tablet</t>
  </si>
  <si>
    <t>Combination package consisting of a tablet and a vaginal tablet.</t>
  </si>
  <si>
    <t>C149977</t>
  </si>
  <si>
    <t>Tablet and Powder for Oral Solution Dosage Form|Tablet and powder for oral solution</t>
  </si>
  <si>
    <t>Tablet and powder intended for the preparation of an oral solution by dissolving the tablet and the powder in the specified liquid. The tablet contains active ingredient(s); the powder does not contain active ingredient(s).</t>
  </si>
  <si>
    <t>C149978</t>
  </si>
  <si>
    <t>Tablet and Solvent for Rectal Suspension Dosage Form|Tablet and solvent for rectal suspension</t>
  </si>
  <si>
    <t>Tablet and solvent intended for the preparation of a rectal suspension by dispersing the tablet in the solvent.</t>
  </si>
  <si>
    <t>C149979</t>
  </si>
  <si>
    <t>Tablet Container|Tablet container</t>
  </si>
  <si>
    <t>Container without neck and with a flat bottom, suited for tablets, capsules, etc., can be re-closed well.</t>
  </si>
  <si>
    <t>C149980</t>
  </si>
  <si>
    <t>Tablet for Topical Solution Dosage Form|Tablet for cutaneous solution</t>
  </si>
  <si>
    <t>Solid, usually single-dose preparation consisting of a tablet, usually uncoated, intended to be dissolved in the specified liquid to obtain a cutaneous solution.</t>
  </si>
  <si>
    <t>C149981</t>
  </si>
  <si>
    <t>Tablet for Rectal Solution Dosage Form|Tablet for rectal solution</t>
  </si>
  <si>
    <t>Solid, usually single-dose preparation consisting of a tablet, usually uncoated, intended to be dissolved in the specified liquid to obtain a rectal solution.</t>
  </si>
  <si>
    <t>C149982</t>
  </si>
  <si>
    <t>Tablet for Rectal Suspension Dosage Form|Tablet for rectal suspension</t>
  </si>
  <si>
    <t>Solid, usually single-dose preparation consisting of a tablet, usually uncoated, intended to be dispersed in the specified liquid to obtain a rectal suspension.</t>
  </si>
  <si>
    <t>C149983</t>
  </si>
  <si>
    <t>Tablet for Vaginal Solution Dosage Form|Tablet for vaginal solution</t>
  </si>
  <si>
    <t>Solid, usually single-dose preparation consisting of a tablet, usually uncoated, intended to be dissolved in the specified liquid to obtain a vaginal solution.</t>
  </si>
  <si>
    <t>C149984</t>
  </si>
  <si>
    <t>Tea Dosage Form Category|Tea</t>
  </si>
  <si>
    <t>A type of solid pharmaceutical dose form consisting of one or more herbal drugs intended for preparation of a solution by decoction or maceration, or a lyophilized preparation of such a solution.</t>
  </si>
  <si>
    <t>C149985</t>
  </si>
  <si>
    <t>Teat Dip Emulsion Dosage Form|Teat dip emulsion</t>
  </si>
  <si>
    <t>Liquid preparation consisting of an emulsion intended for teat use. The teats of an animal are dipped pre- and, where necessary, post-milking to reduce the population of pathogenic micro-organisms on the surfaces.</t>
  </si>
  <si>
    <t>C149986</t>
  </si>
  <si>
    <t>Teat Dip Solution Dosage Form|Teat dip solution</t>
  </si>
  <si>
    <t>Liquid preparation consisting of a solution intended for teat use. The teats of an animal are dipped pre- and, where necessary, post-milking to reduce the population of pathogenic micro-organisms on the surfaces.</t>
  </si>
  <si>
    <t>C149987</t>
  </si>
  <si>
    <t>Teat Dip Suspension Dosage Form|Teat dip suspension</t>
  </si>
  <si>
    <t>Liquid preparation consisting of a suspension intended for teat use. The teats of an animal are dipped pre- and, where necessary, post-milking to reduce the population of pathogenic micro-organisms on the surfaces.</t>
  </si>
  <si>
    <t>C149988</t>
  </si>
  <si>
    <t>Teat Dip/Spray Solution Dosage Form|Teat dip/spray solution</t>
  </si>
  <si>
    <t>Liquid preparation intended for use as a teat dip solution or as a teat spray solution.</t>
  </si>
  <si>
    <t>C149989</t>
  </si>
  <si>
    <t>Teat Spray Solution Dosage Form|Teat spray solution</t>
  </si>
  <si>
    <t>Liquid preparation consisting of a solution intended to be sprayed onto the teats of an animal pre-, and where necessary, post-milking to reduce the population of pathogenic micro-organisms on the surfaces.</t>
  </si>
  <si>
    <t>C149990</t>
  </si>
  <si>
    <t>Teat Stick Dosage Form|Teat stick</t>
  </si>
  <si>
    <t>Solid single-dose preparation for veterinary use, usually rod shaped, intended to be inserted into the teat canal of an animal where it melts or dissolves.</t>
  </si>
  <si>
    <t>C149991</t>
  </si>
  <si>
    <t>Teat Route of Administration|Teat use</t>
  </si>
  <si>
    <t>Administration of a veterinary medicinal product to the surface of teat(s).</t>
  </si>
  <si>
    <t>C149992</t>
  </si>
  <si>
    <t>Thread Dosing Unit|Thread</t>
  </si>
  <si>
    <t>A unit of presentation used to represent the quantity of product that is found in a single discrete entity where the pharmaceutical dose form is a type of thread.</t>
  </si>
  <si>
    <t>C149993</t>
  </si>
  <si>
    <t>Top-dressing Route of Administration|Top-dressing use</t>
  </si>
  <si>
    <t>Administration of a veterinary medicinal product by application onto the surface of the feed immediately prior to feeding.</t>
  </si>
  <si>
    <t>C149994</t>
  </si>
  <si>
    <t>Transdermal Gel Dosage Form|Transdermal gel</t>
  </si>
  <si>
    <t>Semi-solid single-dose or multidose preparation consisting of a single-phase basis of liquids gelled by a suitable gelling agent. Active substance(s) is (are) dissolved or dispersed in the basis, which may be hydrophilic or hydrophobic. Transdermal gels are intended for transdermal use.</t>
  </si>
  <si>
    <t>C149995</t>
  </si>
  <si>
    <t>Transdermal Ointment Dosage Form|Transdermal ointment</t>
  </si>
  <si>
    <t>Semi-solid single-dose or multidose preparation consisting of a single-phase basis in which solids or liquids may be dispersed. Active substance(s) are dissolved or dispersed in the basis, which may be hydrophilic, hydrophobic or water-emulsifying. Transdermal ointments are intended for transdermal use.</t>
  </si>
  <si>
    <t>C149996</t>
  </si>
  <si>
    <t>C42968</t>
  </si>
  <si>
    <t>Transdermal Patch Dosage Form|Transdermal patch</t>
  </si>
  <si>
    <t>Flexible single-dose preparation intended to be applied to the unbroken skin to obtain a systemic delivery over an extended period of time. Transdermal patches consist of a backing sheet supporting a reservoir or a matrix containing the active substance(s) and on the top a pressure-sensitive adhesive, which assures the adhesion of the preparation to the skin. The backing sheet is impermeable to the active substance(s) and normally impermeable to water. In reservoir systems the active substance may be dissolved or dispersed in a semi-solid basis or in a solid polymer matrix, which is separated from the skin by a rate-controlling membrane. The pressure-sensitive adhesive may, in this case, be applied to some or all parts of the membrane, or only around the border of the membrane and the backing sheet. Matrix systems contain the active substance in a solid or semi-solid matrix, the properties of which control the diffusion pattern to the skin. The matrix system may also be a solution or dispersion of the active substance in the pressure-sensitive adhesive. The releasing surface of the patch is covered by a protective liner to be removed before applying the patch to the skin.</t>
  </si>
  <si>
    <t>C149997</t>
  </si>
  <si>
    <t>Transdermal Solution Dosage Form|Transdermal solution</t>
  </si>
  <si>
    <t>Liquid single-dose or multidose preparation consisting of a solution intended for transdermal use.</t>
  </si>
  <si>
    <t>C149998</t>
  </si>
  <si>
    <t>Transdermal Spray, Solution Dosage Form|Transdermal spray, solution</t>
  </si>
  <si>
    <t>Liquid, usually multidose preparation consisting of a solution in a pressurized container with a spray valve or a container equipped with a spray pump, intended for transdermal use.</t>
  </si>
  <si>
    <t>C149999</t>
  </si>
  <si>
    <t>C45246|C17423</t>
  </si>
  <si>
    <t>Transdermal System Dosage Form|Transdermal system</t>
  </si>
  <si>
    <t>Assembly of components intended for transdermal delivery driven by external forces (e.g., electrical current, chemical reaction).</t>
  </si>
  <si>
    <t>C1499</t>
  </si>
  <si>
    <t>C97452|C1556</t>
  </si>
  <si>
    <t>Lodenosine|2'-Beta-Fluoro-2',3'-Dideoxyadenosine|2'-F-dd-ara-A|2'-F-dd-araA|2'-FddA|2'-FddA|2'-Fluoro-2',3'-Dideoxyadenosine|2'-beta-fluoro-2',3'-dideoxyadenosine|9-(2,3-Dideoxy-2-fluoro-beta-D-threo-pentofuranosyl) Adenine|9-(2,3-Dideoxy-2-fluoro-beta-D-threo-pentofuranosyl)-9H-purin-6-amine|DRG-0246|F-ddA|LODENOSINE</t>
  </si>
  <si>
    <t>A nucleoside reverse transcriptase inhibitor analog of adenosine. Lodenosine is a synthetic purine fluoro-dideoxyadenosine derivative that was rationally designed to have improved chemical and enzymatic stability. It has shown activity against clinical isolates and cell lines that are resistant to AZT, dideoxyinosine, and dideoxycytosine.</t>
  </si>
  <si>
    <t>C150000</t>
  </si>
  <si>
    <t>C73487</t>
  </si>
  <si>
    <t>Unclear State of Matter|Unclear</t>
  </si>
  <si>
    <t>A state of matter of unknown, unspecified or variable physical characteristics.</t>
  </si>
  <si>
    <t>EDQM Health Care Terminology|EDQM-HC State of Matter Terminology</t>
  </si>
  <si>
    <t>C150001</t>
  </si>
  <si>
    <t>Unknown Dosage Form Category|UNKNOWN|Unknown</t>
  </si>
  <si>
    <t>The type of pharmaceutical dose form is unknown, or has unspecified or variable physical characteristics.</t>
  </si>
  <si>
    <t>CDISC SDTM Dosage Form Terminology|CDISC SDTM Terminology|Clinical Data Interchange Standards Consortium Terminology|EDQM Health Care Terminology|EDQM-HC Basic Dose Form Terminology</t>
  </si>
  <si>
    <t>C150002</t>
  </si>
  <si>
    <t>Unknown Release Mechanism of Action|Unknown</t>
  </si>
  <si>
    <t>Release of the substance(s) in a way that is unknown or not specified.</t>
  </si>
  <si>
    <t>C150003</t>
  </si>
  <si>
    <t>C17998</t>
  </si>
  <si>
    <t>Unknown Transformation|Unknown</t>
  </si>
  <si>
    <t>It is unknown whether any transformation of the product takes place.</t>
  </si>
  <si>
    <t>C150004</t>
  </si>
  <si>
    <t>Unknown/Miscellaneous Anatomical Location|Unknown/Miscellaneous</t>
  </si>
  <si>
    <t>Relating to various unspecified parts of the body as the intended site of administration, or where the intended site of administration is unknown or not specified.</t>
  </si>
  <si>
    <t>C150005</t>
  </si>
  <si>
    <t>C69052</t>
  </si>
  <si>
    <t>Urethral Emulsion Dosage Form|Urethral emulsion</t>
  </si>
  <si>
    <t>Liquid preparation consisting of an emulsion intended for urethral use by means of a suitable applicator.</t>
  </si>
  <si>
    <t>C150006</t>
  </si>
  <si>
    <t>Urethral Stick Dosage Form|Urethral stick</t>
  </si>
  <si>
    <t>Solid sterile single-dose preparation, usually rod-shaped and of a size adapted to the dimensions of the urethra, intended for insertion into the urethra. They may be prepared by compression or molding.</t>
  </si>
  <si>
    <t>C150007</t>
  </si>
  <si>
    <t>Hard Vaginal Capsule Dosage Form|Vaginal capsule, hard</t>
  </si>
  <si>
    <t>Solid single-dose preparation consisting of a hard capsule of a size and shape suited for vaginal use, containing a liquid or semi-solid formulation, intended for a local effect.</t>
  </si>
  <si>
    <t>C150008</t>
  </si>
  <si>
    <t>Soft Vaginal Capsule Dosage Form|Vaginal capsule, soft</t>
  </si>
  <si>
    <t>Solid single-dose preparation consisting of a soft capsule of a size and shape suited for vaginal use, containing a liquid or semi-solid formulation, intended for a local effect.</t>
  </si>
  <si>
    <t>C150009</t>
  </si>
  <si>
    <t>Soft Vaginal Capsule plus Vaginal Cream Dosage Form|Vaginal capsule, soft + vaginal cream</t>
  </si>
  <si>
    <t>Combination package consisting of a soft vaginal capsule and a vaginal cream.</t>
  </si>
  <si>
    <t>C150010</t>
  </si>
  <si>
    <t>Vaginal Cream plus Vaginal Tablet Dosage Form|Vaginal cream + vaginal tablet</t>
  </si>
  <si>
    <t>Combination package consisting of a vaginal cream and a vaginal tablet.</t>
  </si>
  <si>
    <t>C150011</t>
  </si>
  <si>
    <t>C42636|C17423</t>
  </si>
  <si>
    <t>Vaginal Delivery System Dosage Form|SYSTEM|Vaginal delivery system</t>
  </si>
  <si>
    <t>Drug delivery system intended to be inserted in the vagina where it releases its contents over an extended period of time.</t>
  </si>
  <si>
    <t>C150012</t>
  </si>
  <si>
    <t>Vaginal Emulsion Dosage Form|Vaginal emulsion</t>
  </si>
  <si>
    <t>Liquid preparation consisting of an emulsion intended for vaginal use by means of a suitable applicator in order to obtain a local effect.</t>
  </si>
  <si>
    <t>C150014</t>
  </si>
  <si>
    <t>Vaginal Solution Dosage Form|Vaginal solution</t>
  </si>
  <si>
    <t>Liquid preparation consisting of a solution intended for vaginal use by means of a suitable applicator in order to obtain a local effect.</t>
  </si>
  <si>
    <t>C150015</t>
  </si>
  <si>
    <t>Vaginal Sponge Applicator|Vaginal sponge applicator</t>
  </si>
  <si>
    <t>Device for introducing a sponge into the vagina of an animal.</t>
  </si>
  <si>
    <t>C150016</t>
  </si>
  <si>
    <t>Vaginal Suspension Dosage Form|Vaginal suspension</t>
  </si>
  <si>
    <t>Liquid preparation consisting of a suspension intended for vaginal use by means of a suitable applicator in order to obtain a local effect.</t>
  </si>
  <si>
    <t>C150017</t>
  </si>
  <si>
    <t>Vessel Dosing Unit|Vessel</t>
  </si>
  <si>
    <t>A unit of presentation used to represent the quantity of product that is found in a single vessel-type container.</t>
  </si>
  <si>
    <t>C150018</t>
  </si>
  <si>
    <t>Water-borne Use Route of Administration|Water-borne use</t>
  </si>
  <si>
    <t>Administration of a veterinary medicinal product to aquatic (marine or fresh water) species by medication of the water environment.</t>
  </si>
  <si>
    <t>C150019</t>
  </si>
  <si>
    <t>Wing-web-stab Use Route of Administration|Wing-web-stab use</t>
  </si>
  <si>
    <t>Administration of a veterinary medicinal product into the wing-web of a bird.</t>
  </si>
  <si>
    <t>C150020</t>
  </si>
  <si>
    <t>Zinc Finger Protein 40|CIRIP|Cirhin Interaction Protein|GAAP|Gate Keeper of Apoptosis-Activating Protein|HIV-EP1|HIVEP1|Human Immunodeficiency Virus Type I Enhancer Binding Protein 1|Human Immunodeficiency Virus Type I Enhancer-Binding Protein 1|MBP-1|Major Histocompatibility Complex Binding Protein 1|Major Histocompatibility Complex-Binding Protein 1|PRDII-BF1|Positive Regulatory Domain II Binding Factor 1|Positive Regulatory Domain II-Binding Factor 1|Schnurri-1</t>
  </si>
  <si>
    <t>Zinc finger protein 40 (2718 aa, ~297 kDa) is encoded by the human HIVEP1 gene. This protein plays a role in the regulation of viral and cellular gene expression.</t>
  </si>
  <si>
    <t>C150021</t>
  </si>
  <si>
    <t>UBE2O Gene|UBE2O|UBE2O|Ubiquitin Conjugating Enzyme E2 O Gene</t>
  </si>
  <si>
    <t>This gene is involved in the monoubiquitination of substrate proteins.</t>
  </si>
  <si>
    <t>C150022</t>
  </si>
  <si>
    <t>UBE2O wt Allele|E2-230K|KIAA1734|Ubiquitin Conjugating Enzyme E2 O wt Allele|Ubiquitin-Conjugating Enzyme E2, 230-kD Gene</t>
  </si>
  <si>
    <t>Human UBE2O wild-type allele is located in the vicinity of 17q25.1 and is approximately 64 kb in length. This allele, which encodes (E3-independent) E2 ubiquitin-conjugating enzyme protein, plays a role in protein monoubiquitination.</t>
  </si>
  <si>
    <t>C150023</t>
  </si>
  <si>
    <t>(E3-Independent) E2 Ubiquitin-Conjugating Enzyme|E2/E3 Hybrid Ubiquitin-Protein Ligase UBE2O|EC 2.3.2.24|UBE2O|Ubiquitin Carrier Protein O|Ubiquitin Conjugating Enzyme E2O|Ubiquitin-Conjugating Enzyme E2 O|Ubiquitin-Conjugating Enzyme E2 of 230 kDa|Ubiquitin-Conjugating Enzyme E2-230K|Ubiquitin-Conjugating Enzyme E2O|Ubiquitin-Protein Ligase O</t>
  </si>
  <si>
    <t>(E3-independent) E2 ubiquitin-conjugating enzyme (1292 aa, ~141 kDa) is encoded by the human UBE2O gene. This protein is involved in the monoubiquitination of target proteins.</t>
  </si>
  <si>
    <t>C150024</t>
  </si>
  <si>
    <t>Ceftolozane|(6R,7R)-3-((5-Amino-4-(((2-aminoethyl)carbamoyl)amino)-1-methyl-1H-pyrazol-2-ium-2- yl)methyl)-7-(((2Z)-2-(5-amino-1,2,4-thiadiazol-3-yl)-2-((1-carboxy-1- methylethoxy)imino)acetyl)amino)-8-oxo-5-thia-1-azabicyclo(4.2.0)oct-2-ene-2- Carboxylate|5-Thia-1-azabicyclo(4.2.0)oct-2-ene-2-carboxylic Acid, 3-((4-((((2- Aminoethyl)amino)carbonyl)amino)-2,3-dihydro-3-imino-2-methyl-1H-pyrazol-1- yl)methyl)-7-(((2Z)-2-(5-amino-1,2,4-thiadiazol-3-yl)-2-((1-carboxy-1- methylethoxy)imino)acetyl)amino)-8-oxo-, (6R,7R)-|CEFTOLOZANE|CXA-101</t>
  </si>
  <si>
    <t>A semi-synthetic, broad-spectrum, fifth-generation cephalosporin antibiotic with bactericidal activity against certain Gram-negative and Gram-positive bacteria. Upon administration, ceftolozane binds to and inactivates penicillin-binding proteins (PBPs) located on the inner membrane of the bacterial cell wall. This interferes with the final transpeptidation step required to form peptidoglycan chain cross-links, which are a key component of and provide strength and rigidity to the bacterial cell wall. This inhibits bacterial cell wall synthesis and reduces cell wall stability, which weakens the bacterial cell wall and causes bacterial cell lysis.</t>
  </si>
  <si>
    <t>Ceftolozane</t>
  </si>
  <si>
    <t>C150025</t>
  </si>
  <si>
    <t>NFKBIZ Gene|NFKB Inhibitor Zeta Gene|NFKBIZ|NFKBIZ</t>
  </si>
  <si>
    <t>This gene plays a role in the regulation of nuclear factor kappa-B-mediated gene transcription.</t>
  </si>
  <si>
    <t>C150026</t>
  </si>
  <si>
    <t>NFKBIZ wt Allele|FLJ34463|IKBZ|INAP|MAIL|NFKB Inhibitor Zeta wt Allele|Nuclear Factor of Kappa Light Polypeptide Gene Enhancer in B-Cells Inhibitor, Zeta Gene</t>
  </si>
  <si>
    <t>Human NFKBIZ wild-type allele is located in the vicinity of 3q12.3 and is approximately 33 kb in length. This allele, which encodes NF-kappa-B inhibitor zeta protein, is involved in the modulation of nuclear factor kappa-B-mediated gene transcription.</t>
  </si>
  <si>
    <t>C150027</t>
  </si>
  <si>
    <t>C4025|C3532</t>
  </si>
  <si>
    <t>Thoracic Esophagus Adenocarcinoma</t>
  </si>
  <si>
    <t>An adenocarcinoma that arises from the thoracic esophagus.</t>
  </si>
  <si>
    <t>C150028</t>
  </si>
  <si>
    <t>Barrel Container|Barrel</t>
  </si>
  <si>
    <t>A large, cylindrical container, suited for liquid, solid and semi-solid pharmaceutical forms.</t>
  </si>
  <si>
    <t>C150029</t>
  </si>
  <si>
    <t>C4024|C3532</t>
  </si>
  <si>
    <t>Thoracic Esophagus Squamous Cell Carcinoma</t>
  </si>
  <si>
    <t>A squamous cell carcinoma that arises from the thoracic esophagus.</t>
  </si>
  <si>
    <t>C150031</t>
  </si>
  <si>
    <t>C4763|C4025</t>
  </si>
  <si>
    <t>Cervical Esophagus Adenocarcinoma</t>
  </si>
  <si>
    <t>An adenocarcinoma that arises from the cervical esophagus.</t>
  </si>
  <si>
    <t>C150032</t>
  </si>
  <si>
    <t>C4763|C4024</t>
  </si>
  <si>
    <t>Cervical Esophagus Squamous Cell Carcinoma</t>
  </si>
  <si>
    <t>A squamous cell carcinoma that arises from the cervical esophagus.</t>
  </si>
  <si>
    <t>C150034</t>
  </si>
  <si>
    <t>C6794|C5475</t>
  </si>
  <si>
    <t>Gastric Cardia Squamous Cell Carcinoma</t>
  </si>
  <si>
    <t>A squamous cell carcinoma that arises from the gastric cardia.</t>
  </si>
  <si>
    <t>C150035</t>
  </si>
  <si>
    <t>Dispersion Activity|Dispersion</t>
  </si>
  <si>
    <t>Transformation of a solid or gas into a dispersion or suspension by mixing it with a specified liquid.</t>
  </si>
  <si>
    <t>C150036</t>
  </si>
  <si>
    <t>NF-Kappa-B Inhibitor Zeta|I-Kappa-B-Zeta|IL-1 Inducible Nuclear Ankyrin-Repeat Protein|IL1-Induced Nuclear Ankyrin Repeat Protein|INAP|IkB-Zeta|IkappaB-Zeta|IkappaBzeta|Interleukin 1-Induced Nuclear Ankyrin Repeat Protein|MAIL|Molecule Possessing Ankyrin Repeats Induced by Lipopolysaccharide|NFKBIZ|Nuclear Factor of Kappa Light Polypeptide Gene Enhancer in B-Cells Inhibitor Zeta</t>
  </si>
  <si>
    <t>NF-kappa-B inhibitor zeta (718 aa, ~78 kDa) is encoded by the human NFKBIZ gene. This protein plays a role in the inhibition of nuclear factor kappa-B-mediated gene transcription.</t>
  </si>
  <si>
    <t>C150037</t>
  </si>
  <si>
    <t>C4024|C3535</t>
  </si>
  <si>
    <t>Distal Esophagus Squamous Cell Carcinoma|Squamous Cell Carcinoma of the Distal Esophagus|Squamous Cell Carcinoma of the Lower Third of the Esophagus</t>
  </si>
  <si>
    <t>A squamous cell carcinoma that arises from the distal esophagus.</t>
  </si>
  <si>
    <t>Distal Esophagus Squamous Cell Carcinoma</t>
  </si>
  <si>
    <t>C150038</t>
  </si>
  <si>
    <t>KLHL42 Gene|KLHL42|KLHL42|Kelch Like Family Member 42 Gene</t>
  </si>
  <si>
    <t>This gene is involved in the regulation of both ubiquitination and microtubule dynamics.</t>
  </si>
  <si>
    <t>C150039</t>
  </si>
  <si>
    <t>Oromucosal/Laryngopharyngeal Solution/Spray, Solution Dosage Form|Oromucosal/laryngopharyngeal solution/spray, solution</t>
  </si>
  <si>
    <t>Liquid preparation consisting of a solution intended for oromucosal or laryngopharyngeal use, presented in a container with an optional spray device to allow administration as a spray.</t>
  </si>
  <si>
    <t>C150040</t>
  </si>
  <si>
    <t>KLHL42 wt Allele|Ctb9|KIAA1340|KLHDC5|Kelch Domain Containing 5 Gene|Kelch Like Family 42 Gene|Kelch Like Family Member 42 wt Allele|Kelch Like Family, Member 42 Gene</t>
  </si>
  <si>
    <t>Human KLHL42 wild-type allele is located in the vicinity of 12p11.22 and is approximately 23 kb in length. This allele, which encodes kelch-like protein 42, plays a role in the modulation of microtubule dynamics and the regulation of protein ubiquitination.</t>
  </si>
  <si>
    <t>C150042</t>
  </si>
  <si>
    <t>Kelch-Like Protein 42|Ctb9|Cullin 3-Binding Protein 9|Cullin-3-Binding Protein 9|KLHL42|Kelch Domain-Containing Protein 5</t>
  </si>
  <si>
    <t>Kelch-like protein 42 (505 aa, ~57 kDa) is encoded by the human KLHL42 gene. This protein is involved in microtubule dynamics and protein ubiquitination.</t>
  </si>
  <si>
    <t>C150043</t>
  </si>
  <si>
    <t>C3483|C148425</t>
  </si>
  <si>
    <t>Recurrent Chronic Leukemia|Chronic leukemia of unspecified cell type, in relapse</t>
  </si>
  <si>
    <t>The reemergence of chronic leukemia after a period of remission.</t>
  </si>
  <si>
    <t>mCode Cancer Disorder Value Set|mCode Elixhauser Leukemia Value Set|mCode Primary Cancer Disorder Value Set|mCode Primary Malignant Neoplasm Disorder Value Set|mCode Terminology</t>
  </si>
  <si>
    <t>C150044</t>
  </si>
  <si>
    <t>C3483|C148426</t>
  </si>
  <si>
    <t>Refractory Chronic Leukemia</t>
  </si>
  <si>
    <t>Chronic leukemia that is resistant to treatment.</t>
  </si>
  <si>
    <t>C150045</t>
  </si>
  <si>
    <t>Parenting</t>
  </si>
  <si>
    <t>The act or activities involved in being a parent and raising children.</t>
  </si>
  <si>
    <t>C150046</t>
  </si>
  <si>
    <t>Physical Function</t>
  </si>
  <si>
    <t>An individual's capacity to undertake physical activities, such as everyday tasks.</t>
  </si>
  <si>
    <t>C150047</t>
  </si>
  <si>
    <t>Decompensation</t>
  </si>
  <si>
    <t>The inability of an organ or organ system to maintain homeostasis due to functional overload, often caused by the presence of disease intrinsic to the organ or organ system, or dysfunction in other organ systems.</t>
  </si>
  <si>
    <t>C150048</t>
  </si>
  <si>
    <t>C3178|C166143|C150043</t>
  </si>
  <si>
    <t>Recurrent Chronic Myelomonocytic Leukemia|Chronic myelomonocytic leukemia, in relapse</t>
  </si>
  <si>
    <t>The reemergence of chronic myelomonocytic leukemia after a period of remission.</t>
  </si>
  <si>
    <t>Recurrent Chronic Myelomonocytic Leukemia</t>
  </si>
  <si>
    <t>C150049</t>
  </si>
  <si>
    <t>C3178|C171339|C150044</t>
  </si>
  <si>
    <t>Refractory Chronic Myelomonocytic Leukemia|Refractory Chronic Myelomonocytic Leukemia (CMML)</t>
  </si>
  <si>
    <t>Chronic myelomonocytic leukemia that is resistant to treatment.</t>
  </si>
  <si>
    <t>Refractory Chronic Myelomonocytic Leukemia</t>
  </si>
  <si>
    <t>C150050</t>
  </si>
  <si>
    <t>Overall Comorbidity Score|ACE-27 Overall Comorbidity Score|ACE-27 Overall Score</t>
  </si>
  <si>
    <t>Represents the severity grade of organ decompensation for the highest-ranked single comorbid ailment or, in the case in which there are two comorbid ailments in 2 different organ systems each rated as moderate organ decompensation, the overall score is severe.</t>
  </si>
  <si>
    <t>C150051</t>
  </si>
  <si>
    <t>UGGT2 Gene|UDP-Glucose Glycoprotein Glucosyltransferase 2 Gene|UGGT2|UGGT2</t>
  </si>
  <si>
    <t>This gene plays a role in protein folding and glycosylation.</t>
  </si>
  <si>
    <t>C150052</t>
  </si>
  <si>
    <t>UGGT2 wt Allele|FLJ10873|FLJ11485|HUGT2|MGC117360|MGC150689|MGC87276|UDP-Glucose Glycoprotein Glucosyltransferase 2 wt Allele|UGCGL2|UGT2</t>
  </si>
  <si>
    <t>Human UGGT2 wild-type allele is located in the vicinity of 13q32.1 and is approximately 252 kb in length. This allele, which encodes UDP-glucose:glycoprotein glucosyltransferase 2 protein, is involved in protein folding quality control.</t>
  </si>
  <si>
    <t>C150053</t>
  </si>
  <si>
    <t>UDP-Glucose:Glycoprotein Glucosyltransferase 2|EC 2.4.1.-|UDP--Glc:Glycoprotein Glucosyltransferase 2|UDP-Glc:Glycoprotein Glucosyltransferase 2|UDP-Glucose Ceramide Glucosyltransferase-Like 1|UDP-Glucose Ceramide Glucosyltransferase-Like 2|UGGT2|UGT2|hUGT2</t>
  </si>
  <si>
    <t>UDP-glucose:glycoprotein glucosyltransferase 2 (1516 aa, ~175 kDa) is encoded by the human UGGT2 gene. This protein plays a role in the glucosylation of proteins with folding defects.</t>
  </si>
  <si>
    <t>C150054</t>
  </si>
  <si>
    <t>HLA-DMB Gene|HLA-DMB|HLA-DMB|Major Histocompatibility Complex, Class II, DM Beta Gene</t>
  </si>
  <si>
    <t>This gene is involved in the post-translational modification of class II major histocompatibility protein complexes.</t>
  </si>
  <si>
    <t>C150055</t>
  </si>
  <si>
    <t>HLA-DMB wt Allele|D6S221E|DMB|HLADMB|Major Histocompatibility Complex, Class II, DM Beta wt Allele|RING7|Really Interesting New Gene 7</t>
  </si>
  <si>
    <t>Human HLA-DMB wild-type allele is located in the vicinity of 6p21.32 and is approximately 6 kb in length. This allele, which encodes HLA class II histocompatibility antigen, DM beta chain protein, plays a role in facilitating the presentation of antigenic peptides.</t>
  </si>
  <si>
    <t>C150056</t>
  </si>
  <si>
    <t>HLA Class II Histocompatibility Antigen, DM Beta Chain|Class II Histocompatibility Antigen, M Beta Chain|HLA-DM Histocompatibility Type, Beta Chain|HLA-DMB|MHC Class II Antigen DMB|MHC Class II Antigen HLA-DM Beta Chain|MHC Class II HLA-DMB|Really Interesting New Gene 7 Protein</t>
  </si>
  <si>
    <t>HLA class II histocompatibility antigen, DM beta chain (263 aa, ~29 kDa) is encoded by the human HLA-DMB gene. This protein is involved in removing the class II-associated invariant chain peptide (CLIP) from newly synthesized class II major histocompatibility protein complexes.</t>
  </si>
  <si>
    <t>C150057</t>
  </si>
  <si>
    <t>SEL1L3 Gene|SEL1L Family Member 3 Gene|SEL1L3|SEL1L3</t>
  </si>
  <si>
    <t>This gene may play a role in calcium binding and signal transduction.</t>
  </si>
  <si>
    <t>C150058</t>
  </si>
  <si>
    <t>SEL1L3 wt Allele|KIAA0746|SEL1L Family Member 3 wt Allele|Sel-1 Suppressor of Lin-12-Like 3 (C. elegans) Gene|Sel-1 Suppressor of Lin-12-Like 3 Gene|Sel-1L3</t>
  </si>
  <si>
    <t>Human SEL1L3 wild-type allele is located in the vicinity of 4p15.2 and is approximately 142 kb in length. This allele, which encodes protein sel-1 homolog 3 protein, may be involved in signal transduction and calcium binding.</t>
  </si>
  <si>
    <t>C150059</t>
  </si>
  <si>
    <t>Protein Sel-1 Homolog 3|KIAA0746 Protein|SEL1L3|Sel-1L3|Suppressor of Lin-12-Like Protein 3</t>
  </si>
  <si>
    <t>Protein sel-1 homolog 3 (1132 aa, ~129 kDa) is encoded by the human SEL1L3 gene. This protein may play a role in calcium binding and signal transduction.</t>
  </si>
  <si>
    <t>C150060</t>
  </si>
  <si>
    <t>NFKBID Gene|NFKB Inhibitor Delta Gene|NFKBID|NFKBID</t>
  </si>
  <si>
    <t>This gene may be involved in the regulation of nuclear factor-kappa-B activity and cytokine gene expression.</t>
  </si>
  <si>
    <t>C150061</t>
  </si>
  <si>
    <t>NFKBID wt Allele|IKBNS|IkappaBNS|NF-Kappa-B Inhibitor, Delta Gene|NFKB Inhibitor Delta wt Allele|NFKB Inhibitor, Delta Gene|Nuclear Factor of Kappa Light Polypeptide Gene Enhancer in B-Cells Inhibitor, Delta Gene|TA-NFKBH</t>
  </si>
  <si>
    <t>Human NFKBID wild-type allele is located in the vicinity of 19q13.12 and is approximately 15 kb in length. This allele, which encodes NF-kappa-B inhibitor delta protein, may play a role in the regulation of cytokine gene expression.</t>
  </si>
  <si>
    <t>C150062</t>
  </si>
  <si>
    <t>NF-Kappa-B Inhibitor Delta|I-Kappa-B-Delta|IkB-Delta|IkappaBNS|IkappaBdelta|NFKBID|Nuclear Factor of Kappa Light Polypeptide Gene Enhancer in B-Cells Inhibitor Delta|T-Cell Activation NFKB-Like Protein|TA-NFKBH</t>
  </si>
  <si>
    <t>NF-kappa-B inhibitor delta (313 aa, ~33 kDa) is encoded by the human NFKBID gene. This protein may be involved in the regulation of nuclear factor-kappa-B signaling-dependent cytokine gene expression.</t>
  </si>
  <si>
    <t>C150063</t>
  </si>
  <si>
    <t>SPATA2 Gene|SPATA2|SPATA2|Spermatogenesis Associated 2 Gene</t>
  </si>
  <si>
    <t>This gene plays a role in sperm formation.</t>
  </si>
  <si>
    <t>C150064</t>
  </si>
  <si>
    <t>SPATA2 wt Allele|KIAA0757|PD1|PPP1R145|Protein Phosphatase 1, Regulatory Subunit 145 Gene|Spermatogenesis Associated 2 wt Allele|tamo</t>
  </si>
  <si>
    <t>Human SPATA2 wild-type allele is located in the vicinity of 20q13.13 and is approximately 12 kb in length. This allele, which encodes spermatogenesis-associated protein 2, is involved in spermatogenesis.</t>
  </si>
  <si>
    <t>C150065</t>
  </si>
  <si>
    <t>Spermatogenesis-Associated Protein 2|SPATA2|Spermatogenesis Associated PD1|Spermatogenesis-Associated Protein PD1</t>
  </si>
  <si>
    <t>Spermatogenesis-associated protein 2 (520 aa, ~58 kDa) is encoded by the human SPATA2 gene. This protein plays a role in spermatogenesis.</t>
  </si>
  <si>
    <t>C150066</t>
  </si>
  <si>
    <t>Ear Drops, Solution in Single-dose Container Dosage Form|Ear drops, solution in single-dose container</t>
  </si>
  <si>
    <t>Medicinal product consisting of an ear drops solution presented in a single-dose container.</t>
  </si>
  <si>
    <t>C150067</t>
  </si>
  <si>
    <t>TNIP1 Gene|TNFAIP3 Interacting Protein 1 Gene|TNIP1|TNIP1</t>
  </si>
  <si>
    <t>This gene is involved in the positive regulation of tumor necrosis factor alpha-induced protein 3 (TNFAIP3)-mediated deubiquitination activity.</t>
  </si>
  <si>
    <t>C150068</t>
  </si>
  <si>
    <t>Nasal Drops, Solution Dosage Form|Nasal drops, solution</t>
  </si>
  <si>
    <t>Liquid single-dose or multidose preparation consisting of a solution intended for nasal use by means of a suitable applicator.</t>
  </si>
  <si>
    <t>C150069</t>
  </si>
  <si>
    <t>TNIP1 wt Allele|ABIN-1|KIAA0113|NAF1|Nef-Associated Factor 1 SNP Gene|TNFAIP3 Interacting Protein 1 wt Allele|VAN|nip40-1</t>
  </si>
  <si>
    <t>Human TNIP1 wild-type allele is located in the vicinity of 5q33.1 and is approximately 64 kb in length. This allele, which encodes TNFAIP3-interacting protein 1, plays a role in the modulation of tumor necrosis factor alpha-induced protein 3 (TNFAIP3)-mediated deubiquitination activity.</t>
  </si>
  <si>
    <t>C150070</t>
  </si>
  <si>
    <t>TNFAIP3-Interacting Protein 1|A20-Binding Inhibitor of NFKB 1|ABIN-1|HIV-1 Nef-Interacting Protein|Naf1|Nef-Associated Factor 1|Nip40-1|TNIP1|VAN|Virion-Associated Nuclear Shuttling Protein|Virion-Associated Nuclear-Shuttling Protein|hVAN</t>
  </si>
  <si>
    <t>TNFAIP3-interacting protein 1 (636 aa, ~72 kDa) is encoded by the human TNIP1 gene. This protein is involved in the regulation of tumor necrosis factor alpha-induced protein 3 (TNFAIP3)-mediated deubiquitination activity.</t>
  </si>
  <si>
    <t>C150071</t>
  </si>
  <si>
    <t>HLA-DMA Gene|HLA-DMA|HLA-DMA|Major Histocompatibility Complex, Class II, DM Alpha Gene</t>
  </si>
  <si>
    <t>This gene plays a role in removing the class II-associated invariant chain peptide (CLIP) from newly synthesized class II major histocompatibility protein complexes.</t>
  </si>
  <si>
    <t>C150072</t>
  </si>
  <si>
    <t>HLA-DMA wt Allele|D6S222E|DMA|HLADM|HLADMA|Major Histocompatibility Complex, Class II, DM Alpha wt Allele|RING6|Really Interesting New Gene 6</t>
  </si>
  <si>
    <t>Human HLA-DMA wild-type allele is located in the vicinity of 6p21.32 and is approximately 20 kb in length. This allele, which encodes HLA class II histocompatibility antigen, DM alpha chain protein, is involved in the post-translational modification of class II major histocompatibility protein complexes.</t>
  </si>
  <si>
    <t>C150073</t>
  </si>
  <si>
    <t>HLA Class II Histocompatibility Antigen, DM Alpha Chain|Class II Histocompatibility Antigen, M Alpha Chain|HLA-DM Histocompatibility Type, Alpha Chain|HLA-DMA|MHC Class II Antigen DMA|MHC Class II Antigen HLA-DM Alpha Chain|MHC Class II HLA-DMA|Really Interesting New Gene 6 Protein</t>
  </si>
  <si>
    <t>HLA class II histocompatibility antigen, DM alpha chain (261 aa, ~29 kDa) is encoded by the human HLA-DMA gene. This protein plays a role in facilitating the presentation of antigenic peptides.</t>
  </si>
  <si>
    <t>C150074</t>
  </si>
  <si>
    <t>Powder and Solvent for Dispersion for Injection Dosage Form|Powder and solvent for dispersion for injection</t>
  </si>
  <si>
    <t>Sterile powder and sterile solvent intended for the preparation of a dispersion for injection by dispersing the powder in the solvent.</t>
  </si>
  <si>
    <t>C150075</t>
  </si>
  <si>
    <t>SLA Gene|SLA|SLA|Src Like Adaptor Gene</t>
  </si>
  <si>
    <t>This gene is involved in the regulation of T-cell receptor and B-cell receptor signaling.</t>
  </si>
  <si>
    <t>C150076</t>
  </si>
  <si>
    <t>SLA wt Allele|SLA1|SLAP|SLAP1|Src Like Adaptor wt Allele</t>
  </si>
  <si>
    <t>Human SLA wild-type allele is located in the vicinity of 8q24.22 and is approximately 66 kb in length. This allele, which encodes Src-like-adapter protein, plays a role in the modulation of signaling from both the B-cell receptor and the T-cell receptor.</t>
  </si>
  <si>
    <t>C150077</t>
  </si>
  <si>
    <t>Src-Like-Adapter|SLA|SLAP-1|Src-Like Adaptor|Src-Like-Adapter Protein 1|Src-Like-Adaptor|hSLAP</t>
  </si>
  <si>
    <t>Src-like-adapter (276 aa, ~31 kDa) is encoded by the human SLA gene. This protein is involved in the regulation of B-cell receptor and T-cell receptor signaling.</t>
  </si>
  <si>
    <t>C150078</t>
  </si>
  <si>
    <t>MAP4K1 Gene|MAP4K1|MAP4K1|Mitogen-Activated Protein Kinase Kinase Kinase Kinase 1 Gene</t>
  </si>
  <si>
    <t>This gene plays a role in hematopoiesis.</t>
  </si>
  <si>
    <t>C150079</t>
  </si>
  <si>
    <t>MAP4K1 wt Allele|HPK1|MEKKK1|Mitogen-Activated Protein Kinase Kinase Kinase Kinase 1 wt Allele</t>
  </si>
  <si>
    <t>Human MAP4K1 wild-type allele is located in the vicinity of 19q13.2 and is approximately 31 kb in length. This allele, which encodes mitogen-activated protein kinase kinase kinase kinase 1 protein, is involved in protein kinase-dependent signaling.</t>
  </si>
  <si>
    <t>C150080</t>
  </si>
  <si>
    <t>Mitogen-Activated Protein Kinase Kinase Kinase Kinase 1|EC 2.7.11.1|Hematopoietic Progenitor Kinase|Hematopoietic Progenitor Kinase 1|MAP4K1|MAPK/ERK Kinase Kinase Kinase 1|MEK Kinase Kinase 1|MEKKK 1</t>
  </si>
  <si>
    <t>Mitogen-activated protein kinase kinase kinase kinase 1 (833 aa, ~91 kDa) is encoded by the human MAP4K1 gene. This protein plays a role in the modulation of serine/threonine kinase-dependent signaling pathways.</t>
  </si>
  <si>
    <t>C150081</t>
  </si>
  <si>
    <t>LAPTM5 Gene|LAPTM5|LAPTM5|Lysosomal Protein Transmembrane 5 Gene</t>
  </si>
  <si>
    <t>This gene is involved in hematopoietic cell differentiation and embryogenesis.</t>
  </si>
  <si>
    <t>C150082</t>
  </si>
  <si>
    <t>LAPTM5 wt Allele|CD40-Ligand-Activated Specific Transcripts Gene|CLAST6|E3|KIAA0085|Lysosomal Protein Transmembrane 5 wt Allele|Lysosome-Associated Protein, Transmembrane 5 Gene|Retinoic Acid-Inducible Gene E3</t>
  </si>
  <si>
    <t>Human LAPTM5 wild-type allele is located in the vicinity of 1p35.2 and is approximately 25 kb in length. This allele, which encodes lysosomal-associated transmembrane protein 5, plays a role in the modulation of both embryogenesis and hematopoietic cell differentiation.</t>
  </si>
  <si>
    <t>C150083</t>
  </si>
  <si>
    <t>Lysosomal-Associated Transmembrane Protein 5|E3 Protein|Human Retinoic Acid-Inducible E3 Protein|LAPTM5|Lysosomal Associated Multispanning Membrane Protein 5|Lysosomal Multispanning Membrane Protein 5|Lysosomal-Associated Multitransmembrane Protein 5|Lysosome-Associated Multispanning Transmembrane Protein 5|Retinoic Acid-Inducible E3 Protein</t>
  </si>
  <si>
    <t>Lysosomal-associated transmembrane protein 5 (262 aa, ~30 kDa) is encoded by the human LAPTM5 gene. This protein is involved in the regulation of both hematopoietic cell differentiation and embryogenesis.</t>
  </si>
  <si>
    <t>C150084</t>
  </si>
  <si>
    <t>Undecided</t>
  </si>
  <si>
    <t>A response indicating that a decision has or had not been made.</t>
  </si>
  <si>
    <t>C150085</t>
  </si>
  <si>
    <t>Received All the Services Needed|I received all the services I needed|Received All the Services I Needed</t>
  </si>
  <si>
    <t>A response indicating that an individual feels or felt that they received all the services they needed.</t>
  </si>
  <si>
    <t>C150086</t>
  </si>
  <si>
    <t>Satisfied With the Care Received|I was satisfied with the care I received|Satisfied With the Care I Received</t>
  </si>
  <si>
    <t>A response indicating that an individual feels or felt that they are satisfied with the care they received.</t>
  </si>
  <si>
    <t>C150087</t>
  </si>
  <si>
    <t>Doctors Seemed to Communicate Well About Care|Doctors Seemed to Communicate Well About My Care|The doctors seemed to communicate well about my care</t>
  </si>
  <si>
    <t>A response indicating that an individual feels or felt that doctors seemed to communicate well about their care.</t>
  </si>
  <si>
    <t>C150088</t>
  </si>
  <si>
    <t>Received High Quality Care From Regular Doctor|I received high quality care from my regular doctor|Received High Quality Care From My Regular Doctor</t>
  </si>
  <si>
    <t>A response indicating that an individual feels or felt that they received high quality care from their regular doctor.</t>
  </si>
  <si>
    <t>C150089</t>
  </si>
  <si>
    <t>Received High Quality Care From Specialists|I received high quality care from my specialists|Received High Quality Care From My Specialists</t>
  </si>
  <si>
    <t>A response indicating that an individual feels or felt that they received high quality care from their specialists.</t>
  </si>
  <si>
    <t>C150090</t>
  </si>
  <si>
    <t>Regular Doctor was Informed About the Results of Test|My Regular Doctor was Informed About the Results of the Test I Got|My regular doctor was informed about the results of the test I got</t>
  </si>
  <si>
    <t>A response indicating that an individual feels or felt that their regular doctor was informed about the results of the test they got.</t>
  </si>
  <si>
    <t>C150091</t>
  </si>
  <si>
    <t>C4908|C152048</t>
  </si>
  <si>
    <t>Refractory Ovarian Carcinoma</t>
  </si>
  <si>
    <t>Ovarian carcinoma that is resistant to treatment.</t>
  </si>
  <si>
    <t>C150092</t>
  </si>
  <si>
    <t>C61574|C150527</t>
  </si>
  <si>
    <t>Refractory Uterine Corpus Cancer</t>
  </si>
  <si>
    <t>Uterine corpus cancer that is resistant to treatment.</t>
  </si>
  <si>
    <t>C150093</t>
  </si>
  <si>
    <t>C7558|C152048|C150092</t>
  </si>
  <si>
    <t>Refractory Endometrial Carcinoma</t>
  </si>
  <si>
    <t>Endometrial carcinoma that is resistant to treatment</t>
  </si>
  <si>
    <t>C150094</t>
  </si>
  <si>
    <t>C9072|C7620|C7558</t>
  </si>
  <si>
    <t>Recurrent Endometrial Carcinoma</t>
  </si>
  <si>
    <t>The reemergence of endometrial carcinoma after a period of remission.</t>
  </si>
  <si>
    <t>C150095</t>
  </si>
  <si>
    <t>C7979|C158421|C153614</t>
  </si>
  <si>
    <t>Recurrent Ovarian Endometrioid Adenocarcinoma|Recurrent Ovarian Endometrioid Carcinoma</t>
  </si>
  <si>
    <t>The reemergence of ovarian endometrioid adenocarcinoma after a period of remission.</t>
  </si>
  <si>
    <t>C150096</t>
  </si>
  <si>
    <t>C7979|C170968</t>
  </si>
  <si>
    <t>Refractory Ovarian Endometrioid Adenocarcinoma</t>
  </si>
  <si>
    <t>Ovarian endometrioid adenocarcinoma that is resistant to treatment.</t>
  </si>
  <si>
    <t>C150097</t>
  </si>
  <si>
    <t>C6287|C158437|C158421</t>
  </si>
  <si>
    <t>Recurrent Endometrial Endometrioid Adenocarcinoma</t>
  </si>
  <si>
    <t>The reemergence of endometrial endometrioid adenocarcinoma after a period of remission.</t>
  </si>
  <si>
    <t>C150098</t>
  </si>
  <si>
    <t>C6287|C165289</t>
  </si>
  <si>
    <t>Refractory Endometrial Endometrioid Adenocarcinoma</t>
  </si>
  <si>
    <t>Endometrial endometrioid adenocarcinoma that is resistant to treatment.</t>
  </si>
  <si>
    <t>C150099</t>
  </si>
  <si>
    <t>PSA Level Less than 0.5</t>
  </si>
  <si>
    <t>An indication that a blood concentration of prostate specific antigen below 0.5 ng/mL was detected in a sample.</t>
  </si>
  <si>
    <t>C1500</t>
  </si>
  <si>
    <t>Penicillin Antibiotic|penicillin</t>
  </si>
  <si>
    <t>Any beta-lactam antibiotic derived from Penicillium fungi with bactericidal activity. Penicillin antibiotics bind to and inactivate penicillin-binding proteins (PBPs) located on the inner membrane of the bacterial cell wall. Inactivation of PBPs interferes with the cross-linkage of peptidoglycan chains necessary for bacterial cell wall strength and rigidity. This interrupts bacterial cell wall synthesis and results in the weakening of the bacterial cell wall, eventually causing cell lysis.</t>
  </si>
  <si>
    <t>C150100</t>
  </si>
  <si>
    <t>DGKZ Gene|DGKZ|DGKZ|Diacylglycerol Kinase Zeta Gene</t>
  </si>
  <si>
    <t>This gene is involved in the phosphorylation of diacylglycerols.</t>
  </si>
  <si>
    <t>C150101</t>
  </si>
  <si>
    <t>DGKZ wt Allele|DAGK5|DAGK6|DGK-ZETA|Diacylglycerol Kinase Zeta wt Allele|Diacylglycerol Kinase, Zeta 104kDa Gene|Diacylglycerol Kinase, Zeta, 104-kD Gene|hDGKzeta</t>
  </si>
  <si>
    <t>Human DGKZ wild-type allele is located in the vicinity of 11p11.2 and is approximately 48 kb in length. This allele, which encodes diacylglycerol kinase zeta protein, plays a role in the modulation of second messenger signaling.</t>
  </si>
  <si>
    <t>C150102</t>
  </si>
  <si>
    <t>Diacylglycerol Kinase Zeta|DAG Kinase Zeta|DGK-Zeta|Diglyceride Kinase Zeta|EC 2.7.1.107</t>
  </si>
  <si>
    <t>Diacylglycerol kinase zeta (1117 aa, ~124 kDa) is encoded by the human DGKZ gene. This protein is involved in the phosphorylation of the second messenger molecule diacylglycerol.</t>
  </si>
  <si>
    <t>C150103</t>
  </si>
  <si>
    <t>EDQM-HC Pharmaceutical Dosage Form Terminology|Dosage Form|European Directorate for the Quality of Medicines and HealthCare Pharmaceutical Dosage Form|PDF|Pharmaceutical Dosage Form</t>
  </si>
  <si>
    <t>Terminology subset about the physical manifestation of a product that contains the active ingredient(s) and/or inactive ingredient(s) that are intended to be delivered to the patient. Note: 'Pharmaceutical dose form' and 'Dosage form' are synonyms. 'Pharmaceutical dose form' can refer to the administrable dose form or the manufactured dose form, depending on the product that it is describing.</t>
  </si>
  <si>
    <t>EDQM Health Care Terminology</t>
  </si>
  <si>
    <t>C150104</t>
  </si>
  <si>
    <t>EDQM-HC Combined Pharmaceutical Dose Form Terminology|CDF|Combined Pharmaceutical Dose Form|European Directorate for the Quality of Medicines and HealthCare Combined Pharmaceutical Dose Form</t>
  </si>
  <si>
    <t>Terminology subset about single terms to describe two or more manufactured items that are intended to be combined in a specific way to produce a single pharmaceutical product, and which includes information on the manufactured dose form of each manufactured item and the administrable dose form of the pharmaceutical product. Note: in the example 'Powder and solvent for solution for injection', the medicinal product contains two manufactured items: (i) a powder for solution for injection, and (ii) a solvent; the pharmaceutical product that is prepared form the two manufactured items is a solution for injection; the combined pharmaceutical dose form for the medicinal product is therefore 'powder and solvent for solution for injection'.</t>
  </si>
  <si>
    <t>C150105</t>
  </si>
  <si>
    <t>EDQM-HC Combined Term Terminology|CMT|Combined Term|European Directorate for the Quality of Medicines and HealthCare Combined Term</t>
  </si>
  <si>
    <t>Terminology subset about single terms to describe a pharmaceutical dose form (or combined pharmaceutical dose for) and an item of packaging, either for the purpose of distinguishing between marketed products that differ only in the container or administration device, or where the item of packaging has special characteristics that are relevant to the use of the medicinal product.</t>
  </si>
  <si>
    <t>C150106</t>
  </si>
  <si>
    <t>EDQM-HC Combined Pack Terminology|CMP|Combined Pack|European Directorate for the Quality of Medicines and HealthCare Combined Pack</t>
  </si>
  <si>
    <t>Terminology subset about single terms to describe two or more medicinal products that are packaged together and marketed under a single license, and which are intended to be administered independently, as separate pharmaceutical products.</t>
  </si>
  <si>
    <t>C150107</t>
  </si>
  <si>
    <t>EDQM-HC Routes and Methods of Administration Terminology|European Directorate for the Quality of Medicines and HealthCare Routes and Methods of Administration|ROA|Routes and Methods of Administration</t>
  </si>
  <si>
    <t>Terminology subset about the paths by which the pharmaceutical product is taken into or makes contact with the body.</t>
  </si>
  <si>
    <t>C150108</t>
  </si>
  <si>
    <t>EDQM-HC Closure Terminology|CLO|Closure|European Directorate for the Quality of Medicines and HealthCare Closures</t>
  </si>
  <si>
    <t>Terminology subset about items used to close a container for the purpose of the correct storage and (where appropriate) use of the product.</t>
  </si>
  <si>
    <t>C150109</t>
  </si>
  <si>
    <t>EDQM-HC Container Terminology|CON|Container|European Directorate for the Quality of Medicines and HealthCare Containers</t>
  </si>
  <si>
    <t>Terminology subset about items of packaging that is part of a medicinal product and is used for storage, identification and/or transport of the components of the medicinal product. Note: 'Container' is a general concept that groups together the concepts of immediate container, intermediate packaging and outer packaging.</t>
  </si>
  <si>
    <t>C150110</t>
  </si>
  <si>
    <t>EDQM-HC Administration Device Terminology|Administration Device|DEV|European Directorate for the Quality of Medicines and HealthCare Administration Device</t>
  </si>
  <si>
    <t>Terminology subset about devices that are used to administer a pharmaceutical product.</t>
  </si>
  <si>
    <t>C150111</t>
  </si>
  <si>
    <t>EDQM-HC Units of Presentation Terminology|European Directorate for the Quality of Medicines and HealthCare Units of Presentation|UOP|Units of Presentation</t>
  </si>
  <si>
    <t>Terminology subset about qualitative terms describing the discrete countable entity in which a pharmaceutical product or manufactured item is presented, in cases where strength or quantity is expressed referring to one instance of this countable entity. Note: A unit of presentation will often have the same name as a concept in another controlled vocabulary list, such as a basic dose form or a container, but the two concepts are not equivalent, and each has its own definition and identifier.</t>
  </si>
  <si>
    <t>C150112</t>
  </si>
  <si>
    <t>EDQM-HC Administration Method Terminology|AME|Administration Method|European Directorate for the Quality of Medicines and HealthCare Administration Method</t>
  </si>
  <si>
    <t>Terminology subset about general methods by which a pharmaceutical product is intended to be administered to the patient.</t>
  </si>
  <si>
    <t>C150113</t>
  </si>
  <si>
    <t>EDQM-HC Basic Dose Form Terminology|BDF|Basic Dose Form|European Directorate for the Quality of Medicines and HealthCare Basic Dose Form</t>
  </si>
  <si>
    <t>Terminology subset about generalized versions of the pharmaceutical dose form, used to group together related pharmaceutical dose forms.</t>
  </si>
  <si>
    <t>C150114</t>
  </si>
  <si>
    <t>EDQM-HC Intended Site of Administration Terminology|European Directorate for the Quality of Medicines and HealthCare Intended Site of Administration|ISI|Intended Site of Administration</t>
  </si>
  <si>
    <t>Terminology subset about general body sites at which a pharmaceutical product is intended to be administered.</t>
  </si>
  <si>
    <t>C150115</t>
  </si>
  <si>
    <t>EDQM-HC Release Characteristics Terminology|European Directorate for the Quality of Medicines and HealthCare Release Characteristics|RCA|Release Characteristics</t>
  </si>
  <si>
    <t>Terminology subset about descriptions of the timing by which an active ingredient is made available in the body after administration of the pharmaceutical product, in comparison with a conventional, direct release of the active ingredient.</t>
  </si>
  <si>
    <t>C150116</t>
  </si>
  <si>
    <t>EDQM-HC State of Matter Terminology|European Directorate for the Quality of Medicines and HealthCare State of Matter|SOM|State of Matter</t>
  </si>
  <si>
    <t>Terminology subset about physical conditions describing the molecular form of a product. Note: State of matter is used to group basic dose forms according to their physical properties.</t>
  </si>
  <si>
    <t>C150117</t>
  </si>
  <si>
    <t>EDQM-HC Transformation Terminology|European Directorate for the Quality of Medicines and HealthCare Transformation|TRA|Transformation</t>
  </si>
  <si>
    <t>Terminology subset about procedures that are carried out in order to convert a manufactured item that requires such a procedure into a pharmaceutical product, i.e., from its manufactured dose form to its administrable dose form. Note: A transformation is not required when the manufactured item is equal to the pharmaceutical product.</t>
  </si>
  <si>
    <t>C150118</t>
  </si>
  <si>
    <t>PRKCD Gene|PRKCD|PRKCD|Protein Kinase C Delta Gene</t>
  </si>
  <si>
    <t>This gene plays a role in the regulation of both cell death and cell survival.</t>
  </si>
  <si>
    <t>C150119</t>
  </si>
  <si>
    <t>PRKCD wt Allele|ALPS3|CVID9|MAY1|PKCD|Protein Kinase C Delta wt Allele|Protein Kinase C, Delta Gene|SDK1|Sphingosine-Dependent Protein Kinase-1 Gene|nPKC-delta</t>
  </si>
  <si>
    <t>Human PRKCD wild-type allele is located in the vicinity of 3p21.1 and is approximately 37 kb in length. This allele, which encodes protein kinase C delta type protein, is involved in both cell death and cell survival. Mutation of the gene is associated with autoimmune lymphoproliferative syndrome 3.</t>
  </si>
  <si>
    <t>C150120</t>
  </si>
  <si>
    <t>Protein Kinase C Delta Type|EC 2.7.10.2|EC 2.7.11.13|PRKCD|Tyrosine-Protein Kinase PRKCD|nPKC-Delta</t>
  </si>
  <si>
    <t>Protein kinase C delta type (676 aa, ~78 kDa) is encoded by the human PRKCD gene. This protein plays a role in the regulation of apoptosis.</t>
  </si>
  <si>
    <t>C150121</t>
  </si>
  <si>
    <t>C50052</t>
  </si>
  <si>
    <t>Radiation Dosimeter Device|Dosimeter</t>
  </si>
  <si>
    <t>A device that is used to measure the amount of ionizing radiation exposure or absorption.</t>
  </si>
  <si>
    <t>Radiation Dosimeter Device</t>
  </si>
  <si>
    <t>C150122</t>
  </si>
  <si>
    <t>High Grade Myeloid Neoplasm|High-Grade Myeloid Neoplasm|High-Grade Myeloid Neoplasm</t>
  </si>
  <si>
    <t>A finding indicating that a myeloproliferative process has high-grade pathologic and/or clinical features.</t>
  </si>
  <si>
    <t>High-Grade Myeloid Neoplasm</t>
  </si>
  <si>
    <t>C150123</t>
  </si>
  <si>
    <t>Biomarker Positive Malignant Neoplasm|Biomarker Positive Cancer|Positive Biomarker in Cancer|Positive Biomarker in Malignant Neoplasm|Positive Biomarker(s)|Positive Biomarker(s)</t>
  </si>
  <si>
    <t>A finding indicating the presence of a biomarker in a tumor sample from a patient with a malignant neoplasm.</t>
  </si>
  <si>
    <t>Biomarker Positive Malignant Neoplasm</t>
  </si>
  <si>
    <t>CPTAC Follow-Up Forms Terminology|CPTAC Head and Neck Squamous Cell Carcinoma Follow-Up Form|CPTAC Lung Squamous Cell Carcinoma and Lung Adenocarcinoma Follow-Up Form|CPTAC Pancreatic Ductal Adenocarcinoma Follow-Up Form|CPTAC Terminology|CTRP Disease Terminology|CTRP Terminology|GDC Terminology|GDC Value Terminology</t>
  </si>
  <si>
    <t>C150124</t>
  </si>
  <si>
    <t>C177686|C150123</t>
  </si>
  <si>
    <t>EGFR T790M Mutation Positive Non-Small Cell Lung Carcinoma|EGFR NP_005219.2:p.T790M Positive NSCLC|EGFR NP_005219.2:p.Thr790Met Positive NSCLC|EGFR T790M Mutation Positive NSCLC|EGFR T790M Mutation Positive Non-Small Cell Lung Cancer|EGFR T790M Mutation Positive Non-Small Cell Lung Cancer|EGFR Thr790Met Mutation Positive NSCLC|EGFR Thr790Met Mutation Positive Non-Small Cell Lung Cancer|EGFR Thr790Met Mutation Positive Non-Small Cell Lung Carcinoma|NSCLC with EGFR T790M Mutation|NSCLC with EGFR Thr790Met Mutation</t>
  </si>
  <si>
    <t>A finding indicating the presence of the epidermal growth factor receptor T790M amino acid substitution mutation in a tumor sample from a patient with non-small cell lung carcinoma.</t>
  </si>
  <si>
    <t>EGFR T790M Mutation Positive Non-Small Cell Lung Carcinoma</t>
  </si>
  <si>
    <t>C150125</t>
  </si>
  <si>
    <t>Thyroglobulin Antibody Negative|Anti-TG Antibody Negative|Anti-Thyroglobulin Antibody Negative|TG Antibody Negative</t>
  </si>
  <si>
    <t>An indication that antibodies that recognize thyroglobulin have not been detected in a sample.</t>
  </si>
  <si>
    <t>Thyroglobulin Antibody Negative</t>
  </si>
  <si>
    <t>C150126</t>
  </si>
  <si>
    <t>Telotristat Ethyl|LX 1032|LX 1606|LX-1032|LX-1606|LX1032|LX1606|TELOTRISTAT ETHYL</t>
  </si>
  <si>
    <t>The ethyl ester form of telotristat, a tryptophan hydroxylase (TPH) inhibitor, with potential anti-serotonergic activity. Upon administration, telotristat binds to and inhibits the activity of TPH. This may result in a reduction in peripheral serotonin (5-HT) production and improvement of serotonin-mediated gastrointestinal effects such as severe diarrhea. TPH, the rate-limiting enzyme in serotonin biosynthesis, is overexpressed in carcinoid tumor cells.</t>
  </si>
  <si>
    <t>Telotristat Ethyl</t>
  </si>
  <si>
    <t>C150127</t>
  </si>
  <si>
    <t>Anti-BCMA/PBD ADC MEDI2228|ADC MEDI2228|Anti-BCMA ADC MEDI2228|Anti-BCMA/PBD MEDI2228|Antibody-drug Conjugate MEDI2228|MEDI 2228|MEDI-2228|MEDI-2228|MEDI2228</t>
  </si>
  <si>
    <t>An antibody-drug conjugate (ADC) consisting of a fully human monoclonal antibody against the tumor-associated antigen (TAA) B-cell maturation antigen (BCMA, TNFRSF17) that is site-specifically conjugated, via a protease-cleavable linker, to a cytotoxic, DNA minor groove crosslinking agent and pyrrolobenzodiazepine (PBD) dimer, with potential antineoplastic activity. Upon administration of anti-BCMA/PBD ADC MEDI2228, the antibody moiety targets the cell surface antigen BCMA expressed on certain cancer cells. Upon antibody/antigen binding, internalization and lysosome-mediated cleavage, the cytotoxic PBD moiety is released. In turn, the imine groups of the PBD moiety bind to the N2 positions of guanines on opposite strands of DNA. This induces DNA strand breaks, inhibits DNA replication, leads to G2/M cell cycle arrest, induces cell death, and inhibits the proliferation of BCMA-overexpressing tumor cells. BCMA, a receptor for a proliferation-inducing ligand (APRIL; tumor necrosis factor ligand superfamily member 13; TNFSF13), and B-cell activating factor (BAFF), is a member of the tumor necrosis factor (TNF) receptor superfamily and plays a key role in plasma survival; it is found on the surfaces of plasma cells and is overexpressed on malignant plasma cells.</t>
  </si>
  <si>
    <t>Anti-BCMA/PBD ADC MEDI2228</t>
  </si>
  <si>
    <t>C150128</t>
  </si>
  <si>
    <t>C68753|C17220</t>
  </si>
  <si>
    <t>Tumor Mutation Burden|MUTATED_ALLELE|Mutated Allele|TMB|Tumor Mutational Burden|Tumor Mutational Burden</t>
  </si>
  <si>
    <t>The total number of genomic alterations found in the cells of a cancer.</t>
  </si>
  <si>
    <t>Tumor Mutation Burden|Tumor Mutational Burden</t>
  </si>
  <si>
    <t>C150129</t>
  </si>
  <si>
    <t>C20031</t>
  </si>
  <si>
    <t>Circulating Protein</t>
  </si>
  <si>
    <t>Protein found in the peripheral blood.</t>
  </si>
  <si>
    <t>C150130</t>
  </si>
  <si>
    <t>C4758|C148515</t>
  </si>
  <si>
    <t>Uveal Melanoma Metastatic in the Liver|Metastatic Uveal Melanoma in the Liver</t>
  </si>
  <si>
    <t>A melanoma that originates from melanocytes of the uveal tract and has spread to the liver.</t>
  </si>
  <si>
    <t>Uveal Melanoma Metastatic in the Liver</t>
  </si>
  <si>
    <t>C150131</t>
  </si>
  <si>
    <t>C8695|C3183|C142810</t>
  </si>
  <si>
    <t>Recurrent T Acute Lymphoblastic Leukemia|Recurrent T-Acute Lymphoblastic Leukemia</t>
  </si>
  <si>
    <t>The reemergence of T acute lymphoblastic leukemia after a period of remission.</t>
  </si>
  <si>
    <t>Recurrent T Acute Lymphoblastic Leukemia</t>
  </si>
  <si>
    <t>C150132</t>
  </si>
  <si>
    <t>C96058|C8688|C206293|C178554</t>
  </si>
  <si>
    <t>Recurrent Monomorphic Epitheliotropic Intestinal T-cell Lymphoma</t>
  </si>
  <si>
    <t>The reemergence of monomorphic epitheliotropic intestinal T-cell lymphoma after a period of remission.</t>
  </si>
  <si>
    <t>C150133</t>
  </si>
  <si>
    <t>C4752|C193424|C173409|C150043</t>
  </si>
  <si>
    <t>Recurrent T-Cell Prolymphocytic Leukemia|Prolymphocytic leukemia of T-cell type, in relapse</t>
  </si>
  <si>
    <t>The reemergence of T-cell prolymphocytic leukemia after a period of remission.</t>
  </si>
  <si>
    <t>Recurrent T-Cell Prolymphocytic Leukemia</t>
  </si>
  <si>
    <t>C150134</t>
  </si>
  <si>
    <t>Splanchnic Vein Thrombosis</t>
  </si>
  <si>
    <t>Thrombosis within the hepatic portal system.</t>
  </si>
  <si>
    <t>C150135</t>
  </si>
  <si>
    <t>C201554</t>
  </si>
  <si>
    <t>Expanded Cord Blood Stem Cells Mixed with Engineered Human Endothelial Cells AB-110|AB 110|AB-110|AB-110 Cell Product|CD34+ Cord-Blood Derived Hematopoietic Stem Cells Co-Cultured and Co-Infused with Genetically Modified Endothelial Cells AB-110|CD34-positive Enriched HPCs Mixed with Engineered Human ECs AB-110|Cord Blood-derived HPCs Co-cultured and Expanded with E-CEL UVEC Cells AB-110|Genetically-modified Endothelial Cells Plus Expanded Cord Blood Hematopoietic Stem Cells AB-110</t>
  </si>
  <si>
    <t>A population of ex vivo expanded, CD34-positive-enriched hematopoietic progenitor cells (HPCs), which are derived from allogeneic human umbilical cord blood (UCB), and are co-cultured and expanded with a proprietary preparation of human endothelial cells (ECs), which are genetically modified with an adenovirus (Ad) vector that includes the Ad E4 region that encodes the ORF1 (E4ORF1) gene, that can be used for transplantation. Upon transplantation of the expanded cord blood stem cells mixed with engineered human ECs AB-110, the UCB-derived cells can differentiate into a variety of cell types and promote blood cell recovery. Compared to bone marrow transplants, these HPCs demonstrate a decreased risk of causing graft-versus-host disease (GvHD), increase survival and enhance the potential for transplant and engraftment in any given patient as there is no need for a matched donor. Compared to HPCs alone, inclusion of the ECs increases blood stem cell count, enhances engraftment potential and increases the chances for blood cell recovery, thereby further increasing the potential for a successful cord blood transplantation. Insertion of the Ad E4ORF1 gene enhances survival and replication of the ECs ex vivo, preserves the ECs' vascular functions and improves the ability of the ECs to secrete angiocrines, which promotes stem cell proliferation and increases engraftment.</t>
  </si>
  <si>
    <t>Expanded Cord Blood Stem Cells Mixed with Engineered Human Endothelial Cells AB-110</t>
  </si>
  <si>
    <t>C150136</t>
  </si>
  <si>
    <t>C183489</t>
  </si>
  <si>
    <t>Intracervical Route of Administration|Intracervical use</t>
  </si>
  <si>
    <t>Injection of a medicinal product into the cervix uteri.</t>
  </si>
  <si>
    <t>C150137</t>
  </si>
  <si>
    <t>C186493</t>
  </si>
  <si>
    <t>Abbreviated Breast MRI Protocol|AB-MRI|Abbreviated Breast MRI</t>
  </si>
  <si>
    <t>Protocols aimed at reducing the cost of breast MRI to improve access to it as a supplemental screening method. Shorter protocols and shorter acquisition times can be achieved with maintenance of diagnostic accuracy comparable to that obtained with conventional MRI protocols. Use of these abbreviated MRI protocols could result in lower cost and faster throughput, thus increasing availability.</t>
  </si>
  <si>
    <t>Abbreviated Breast MRI Protocol</t>
  </si>
  <si>
    <t>C150138</t>
  </si>
  <si>
    <t>Unit-dose Blister|Unit-dose blister</t>
  </si>
  <si>
    <t>Container consisting of two layers of which one is shaped to contain the individual unit, usually provided with perforations, the intention being to allow each individual unit to be separated for single unit administration. All the information required for blister packs must appear on each unit dose presentation.</t>
  </si>
  <si>
    <t>C150139</t>
  </si>
  <si>
    <t>Clinically Significant Anxiety Symptoms</t>
  </si>
  <si>
    <t>An indication that an individual's anxiety symptoms are or were clinically significant.</t>
  </si>
  <si>
    <t>C150140</t>
  </si>
  <si>
    <t>Clinically Significant Depressive Symptoms</t>
  </si>
  <si>
    <t>An indication that an individual's depressive symptoms are or were clinically significant.</t>
  </si>
  <si>
    <t>C150141</t>
  </si>
  <si>
    <t>C193375</t>
  </si>
  <si>
    <t>Partial Brain Radiation Therapy|PBRT|Partial Brain Irradiation|Partial Brain Radiotherapy</t>
  </si>
  <si>
    <t>Radiation therapy that limits external beam radiation to a portion of the brain in order to reduce the total radiation exposure and decrease side effects.</t>
  </si>
  <si>
    <t>Partial Brain Radiation Therapy</t>
  </si>
  <si>
    <t>C150142</t>
  </si>
  <si>
    <t>C150143</t>
  </si>
  <si>
    <t>Balloon Catheter Shaft Length|Shaft length</t>
  </si>
  <si>
    <t>The length of the balloon catheter tube that extends from the catheter handle to the distal end of the catheter.</t>
  </si>
  <si>
    <t>C53450</t>
  </si>
  <si>
    <t>Balloon Catheter Characteristics</t>
  </si>
  <si>
    <t>C150144</t>
  </si>
  <si>
    <t>Introducer Sheath Compatibility|Introducer Size|Sheath Compatibility|Sheath Size</t>
  </si>
  <si>
    <t>The size of the device that would fit through an introducer sheath.</t>
  </si>
  <si>
    <t>C150145</t>
  </si>
  <si>
    <t>Catheter Balloon Diameter|Balloon Diameter|Nominal Diameter</t>
  </si>
  <si>
    <t>The nominal diameter of the balloon per manufacturer specification.</t>
  </si>
  <si>
    <t>C150146</t>
  </si>
  <si>
    <t>Catheter Balloon Length|Balloon Length|Nominal Diameter</t>
  </si>
  <si>
    <t>The nominal length of the balloon per manufacturer specification.</t>
  </si>
  <si>
    <t>C150147</t>
  </si>
  <si>
    <t>Balloon Catheter Nominal Inflation Pressure|Nominal (Inflation) Pressure</t>
  </si>
  <si>
    <t>Balloon pressure at balloon nominal diameter condition.</t>
  </si>
  <si>
    <t>C150148</t>
  </si>
  <si>
    <t>C93102|C131479</t>
  </si>
  <si>
    <t>Deleterious ATR Gene Mutation|Deleterious ATR Serine/Threonine Kinase Gene Mutation|Deleterious Ataxia Telangiectasia and Rad3 Related Gene Mutation|Deleterious FRP1 Gene Mutation|Deleterious MEC1 Gene Mutation</t>
  </si>
  <si>
    <t>A change in the nucleotide sequence of the ATR gene that is associated with increased risk of disease.</t>
  </si>
  <si>
    <t>Deleterious ATR Gene Mutation</t>
  </si>
  <si>
    <t>C150149</t>
  </si>
  <si>
    <t>C93102|C131794</t>
  </si>
  <si>
    <t>Deleterious FANCA Gene Mutation|Deleterious FA Gene Mutation|Deleterious FA-H Gene Mutation|Deleterious FA1 Gene Mutation|Deleterious FAA Gene Mutation|Deleterious FACA Gene Mutation|Deleterious FAH Gene Mutation|Deleterious FANCH Gene Mutation|Deleterious Fanconi Anemia Complementation Group A Gene Mutation|Deleterious Fanconi Anemia, Complementation Group A Gene Mutation|Deleterious Fanconi Anemia, Complementation Group H Gene Mutation|Deleterious Fanconi Anemia, Type 1 Gene Mutation</t>
  </si>
  <si>
    <t>A change in the nucleotide sequence of the FANCA gene that is associated with increased risk of disease.</t>
  </si>
  <si>
    <t>Deleterious FANCA Gene Mutation</t>
  </si>
  <si>
    <t>C150150</t>
  </si>
  <si>
    <t>C93102|C131792</t>
  </si>
  <si>
    <t>Deleterious FANCC Gene Mutation|Deleterious FA3 Gene Mutation|Deleterious FAC Gene Mutation|Deleterious FACC Gene Mutation|Deleterious Fanconi Anemia Complementation Group C Gene Mutation|Deleterious Fanconi Anemia, Complementation Group C Gene Mutation|Deleterious Fanconi Anemia, Type 3 Gene Mutation</t>
  </si>
  <si>
    <t>A change in the nucleotide sequence of the FANCC gene that is associated with increased risk of disease.</t>
  </si>
  <si>
    <t>Deleterious FANCC Gene Mutation</t>
  </si>
  <si>
    <t>C150151</t>
  </si>
  <si>
    <t>C93102|C131790</t>
  </si>
  <si>
    <t>Deleterious FANCD2 Gene Mutation|Deleterious FA-D2 Gene Mutation|Deleterious FA4 Gene Mutation|Deleterious FACD Gene Mutation|Deleterious FAD Gene Mutation|Deleterious FAD2 Gene Mutation|Deleterious FANCD Gene Mutation|Deleterious Fanconi Anemia Complementation Group D2 Gene Mutation|Deleterious Fanconi Anemia, Complementation Group D2 Gene Mutation|Deleterious Fanconi Anemia, Type 4 Gene Mutation</t>
  </si>
  <si>
    <t>A change in the nucleotide sequence of the FANCD2 gene that is associated with increased risk of disease.</t>
  </si>
  <si>
    <t>Deleterious FANCD2 Gene Mutation</t>
  </si>
  <si>
    <t>C150152</t>
  </si>
  <si>
    <t>C93102|C131791</t>
  </si>
  <si>
    <t>Deleterious FANCE Gene Mutation|Deleterious FACE Gene Mutation|Deleterious FAE Gene Mutation|Deleterious Fanconi Anemia Complementation Group E Gene Mutation|Deleterious Fanconi Anemia, Complementation Group E Gene Mutation</t>
  </si>
  <si>
    <t>A change in the nucleotide sequence of the FANCE gene that is associated with increased risk of disease.</t>
  </si>
  <si>
    <t>Deleterious FANCE Gene Mutation</t>
  </si>
  <si>
    <t>C150153</t>
  </si>
  <si>
    <t>C93102|C132003</t>
  </si>
  <si>
    <t>Deleterious FANCF Gene Mutation|Deleterious FAF Gene Mutation|Deleterious Fanconi Anemia Complementation Group F Gene Mutation|Deleterious Fanconi Anemia, Complementation Group F Gene Mutation</t>
  </si>
  <si>
    <t>A change in the nucleotide sequence of the FANCF gene that is associated with increased risk of disease.</t>
  </si>
  <si>
    <t>Deleterious FANCF Gene Mutation</t>
  </si>
  <si>
    <t>C150154</t>
  </si>
  <si>
    <t>C93102|C132004</t>
  </si>
  <si>
    <t>Deleterious FANCM Gene Mutation|Deleterious FAAP250 Gene Mutation|Deleterious Fanconi Anemia Complementation Group M Gene Mutation|Deleterious Fanconi Anemia, Complementation Group M Gene Mutation</t>
  </si>
  <si>
    <t>A change in the nucleotide sequence of the FANCM gene that is associated with increased risk of disease.</t>
  </si>
  <si>
    <t>Deleterious FANCM Gene Mutation</t>
  </si>
  <si>
    <t>C150155</t>
  </si>
  <si>
    <t>C141248|C131805</t>
  </si>
  <si>
    <t>Deleterious MRE11 Gene Mutation|Deleterious ATLD Gene Mutation|Deleterious HNGS1 Gene Mutation|Deleterious MRE11 Homolog A, Double Strand Break Repair Nuclease Gene Mutation|Deleterious MRE11 Homolog, Double Strand Break Repair Nuclease Gene Mutation|Deleterious MRE11 Meiotic Recombination 11 Homolog A (S. cerevisiae) Gene Mutation|Deleterious MRE11A Gene Mutation|Deleterious MRE11B Gene Mutation|Deleterious Meiotic Recombination (S. cerevisiae) 11 Homolog A Gene Mutation|Deleterious Meiotic Recombination 11, S. cerevisiae, Homolog of, A Gene Mutation</t>
  </si>
  <si>
    <t>A change in the nucleotide sequence of the MRE11 gene that is associated with increased risk of disease.</t>
  </si>
  <si>
    <t>Deleterious MRE11 Gene Mutation</t>
  </si>
  <si>
    <t>C150157</t>
  </si>
  <si>
    <t>C141248|C131806</t>
  </si>
  <si>
    <t>Deleterious NBN Gene Mutation|Deleterious AT-V1 Gene Mutation|Deleterious AT-V2 Gene Mutation|Deleterious ATV Gene Mutation|Deleterious NBS Gene Mutation|Deleterious NBS1 Gene Mutation|Deleterious Nibrin Gene Mutation|Deleterious Nijmegen Breakage Syndrome 1 Gene Mutation|Deleterious P95 Gene Mutation</t>
  </si>
  <si>
    <t>A change in the nucleotide sequence of the NBN gene that is associated with increased risk of disease.</t>
  </si>
  <si>
    <t>Deleterious NBN Gene Mutation</t>
  </si>
  <si>
    <t>C150158</t>
  </si>
  <si>
    <t>C141248|C131793</t>
  </si>
  <si>
    <t>Deleterious RAD50 Gene Mutation|Deleterious NBSLD Gene Mutation|Deleterious RAD50 (S. cerevisiae) Homolog Gene Mutation|Deleterious RAD50 Double Strand Break Repair Protein Gene Mutation|Deleterious RAD50 Homolog (S. cerevisiae) Gene Mutation|Deleterious RAD50 Homolog, Double Strand Break Repair Protein Gene Mutation|Deleterious RAD50, S. cerevisiae, Homolog of Gene Mutation|Deleterious RAD50-2 Gene Mutation|Deleterious RAD502 Gene Mutation|Deleterious hRad50 Gene Mutation</t>
  </si>
  <si>
    <t>A change in the nucleotide sequence of the RAD50 gene that is associated with increased risk of disease.</t>
  </si>
  <si>
    <t>Deleterious RAD50 Gene Mutation</t>
  </si>
  <si>
    <t>C150159</t>
  </si>
  <si>
    <t>ACTG1 Gene|ACTG1|ACTG1|Actin Gamma 1 Gene</t>
  </si>
  <si>
    <t>This gene plays a role in cell motility.</t>
  </si>
  <si>
    <t>C150160</t>
  </si>
  <si>
    <t>ACTG1 wt Allele|ACT|ACTG|Actin Gamma 1 wt Allele|Actin, Cytoplasmic, 2 Gene|Actin, Gamma Gene|DFNA20|DFNA26|Deafness, Autosomal Dominant 20 Gene|Deafness, Autosomal Dominant 20/26 Gene|Deafness, Autosomal Dominant 26 Gene|HEL-176</t>
  </si>
  <si>
    <t>Human ACTG1 wild-type allele is located in the vicinity of 17q25.3 and is approximately 44 kb in length. This allele, which encodes actin, cytoplasmic 2 protein, is involved in cell motility. Mutation of the gene is associated with autosomal dominant non-syndromic sensorineural progressive hearing loss and Baraitser-Winter syndrome.</t>
  </si>
  <si>
    <t>C150161</t>
  </si>
  <si>
    <t>Balloon Catheter Nominal Outer Diameter|Crossing Profile|Distal Outer Diameter (OD)|Outer Diameter (OD)|Proximal Outer Diameter (OD)</t>
  </si>
  <si>
    <t>The nominal measure of the outer diameter of the the balloon.</t>
  </si>
  <si>
    <t>C150162</t>
  </si>
  <si>
    <t>Actin, Cytoplasmic 2|ACTG1|Cytoskeletal Gamma-Actin|Epididymis Luminal Protein 176|Gamma-Actin</t>
  </si>
  <si>
    <t>Actin, cytoplasmic 2 (375 aa, ~42 kDa) is encoded by the human ACTG1 gene. This protein plays a role in cytoskeletal structure.</t>
  </si>
  <si>
    <t>C150163</t>
  </si>
  <si>
    <t>Balloon Catheter Tip Length</t>
  </si>
  <si>
    <t>The length of the distal end of the catheter to the distal end of the balloon.</t>
  </si>
  <si>
    <t>C150164</t>
  </si>
  <si>
    <t>Balloon Catheter Rated Burst Pressure|RBP|Rated Burst Pressure</t>
  </si>
  <si>
    <t>Calculated pressure at which a balloon would not be expected to burst. Based on an appropriate confidence and reliability from measured burst pressures.</t>
  </si>
  <si>
    <t>C150165</t>
  </si>
  <si>
    <t>ADAMTS20 Gene|ADAM Metallopeptidase with Thrombospondin Type 1 Motif 20 Gene|ADAMTS20|ADAMTS20</t>
  </si>
  <si>
    <t>This gene is involved in both tissue-remodeling and proteolysis.</t>
  </si>
  <si>
    <t>C150166</t>
  </si>
  <si>
    <t>ADAMTS20 wt Allele|A Disintegrin-Like and Metalloprotease (Reprolysin Type) with Thrombospondin Type 1 Motif, 20 Gene|A Disintegrin-Like and Metalloproteinase with Thrombospondin Type 1 Motif, 20 Gene|ADAM Metallopeptidase with Thrombospondin Type 1 Motif 20 wt Allele|ADAM-TS20|ADAMTS-20|GON-1</t>
  </si>
  <si>
    <t>Human ADAMTS20 wild-type allele is located in the vicinity of 12q12 and is approximately 199 kb in length. This allele, which encodes a disintegrin and metalloproteinase with thrombospondin motifs 20 protein, plays a role in extracellular proteolysis.</t>
  </si>
  <si>
    <t>C150167</t>
  </si>
  <si>
    <t>ATM Kinase Inhibitor AZD1390|7-Fluoro-1-isopropyl-3-methyl-8-(6-(3-(piperidin-1-yl)propoxy)pyridin-3-yl)-1H-imidazo[4,5-c]quinolin-2(3H)-one|AZD-1390|AZD-1390|AZD1390</t>
  </si>
  <si>
    <t>An orally bioavailable inhibitor of ataxia telangiectasia mutated (ATM) kinase, with potential antineoplastic activity. Upon oral administration, AZD1390 targets and binds to ATM, thereby inhibiting the kinase activity of ATM and ATM-mediated signaling. This prevents DNA damage checkpoint activation, disrupts DNA damage repair, induces tumor cell apoptosis, and leads to cell death in ATM-overexpressing tumor cells. AZD1390 hypersensitizes tumors to chemo/radiotherapy. In addition, AZD1390 is able to cross the blood-brain barrier (BBB). ATM, a serine/threonine protein kinase belonging to the phosphatidylinositol 3-kinase-related kinase (PIKK) family of protein kinases, is upregulated in a variety of cancer cell types. It is activated in response to DNA double-strand breaks (DSB) and plays a key role in DNA repair.</t>
  </si>
  <si>
    <t>ATM Kinase Inhibitor AZD1390</t>
  </si>
  <si>
    <t>C150168</t>
  </si>
  <si>
    <t>A Disintegrin and Metalloproteinase with Thrombospondin Motifs 20|A Disintegrin and Metalloprotease with Thrombospondin Motifs 20|A Disintegrin and Metalloprotease with Thrombospondin Motifs-20|ADAM-TS 20|ADAM-TS20|ADAMTS-20|ADAMTS20|EC 3.4.24.-</t>
  </si>
  <si>
    <t>A disintegrin and metalloproteinase with thrombospondin motifs 20 (1910 aa, ~215 kDa) is encoded by the human ADAMTS20 gene. This protein is involved in remodeling of tissues and the extracellular matrix.</t>
  </si>
  <si>
    <t>C150169</t>
  </si>
  <si>
    <t>ANKRD24 Gene|ANKRD24|ANKRD24|Ankyrin Repeat Domain 24 Gene</t>
  </si>
  <si>
    <t>This gene plays a role in the modulation of protein-protein interactions.</t>
  </si>
  <si>
    <t>C150170</t>
  </si>
  <si>
    <t>ANKRD24 wt Allele|Ankyrin Repeat Domain 24 wt Allele|KIAA1981</t>
  </si>
  <si>
    <t>Human ANKRD24 wild-type allele is located in the vicinity of 19p13.3 and is approximately 42 kb in length. This allele, which encodes ankyrin repeat domain-containing protein 24, is involved in protein-protein interactions.</t>
  </si>
  <si>
    <t>C150171</t>
  </si>
  <si>
    <t>Ankyrin Repeat Domain-Containing Protein 24|ANKRD24</t>
  </si>
  <si>
    <t>Ankyrin repeat domain-containing protein 24 (1146 aa, ~124 kDa) is encoded by the human ANKRD24 gene. This protein plays a role in protein-protein interactions.</t>
  </si>
  <si>
    <t>C150172</t>
  </si>
  <si>
    <t>ARFGAP3 Gene|ADP Ribosylation Factor GTPase Activating Protein 3 Gene|ARFGAP3|ARFGAP3</t>
  </si>
  <si>
    <t>This gene is involved in the modulation of ADP-ribosylation factor 1-mediated signaling.</t>
  </si>
  <si>
    <t>C150173</t>
  </si>
  <si>
    <t>ARFGAP3 wt Allele|ADP Ribosylation Factor GTPase Activating Protein 3 wt Allele|ADP-Ribosylation Factor GTPase Activating Protein 1 Gene|ARFGAP1</t>
  </si>
  <si>
    <t>Human ARFGAP3 wild-type allele is located in the vicinity of 22q13.2 and is approximately 62 kb in length. This allele, which encodes ADP-ribosylation factor GTPase-activating protein 3, plays a role in the modulation of ADP-ribosylation factor 1-dependent secretory pathways.</t>
  </si>
  <si>
    <t>C150174</t>
  </si>
  <si>
    <t>ADP-Ribosylation Factor GTPase-Activating Protein 3|ARF GAP 3|ARFGAP3</t>
  </si>
  <si>
    <t>ADP-ribosylation factor GTPase-activating protein 3 (516 aa, ~57 kDa) is encoded by the human ARFGAP3 gene. This protein is involved in the promotion of ADP-ribosylation factor 1 GTPase activity.</t>
  </si>
  <si>
    <t>C150175</t>
  </si>
  <si>
    <t>Prolaris Prostate Cancer Testing|Prolaris|Prolaris|Prolaris Testing</t>
  </si>
  <si>
    <t>A proprietary prognostic test which directly measures tumor cell growth characteristics for stratifying the risk of disease progression in prostate cancer patients. It provides a measure of the aggressiveness of an individual's prostate cancer and predicts disease-specific mortality.</t>
  </si>
  <si>
    <t>Prolaris Prostate Cancer Testing</t>
  </si>
  <si>
    <t>C150176</t>
  </si>
  <si>
    <t>BOD1L1 Gene|BOD1L1|BOD1L1|Biorientation of Chromosomes in Cell Division 1 Like 1 Gene</t>
  </si>
  <si>
    <t>This gene plays a role in the protection of DNA replication forks.</t>
  </si>
  <si>
    <t>C150177</t>
  </si>
  <si>
    <t>BOD1L1 wt Allele|BOD1L|Biorientation of Chromosomes in Cell Division 1 Like 1 wt Allele|Biorientation of Chromosomes in Cell Division 1-Like Gene|FAM44A|FLJ33215|Family with Sequence Similarity 44, Member A Gene|KIAA1327</t>
  </si>
  <si>
    <t>Human BOD1L1 wild-type allele is located in the vicinity of 4p15.33 and is approximately 59 kb in length. This allele, which encodes biorientation of chromosomes in cell division protein 1-like 1 protein, is involved in replication fork maintenance.</t>
  </si>
  <si>
    <t>C150178</t>
  </si>
  <si>
    <t>Biorientation of Chromosomes in Cell Division Protein 1-Like 1|BOD1-Like Protein 1|BOD1L1</t>
  </si>
  <si>
    <t>Biorientation of chromosomes in cell division protein 1-like 1 (3051 aa, ~330 kDa) is encoded by the human BOD1L1 gene. This protein plays a role in promoting the repair of damaged replication forks.</t>
  </si>
  <si>
    <t>C150179</t>
  </si>
  <si>
    <t>C79698|C27588</t>
  </si>
  <si>
    <t>Non-Neoplastic Optic Nerve Disorder</t>
  </si>
  <si>
    <t>A non-neoplastic disorder that affects the optic nerve.</t>
  </si>
  <si>
    <t>C150180</t>
  </si>
  <si>
    <t>CACNA1E Gene|CACNA1E|CACNA1E|Calcium Voltage-Gated Channel Subunit Alpha1 E Gene</t>
  </si>
  <si>
    <t>This gene is involved in depolarization of neuronal membranes.</t>
  </si>
  <si>
    <t>C150181</t>
  </si>
  <si>
    <t>CACNA1E wt Allele|BII|CACH6|CACNL1A6|Calcium Channel, L Type, Alpha-1 Polypeptide Gene|Calcium Channel, L Type, Alpha-1 Polypeptide, Isoform 6 Gene|Calcium Channel, R Type, Alpha-1 Polypeptide Gene|Calcium Channel, Voltage-Dependent, Alpha-1E Subunit Gene|Calcium Channel, Voltage-Dependent, R Type, Alpha 1E Subunit Gene|Calcium Voltage-Gated Channel Subunit Alpha1 E wt Allele|Cav2.3|gm139</t>
  </si>
  <si>
    <t>Human CACNA1E wild-type allele is located in the vicinity of 1q25.3 and is approximately 395 kb in length. This allele, which encodes voltage-dependent R-type calcium channel subunit alpha-1E protein, plays a role in membrane depolarization.</t>
  </si>
  <si>
    <t>C150182</t>
  </si>
  <si>
    <t>Voltage-Dependent R-Type Calcium Channel Subunit Alpha-1E|BII|Brain Calcium Channel II|CACNA1E|Calcium Channel, L Type, Alpha-1 Polypeptide, Isoform 6|Calcium Channel, Voltage-Dependent, R Type, Alpha 1E Subunit|Calcium Voltage-Gated Channel Subunit Alpha1 Subunit E|Voltage-Dependent Calcium Channel Alpha 1E Subunit|Voltage-Gated Calcium Channel Alpha Subunit Cav2.3|Voltage-Gated Calcium Channel Subunit Alpha Cav2.3</t>
  </si>
  <si>
    <t>Voltage-dependent R-type calcium channel subunit alpha-1E (2313 aa, ~262 kDa) is encoded by the human CACNA1E gene. This protein is involved in voltage-dependent calcium transport.</t>
  </si>
  <si>
    <t>C150183</t>
  </si>
  <si>
    <t>Catheter Characteristics</t>
  </si>
  <si>
    <t>C150184</t>
  </si>
  <si>
    <t>Catheter Length</t>
  </si>
  <si>
    <t>The length of the catheter.</t>
  </si>
  <si>
    <t>C150185</t>
  </si>
  <si>
    <t>Guidewire Compatibility|Inner Lumen Dimension|Maximum Guidewire Size</t>
  </si>
  <si>
    <t>The size of the guidewires that will fit through the inner lumen of the device.</t>
  </si>
  <si>
    <t>C150186</t>
  </si>
  <si>
    <t>Catheter Working Length|Effective Length|Working Length</t>
  </si>
  <si>
    <t>The length of the catheter that can be inserted into the body or the working/functional measurement from the beginning to the end of delivery system.</t>
  </si>
  <si>
    <t>C150187</t>
  </si>
  <si>
    <t>Tip Bend Radius</t>
  </si>
  <si>
    <t>The radius of an imaginary circle drawn inside of a curve of a curved catheter or guidewire.</t>
  </si>
  <si>
    <t>C150188</t>
  </si>
  <si>
    <t>Stent Characteristics</t>
  </si>
  <si>
    <t>C150189</t>
  </si>
  <si>
    <t>Nominal Stent Diameter|Stent Diameter</t>
  </si>
  <si>
    <t>Deployed stent diameter, as marked on packaging.</t>
  </si>
  <si>
    <t>C150190</t>
  </si>
  <si>
    <t>Nominal Stent Length|Stent Length</t>
  </si>
  <si>
    <t>Deployed stent length, as marked on the packaging.</t>
  </si>
  <si>
    <t>C150192</t>
  </si>
  <si>
    <t>Tapered Stent Smaller Diameter|Distal Stent|Tapered Stent Smallest Diameter</t>
  </si>
  <si>
    <t>The diameter of the portion of the tapered end of the stent that is the smaller of the two tapered ends.</t>
  </si>
  <si>
    <t>C150193</t>
  </si>
  <si>
    <t>CACNA1S Gene|CACNA1S|CACNA1S|Calcium Voltage-Gated Channel Subunit Alpha1 S Gene</t>
  </si>
  <si>
    <t>This gene plays a role in muscle cell membrane depolarization.</t>
  </si>
  <si>
    <t>C150194</t>
  </si>
  <si>
    <t>Tapered Stent Larger Diameter</t>
  </si>
  <si>
    <t>The diameter of the portion of the tapered end of the stent that is the larger of the two tapered ends.</t>
  </si>
  <si>
    <t>C150195</t>
  </si>
  <si>
    <t>CACNA1S wt Allele|CACH1|CACN1|CACNL1A3|CCHL1A3|Calcium Channel, L Type, Alpha 1 Polypeptide, Isoform 3 (Skeletal Muscle, Hypokalemic Periodic Paralysis) Gene|Calcium Channel, L Type, Alpha-1 Polypeptide, Isoform 3, Skeletal Muscle Gene|Calcium Channel, Skeletal Muscle Dihydropyridine-Sensitive, Alpha-1 Subunit Gene|Calcium Channel, Voltage-Dependent, L Type, Alpha 1S Subunit Gene|Calcium Channel, Voltage-Dependent, L Type, Alpha-1S Subunit Gene|Calcium Voltage-Gated Channel Subunit Alpha1 S wt Allele|Cav1.1|HOKPP|HOKPP1|MHS5|TTPP1|hypoPP</t>
  </si>
  <si>
    <t>Human CACNA1S wild-type allele is located in the vicinity of 1q32.1 and is approximately 73 kb in length. This allele, which encodes voltage-dependent L-type calcium channel subunit alpha-1S protein, is involved in skeletal muscle contraction. Mutation of the gene is associated with susceptibility to hypothermia and to two types of periodic paralysis, hypokalemic and thyrotoxic.</t>
  </si>
  <si>
    <t>C150196</t>
  </si>
  <si>
    <t>Tapered Stent Length</t>
  </si>
  <si>
    <t>The length of the tapered portion of the stent.</t>
  </si>
  <si>
    <t>C150197</t>
  </si>
  <si>
    <t>Maximum Inflated Stent Diameter|Maximum Stent Diameter</t>
  </si>
  <si>
    <t>Maximum diameter to which a stent can be distended.</t>
  </si>
  <si>
    <t>C150198</t>
  </si>
  <si>
    <t>Voltage-Dependent L-Type Calcium Channel Subunit Alpha-1S|CACNA1S|Calcium Channel, L Type, Alpha-1 Polypeptide, Isoform 3, Skeletal Muscle|Dihydropyridine Receptor Alpha 1 Subunit|Dihydropyridine-Sensitive L-Type Calcium Channel Alpha-1 Subunit|Voltage-Gated Calcium Channel Alpha 1 Subunit|Voltage-Gated Calcium Channel Subunit Alpha Cav1.1</t>
  </si>
  <si>
    <t>Voltage-dependent L-type calcium channel subunit alpha-1S (1873 aa, ~212 kDa) is encoded by the human CACNA1S gene. This protein plays a role in voltage-dependent calcium transport in muscle cells.</t>
  </si>
  <si>
    <t>C150199</t>
  </si>
  <si>
    <t>Atherectomy Device Characteristics</t>
  </si>
  <si>
    <t>C1501</t>
  </si>
  <si>
    <t>Phenyl Acetate|Acetic Acid Phenyl Ester|Acetylphenol|Acetylphenol|PHENYL ACETATE|Phenyl acetate|phenylacetate</t>
  </si>
  <si>
    <t>An aromatic fatty acid metabolite of phenylalanine with potential antineoplastic activity.  Naturally occurring in mammals, phenylacetate induces differentiation, growth inhibition, and apoptosis in tumor cells.  Implicated mechanisms of action include decreased protein prenylation, activation of the peroxisome proliferation-activated receptors, inhibition of DNA methylation, and depletion of glutamine. (NCI04)</t>
  </si>
  <si>
    <t>C150200</t>
  </si>
  <si>
    <t>Atherectomy Device Tip Length</t>
  </si>
  <si>
    <t>The length of the tip of the atherectomy device, if present.</t>
  </si>
  <si>
    <t>C150201</t>
  </si>
  <si>
    <t>C173694|C170783|C150202</t>
  </si>
  <si>
    <t>Advanced Oropharyngeal Squamous Cell Carcinoma|Advanced Oropharyngeal Throat Squamous Cell Cancer|Advanced Squamous Cell Carcinoma of the Oropharynx</t>
  </si>
  <si>
    <t>A squamous cell carcinoma of the oropharynx that has spread extensively to other anatomic sites or is no longer responding to treatment.</t>
  </si>
  <si>
    <t>Advanced Squamous Cell Carcinoma of the Oropharynx</t>
  </si>
  <si>
    <t>C150202</t>
  </si>
  <si>
    <t>C8181|C173685|C156082</t>
  </si>
  <si>
    <t>Metastatic Oropharyngeal Squamous Cell Carcinoma|Metastatic Oropharyngeal Throat Squamous Cell Cancer|Metastatic Squamous Cell Carcinoma of the Oropharynx</t>
  </si>
  <si>
    <t>A squamous cell carcinoma of the oropharynx which has spread from the original site of growth to another anatomic site.</t>
  </si>
  <si>
    <t>Metastatic Squamous Cell Carcinoma of the Oropharynx</t>
  </si>
  <si>
    <t>C150203</t>
  </si>
  <si>
    <t>CDH20 Gene|CDH20|CDH20|Cadherin 20 Gene</t>
  </si>
  <si>
    <t>This gene is involved in calcium-dependent cell-cell adhesion.</t>
  </si>
  <si>
    <t>C150204</t>
  </si>
  <si>
    <t>C150206|C139291</t>
  </si>
  <si>
    <t>Advanced Oral Cavity Squamous Cell Carcinoma|Advanced Oral Cavity Squamous Cell Cancer|Advanced Squamous Cell Carcinoma of the Oral Cavity</t>
  </si>
  <si>
    <t>A squamous cell carcinoma of the oral cavity that has spread extensively to other anatomic sites or is no longer responding to treatment.</t>
  </si>
  <si>
    <t>Advanced Squamous Cell Carcinoma of the Oral Cavity</t>
  </si>
  <si>
    <t>C150205</t>
  </si>
  <si>
    <t>CDH20 wt Allele|CDH7L3|Cadherin 20 wt Allele|Cadherin 20, Type 2 Gene|Cdh7</t>
  </si>
  <si>
    <t>Human CDH20 wild-type allele is located in the vicinity of 18q21.33 and is approximately 222 kb in length. This allele, which encodes cadherin-20 protein, plays a role in cell-cell adhesion.</t>
  </si>
  <si>
    <t>C150206</t>
  </si>
  <si>
    <t>C4833|C156087|C148153</t>
  </si>
  <si>
    <t>Metastatic Oral Cavity Squamous Cell Carcinoma|Metastatic Oral Cavity Squamous Cell Cancer|Metastatic Squamous Cell Carcinoma of the Oral Cavity</t>
  </si>
  <si>
    <t>A squamous cell carcinoma of the oral cavity which has spread from the original site of growth to another anatomic site.</t>
  </si>
  <si>
    <t>Metastatic Squamous Cell Carcinoma of the Oral Cavity</t>
  </si>
  <si>
    <t>C150207</t>
  </si>
  <si>
    <t>C175491|C173694|C150209</t>
  </si>
  <si>
    <t>Advanced Nasopharyngeal Squamous Cell Carcinoma|Advanced Nasopharyngeal Throat Squamous Cell Cancer|Advanced Squamous Cell Carcinoma of the Nasopharynx</t>
  </si>
  <si>
    <t>A squamous cell carcinoma of the nasopharynx that has spread extensively to other anatomic sites or is no longer responding to treatment.</t>
  </si>
  <si>
    <t>Advanced Squamous Cell Carcinoma of the Nasopharynx</t>
  </si>
  <si>
    <t>C150208</t>
  </si>
  <si>
    <t>Cadherin-20|CDH20|Cadherin 20</t>
  </si>
  <si>
    <t>Cadherin-20 (801 aa, ~89 kDa) is encoded by the human CDH20 gene. This protein is involved in the mediation of cell-cell adhesion.</t>
  </si>
  <si>
    <t>C150209</t>
  </si>
  <si>
    <t>C173685|C167265|C156079</t>
  </si>
  <si>
    <t>Metastatic Nasopharyngeal Squamous Cell Carcinoma|Metastatic Nasopharyngeal Throat Squamous Cell Cancer|Metastatic Squamous Cell Carcinoma of the Nasopharynx</t>
  </si>
  <si>
    <t>A squamous cell carcinoma of the nasopharynx which has spread from the original site of growth to another anatomic site.</t>
  </si>
  <si>
    <t>Metastatic Squamous Cell Carcinoma of the Nasopharynx</t>
  </si>
  <si>
    <t>C150210</t>
  </si>
  <si>
    <t>C173694|C150212</t>
  </si>
  <si>
    <t>Advanced Hypopharyngeal Squamous Cell Carcinoma|Advanced Hypopharyngeal Throat Squamous Cell Cancer|Advanced Squamous Cell Carcinoma of the Hypopharynx</t>
  </si>
  <si>
    <t>A squamous cell carcinoma of the hypopharynx that has spread extensively to other anatomic sites or is no longer responding to treatment.</t>
  </si>
  <si>
    <t>Advanced Squamous Cell Carcinoma of the Hypopharynx</t>
  </si>
  <si>
    <t>C150211</t>
  </si>
  <si>
    <t>C150213|C139291</t>
  </si>
  <si>
    <t>Advanced Laryngeal Squamous Cell Carcinoma|Advanced Laryngeal Throat Squamous Cell Cancer|Advanced Squamous Cell Carcinoma of the Larynx</t>
  </si>
  <si>
    <t>A squamous cell carcinoma of the larynx that has spread extensively to other anatomic sites or is no longer responding to treatment.</t>
  </si>
  <si>
    <t>Advanced Squamous Cell Carcinoma of the Larynx</t>
  </si>
  <si>
    <t>C150212</t>
  </si>
  <si>
    <t>C4043|C173685|C156081</t>
  </si>
  <si>
    <t>Metastatic Hypopharyngeal Squamous Cell Carcinoma|Metastatic Hypopharyngeal Throat Squamous Cell Cancer|Metastatic Squamous Cell Carcinoma of the Hypopharynx</t>
  </si>
  <si>
    <t>A squamous cell carcinoma of the hypopharynx that has spread from the original site of growth to another anatomic site.</t>
  </si>
  <si>
    <t>Metastatic Squamous Cell Carcinoma of the Hypopharynx</t>
  </si>
  <si>
    <t>C150213</t>
  </si>
  <si>
    <t>C4044|C156085|C148153</t>
  </si>
  <si>
    <t>Metastatic Laryngeal Squamous Cell Carcinoma|Metastatic Laryngeal Throat Squamous Cell Cancer|Metastatic Squamous Cell Carcinoma of the Larynx</t>
  </si>
  <si>
    <t>A squamous cell carcinoma of the larynx that has spread from the original site of growth to another anatomic site.</t>
  </si>
  <si>
    <t>Metastatic Squamous Cell Carcinoma of the Larynx</t>
  </si>
  <si>
    <t>C150214</t>
  </si>
  <si>
    <t>CMPK1 Gene|CMPK1|CMPK1|Cytidine/Uridine Monophosphate Kinase 1 Gene</t>
  </si>
  <si>
    <t>This gene plays a role in the synthesis of pyrimidine nucleoside diphosphates.</t>
  </si>
  <si>
    <t>C150215</t>
  </si>
  <si>
    <t>CMPK1 wt Allele|CK|CMK|CMPK|Cytidine Monophosphate (UMP-CMP) Kinase 1, Cytosolic Gene|Cytidine/Uridine Monophosphate Kinase 1 wt Allele|UCK|UMK|UMP-CMPK|UMPK</t>
  </si>
  <si>
    <t>Human CMPK1 wild-type allele is located in the vicinity of 1p33 and is approximately 45 kb in length. This allele, which encodes UMP-CMP kinase protein, is involved in pyrimidine nucleoside monophosphate metabolism.</t>
  </si>
  <si>
    <t>C150216</t>
  </si>
  <si>
    <t>APE1/Ref-1 Redox Inhibitor APX3330|APE1/Ref-1 Inhibitor APX3330|APX 3330|APX-3330|APX-3330|APX3330|E 3330|E3330|[(2E)-2-[(4,5-dimethoxy-2-methyl-3,6-dioxo-1,4-cyclohexadien-1-yl)methylene]-undecanoic Acid</t>
  </si>
  <si>
    <t>An orally bioavailable inhibitor of apurinic/apyrimidinic endonuclease 1/reduction-oxidation (redox) effector factor-1 (APE1/Ref-1; APEX1), with potential anti-angiogenic and antineoplastic activities. Upon administration, the APE1/Ref-1 Inhibitor APX3330 selectively targets and binds to APE1/Ref-1. This inhibits the redox-dependent signaling activity of APE1/Ref-1, by preventing the reduction and activation of numerous APE1/Ref-1-dependent oncogenic transcription factors (TFs), such as nuclear factor kappa B (NF-kB), AP-1, STAT3, p53, NRF2 and HIF-1alpha, that are involved in signaling, cell proliferation, tumor progression and survival of cancer cells. Therefore, this agent inhibits the activation of multiple TF-mediated signaling pathways and inhibits tumor cell proliferation and survival.  APE1/Ref-1, a multifunctional protein overexpressed in many cancer cell types, plays a key role as a redox regulator of transcription factor activation and in base excision repair upon DNA damage. It drives cancer cell proliferation, migration, drug resistance, angiogenesis and inflammation and its expression level correlates with increased tumor aggressiveness and decreased patient survival. APX3330 specifically blocks the redox activity of APE1/Ref-1 and does not affect its ability to act as a DNA repair endonuclease.</t>
  </si>
  <si>
    <t>APE1/Ref-1 Redox Inhibitor APX3330</t>
  </si>
  <si>
    <t>C150217</t>
  </si>
  <si>
    <t>UMP-CMP Kinase|CK|CMPK1|Cytidine Monophosphate Kinase|Cytidine/Uridine Monophosphate Kinase 1|Cytidylate Kinase|Deoxycytidylate Kinase|EC 2.7.4.14|EC 2.7.4.6|Nucleoside-Diphosphate Kinase|UMP/CMP Kinase|UMP/CMPK|Uridine Monophosphate Kinase|Uridine Monophosphate/Cytidine Monophosphate Kinase|dCMP Kinase</t>
  </si>
  <si>
    <t>UMP-CMP kinase (196 aa, ~22 kDa) is encoded by the human CMPK1 gene. This protein plays a role in catalyzing the synthesis of cytidine and uridine diphosphate.</t>
  </si>
  <si>
    <t>C150218</t>
  </si>
  <si>
    <t>DNAH9 Gene|DNAH9|DNAH9|Dynein Axonemal Heavy Chain 9 Gene</t>
  </si>
  <si>
    <t>This gene is involved in cilium movement.</t>
  </si>
  <si>
    <t>C150220</t>
  </si>
  <si>
    <t>DNAH9 wt Allele|DNAH17L|DNEL1|DYH9|Dnahc9|Dynein Axonemal Heavy Chain 9 wt Allele|Dynein, Axonemal, Heavy Chain 17-Like Gene|Dynein, Axonemal, Heavy Chain 9 Gene|Dynein, Axonemal, Heavy Polypeptide 17-Like Gene|Dynein, Axonemal, Heavy Polypeptide 9 Gene|Dynein, Axonemal, Light Intermediate Chain 1 Gene|HL-20|HL20|KIAA0357</t>
  </si>
  <si>
    <t>Human DNAH9 wild-type allele is located in the vicinity of 17p12 and is approximately 372 kb in length. This allele, which encodes dynein heavy chain 9, axonemal protein, plays a role in the regulation of the movement of cilia and flagella.</t>
  </si>
  <si>
    <t>C150221</t>
  </si>
  <si>
    <t>Dynein Heavy Chain 9, Axonemal|Axonemal Beta Dynein Heavy Chain 9|Ciliary Dynein Heavy Chain 9|DNAH9</t>
  </si>
  <si>
    <t>Dynein heavy chain 9, axonemal (4486 aa, ~512 kDa) is encoded by the human DNAH9 gene. This protein is involved in the mediation of ciliary and flagellar movement.</t>
  </si>
  <si>
    <t>C150223</t>
  </si>
  <si>
    <t>EPHB6 Gene|EPH Receptor B6 Gene|EPHB6|EPHB6</t>
  </si>
  <si>
    <t>This gene plays a role in ephrin-B signal transduction.</t>
  </si>
  <si>
    <t>C150224</t>
  </si>
  <si>
    <t>EPHB6 wt Allele|EPH Receptor B6 wt Allele|HEP</t>
  </si>
  <si>
    <t>Human EPHB6 wild-type allele is located in the vicinity of 7q34 and is approximately 16 kb in length. This allele, which encodes ephrin type-B receptor 6, is involved in the modulation of ephrin-B signaling.</t>
  </si>
  <si>
    <t>C150225</t>
  </si>
  <si>
    <t>Ephrin Type-B Receptor 6|EPHB6|Ephrin Receptor EphB6|HEP|Human Kinase-Defective Eph-Family Receptor Protein|Tyrosine-Protein Kinase-Defective Receptor EPH-6</t>
  </si>
  <si>
    <t>Ephrin type-B receptor 6 (1021 aa, ~111 kDa) is encoded by the human EPHB6 gene. This protein plays a role in the regulation of ephrin-B signaling pathways.</t>
  </si>
  <si>
    <t>C150226</t>
  </si>
  <si>
    <t>Catheter Inner Diameter|Inner Diameter</t>
  </si>
  <si>
    <t>The measurement of the diameter of the inner catheter tubing which goes over the guidewire.</t>
  </si>
  <si>
    <t>C150227</t>
  </si>
  <si>
    <t>FGA Gene|FGA|FGA|Fibrinogen Alpha Chain Gene</t>
  </si>
  <si>
    <t>This gene is involved in fibrin formation.</t>
  </si>
  <si>
    <t>C150228</t>
  </si>
  <si>
    <t>FGA wt Allele|Fib2|Fibrinogen Alpha Chain wt Allele|Fibrinogen, A Alpha Polypeptide Gene|Fibrinogen--Alpha Polypeptide Chain Gene</t>
  </si>
  <si>
    <t>Human FGA wild-type allele is located in the vicinity of 4q31.3 and is approximately 8 kb in length. This allele, which encodes fibrinogen alpha chain protein, plays a role in blood clotting. Mutation of the gene is associated with congenital afibrinogenemia, familial visceral amyloidosis, congenital dysfibrinogenemia and congenital hypodysfibrinogenemia.</t>
  </si>
  <si>
    <t>C150229</t>
  </si>
  <si>
    <t>Crossing Profile|Catheter Gauge|Catheter Size</t>
  </si>
  <si>
    <t>A linear measure of the maximum breadth of the stent/delivery system over the distal most region of the delivery system.</t>
  </si>
  <si>
    <t>C150230</t>
  </si>
  <si>
    <t>Atherectomy Cutter Length|Cutter Length</t>
  </si>
  <si>
    <t>The length of the cutter component for atherectomy devices that are used to cut plaque/thrombus.</t>
  </si>
  <si>
    <t>C150231</t>
  </si>
  <si>
    <t>Fibrinogen Alpha Chain|FGA</t>
  </si>
  <si>
    <t>Fibrinogen alpha chain (866 aa, ~95 kDa) is encoded by the human FGA gene. This protein is involved in blood clot formation.</t>
  </si>
  <si>
    <t>C150232</t>
  </si>
  <si>
    <t>FOXP4 Gene|FOXP4|FOXP4|Forkhead Box P4 Gene</t>
  </si>
  <si>
    <t>This gene plays a role in the tissue-specific repression of gene transcription.</t>
  </si>
  <si>
    <t>C150233</t>
  </si>
  <si>
    <t>Atherectomy Cutter Diameter|Cutter Diameter</t>
  </si>
  <si>
    <t>The diameter of the cutter component for atherectomy devices that is used to cut the plaque/thrombus.</t>
  </si>
  <si>
    <t>C150234</t>
  </si>
  <si>
    <t>FOXP4 wt Allele|FKHLA|Forkhead Box P4 wt Allele|hFKHLA</t>
  </si>
  <si>
    <t>Human FOXP4 wild-type allele is located in the vicinity of 6p21.1 and is approximately 56 kb in length. This allele, which encodes forkhead box protein P4, is involved in transcriptional repression.</t>
  </si>
  <si>
    <t>C150235</t>
  </si>
  <si>
    <t>Forkhead Box Protein P4|FOXP4|Fork Head-Related Protein Like A|Fork Head-Related Protein-Like A|Winged-Helix Repressor FOXP4</t>
  </si>
  <si>
    <t>Forkhead box protein P4 (680 aa, ~73 kDa) is encoded by the human FOXP4 gene. This protein plays a role in the tissue-specific regulation of transcription.</t>
  </si>
  <si>
    <t>C150236</t>
  </si>
  <si>
    <t>C20917|C20194</t>
  </si>
  <si>
    <t>FZR1 Gene|FZR1|FZR1|Fizzy and Cell Division Cycle 20 Related 1 Gene</t>
  </si>
  <si>
    <t>This gene is involved in the regulation of protein ubiquitination and the cell cycle.</t>
  </si>
  <si>
    <t>C150237</t>
  </si>
  <si>
    <t>FZR1 wt Allele|CDC20 Homolog 1 Gene|CDC20-Like 1b Gene|CDC20C|CDH1|CDH1/HCT1, S. cerevisiae, Homolog of Gene|FZR|FZR, Drosophila, Homolog of, 1 Gene|FZR2|Fizzy and Cell Division Cycle 20 Related 1 wt Allele|Fizzy-Related Protein, Drosophila, Homolog of, 1 Gene|Fizzy/Cell Division Cycle 20 Related 1 (Drosophila) Gene|Fizzy/Cell Division Cycle 20 Related 1 Gene|HCDH|HCDH1|KIAA1242</t>
  </si>
  <si>
    <t>Human FZR1 wild-type allele is located in the vicinity of 19p13.3 and is approximately 32 kb in length. This allele, which encodes fizzy-related protein homolog protein, plays a role in cell cycle-specific ubiquitination.</t>
  </si>
  <si>
    <t>C150238</t>
  </si>
  <si>
    <t>C95242|C17761</t>
  </si>
  <si>
    <t>Fizzy-Related Protein Homolog|CDC20-Like Protein 1|Cdh1/Hct1 Homolog|FZR1|Fzr|hCDH1</t>
  </si>
  <si>
    <t>Fizzy-related protein homolog (496 aa, ~55 kDa) is encoded by the human FZR1 gene. This protein is involved in the positive regulation of protein ubiquitination during anaphase.</t>
  </si>
  <si>
    <t>C150239</t>
  </si>
  <si>
    <t>ADGRA2 Gene|ADGRA2|ADGRA2|Adhesion G Protein-Coupled Receptor A2 Gene|GPR124</t>
  </si>
  <si>
    <t>This gene plays a role in endothelial cell migration.</t>
  </si>
  <si>
    <t>C150240</t>
  </si>
  <si>
    <t>ADGRA2 wt Allele|Adhesion G Protein-Coupled Receptor A2 wt Allele|DKFZp434C211|DKFZp434J0911|FLJ14390|GPR124|KIAA1531|TEM5</t>
  </si>
  <si>
    <t>Human ADGRA2 wild-type allele is located in the vicinity of 8p11.23 and is approximately 61 kb in length. This allele, which encodes adhesion G protein-coupled receptor A2 protein, is involved in endothelial cell migration and central nervous system development.</t>
  </si>
  <si>
    <t>C150241</t>
  </si>
  <si>
    <t>Adhesion G Protein-Coupled Receptor A2|ADGRA2|G Protein-Coupled Receptor 124|G-Protein Coupled Receptor 124|Tumor Endothelial Marker 5</t>
  </si>
  <si>
    <t>Adhesion G protein-coupled receptor A2 (1338 aa, ~143 kDa) is encoded by the human ADGRA2 gene. This protein plays a role in central nervous system development and endothelial cell migration.</t>
  </si>
  <si>
    <t>C150243</t>
  </si>
  <si>
    <t>Atherectomy Rotating Component Length|Rotating Component Length</t>
  </si>
  <si>
    <t>The length of the rotating component of an atherectomy device.</t>
  </si>
  <si>
    <t>C150244</t>
  </si>
  <si>
    <t>Atherectomy Rotating Component Diameter|Rotating Component Diameter</t>
  </si>
  <si>
    <t>The diameter of the rotating component of an atherectomy device.</t>
  </si>
  <si>
    <t>C150245</t>
  </si>
  <si>
    <t>Hepatic Perfusion Imaging|Hepatic Perfusion Scan|Hepatic Perfusion Study</t>
  </si>
  <si>
    <t>Any imaging procedure designed to assess the state of fluid flow through the liver.</t>
  </si>
  <si>
    <t>C150246</t>
  </si>
  <si>
    <t>C19988</t>
  </si>
  <si>
    <t>Perfusion</t>
  </si>
  <si>
    <t>The passage of fluid through the vessels of a specific organ or tissue.</t>
  </si>
  <si>
    <t>C150247</t>
  </si>
  <si>
    <t>C16737</t>
  </si>
  <si>
    <t>Hepatic Artery Infusion Pump|HAI Pump|HAIP</t>
  </si>
  <si>
    <t>A pump designed to adminster chemotherapy directly to the liver via the hepatic artery.</t>
  </si>
  <si>
    <t>C150248</t>
  </si>
  <si>
    <t>ERK1/2 Inhibitor ERAS-007|ASN 007|ASN-007|ASN007|ERAS 007|ERAS-007|ERAS007|ERK Inhibitor ASN007|ERK Inhibitor ERAS-007|ERK1/2 Inhibitor ASN007</t>
  </si>
  <si>
    <t>An orally bioavailable inhibitor of the extracellular signal-regulated kinases 1 (ERK1) and 2 (ERK2), with potential antineoplastic activity. Upon oral administration, ERAS-007 specifically binds to and inhibits the serine/threonine-protein kinase activities of both ERK1 and ERK2, thereby preventing the phosphorylation of ERK1/2 substrates and the activation of mitogen-activated protein kinase (MAPK)/ERK-mediated signal transduction pathways. This results in the inhibition of ERK-dependent proliferation and survival of tumor cells. The MAPK/ERK pathway, also known as the RAS/RAF/MEK/ERK pathway, is hyperactivated in a variety of tumor cell types due to mutations in upstream targets. It plays a key role in the proliferation, differentiation and survival of tumor cells.</t>
  </si>
  <si>
    <t>ERK1/2 Inhibitor ERAS-007</t>
  </si>
  <si>
    <t>C150249</t>
  </si>
  <si>
    <t>GSN Gene|GSN|GSN|Gelsolin Gene</t>
  </si>
  <si>
    <t>This gene is involved in the regulation of actin filament polymerization.</t>
  </si>
  <si>
    <t>C150250</t>
  </si>
  <si>
    <t>C82341</t>
  </si>
  <si>
    <t>Spinocerebellar Ataxia Type 16|SCAR16</t>
  </si>
  <si>
    <t>An autosomal recessive form of spinocerebellar ataxia caused by mutation(s) in the STUB1 gene, encoding E3 ubiquitin-protein ligase CHIP.</t>
  </si>
  <si>
    <t>Spinocerebellar Ataxia Type 16</t>
  </si>
  <si>
    <t>C50648</t>
  </si>
  <si>
    <t>Primary Congenital Glaucoma</t>
  </si>
  <si>
    <t>Congenital glaucoma that arises independent of another pathologic process, disease, or injury.</t>
  </si>
  <si>
    <t>C150252</t>
  </si>
  <si>
    <t>GSN wt Allele|ADF|AGEL|Amyloidosis, Finnish Type Gene|DKFZp313L0718|Gelsolin (Amyloidosis, Finnish Type) Gene|Gelsolin wt Allele</t>
  </si>
  <si>
    <t>Human GSN wild-type allele is located in the vicinity of 9q33.2 and is approximately 125 kb in length. This allele, which encodes gelsolin protein, plays a role in both assembly and disassembly of actin filaments. Mutation of the gene is associated with Finnish type familial amyloidosis (amyloidosis V).</t>
  </si>
  <si>
    <t>C150253</t>
  </si>
  <si>
    <t>Gelsolin|ADF|AGEL|Actin-Depolymerizing Factor|Brevin|GSN</t>
  </si>
  <si>
    <t>Gelsolin (782 aa, ~86 kDa) is encoded by the human GSN gene. This protein is involved in the modulation of actin filament polymerization.</t>
  </si>
  <si>
    <t>C150254</t>
  </si>
  <si>
    <t>C15679</t>
  </si>
  <si>
    <t>Local Consolidation Therapy|LCT|Local Consolidative Therapy</t>
  </si>
  <si>
    <t>Any of various localized therapies designed to kill cancer cells left after initial treatment.</t>
  </si>
  <si>
    <t>Local Consolidation Therapy</t>
  </si>
  <si>
    <t>C150255</t>
  </si>
  <si>
    <t>HCAR1 Gene|HCAR1|HCAR1|Hydroxycarboxylic Acid Receptor 1 Gene</t>
  </si>
  <si>
    <t>This gene plays a role in lactate-dependent signaling.</t>
  </si>
  <si>
    <t>C150256</t>
  </si>
  <si>
    <t>HCAR1 wt Allele|FKSG80|GPR104|GPR81|HCA1|Hydroxycarboxylic Acid Receptor 1 wt Allele|LACR1|TA-GPCR|TAGPCR</t>
  </si>
  <si>
    <t>Human HCAR1 wild-type allele is located in the vicinity of 12q24.31 and is approximately 5 kb in length. This allele, which encodes hydroxycarboxylic acid receptor 1 protein, is involved in lactate-mediated signaling.</t>
  </si>
  <si>
    <t>C150257</t>
  </si>
  <si>
    <t>Hydroxycarboxylic Acid Receptor 1|G Protein-Coupled Receptor 104|G Protein-Coupled Receptor 81|G-Protein Coupled Receptor 104|G-Protein Coupled Receptor 81|HCAR1|Hydroxy-Carboxylic Acid Receptor 1|Lactate Receptor 1|T-Cell Activation G Protein-Coupled Receptor</t>
  </si>
  <si>
    <t>Hydroxycarboxylic acid receptor 1 (346 aa, ~39 kDa) is encoded by the human HCAR1 gene. This protein plays a role in lactate-dependent G protein-coupled receptor signaling.</t>
  </si>
  <si>
    <t>C150258</t>
  </si>
  <si>
    <t>HNRNPK Gene|HNRNPK|HNRNPK|Heterogeneous Nuclear Ribonucleoprotein K Gene</t>
  </si>
  <si>
    <t>This gene is involved in binding to poly-cytidine sequences in pre-mRNA and single-stranded DNA.</t>
  </si>
  <si>
    <t>C150259</t>
  </si>
  <si>
    <t>HNRNPK wt Allele|AUKS|CSBP|HNRPK|Heterogeneous Nuclear Ribonucleoprotein K wt Allele|TUNP</t>
  </si>
  <si>
    <t>Human HNRNPK wild-type allele is located in the vicinity of 9q21.32 and is approximately 13 kb in length. This allele, which encodes Heterogeneous nuclear ribonucleoprotein K, plays a role in pre-mRNA binding, single-stranded DNA binding and transcriptional regulation. Mutation of the gene is associated with Au-Kline syndrome.</t>
  </si>
  <si>
    <t>C150260</t>
  </si>
  <si>
    <t>Heterogeneous Nuclear Ribonucleoprotein K|HNRNPK|HnRNP K|TUNP|Transformation Up-Regulated Nuclear Protein|Transformation Upregulated Nuclear Protein|dC-Stretch Binding Protein</t>
  </si>
  <si>
    <t>Heterogeneous nuclear ribonucleoprotein K (463 aa, ~51 kDa) is encoded by the human HNRNPK gene. This protein is involved in the regulation of transcription and binding to poly-cytidine sequences in mRNA and single-stranded DNA.</t>
  </si>
  <si>
    <t>C150261</t>
  </si>
  <si>
    <t>CILK1 Gene|CILK1|CILK1|Ciliogenesis Associated Kinase 1 Gene|ICK</t>
  </si>
  <si>
    <t>This gene plays a role in ciliogenesis and intraflagellar transport.</t>
  </si>
  <si>
    <t>C150262</t>
  </si>
  <si>
    <t>CILK1 wt Allele|Ciliogenesis Associated Kinase 1 wt Allele|ECO|EJM10|ICK|Iciliogenesis Associated Kinase 1 Gene|Intestinal Cell (MAK-Like) Kinase Gene|Intestinal Cell Kinase Gene|KIAA0936|LCK2|MGC46090|MRK|hICK</t>
  </si>
  <si>
    <t>Human CILK1 wild-type allele is located in the vicinity of 6p12.1 and is approximately 61 kb in length. This allele, which encodes serine/threonine-protein kinase ICK protein, is involved in intraflagellar transport and ciliogenesis. Mutation of the gene is associated with endocrine-cerebroosteodysplasia and susceptibility to juvenile myoclonic epilepsy.</t>
  </si>
  <si>
    <t>C150263</t>
  </si>
  <si>
    <t>Serine/Threonine-Protein Kinase ICK|CILK1|Ciliogenesis Associated Kinase 1|EC 2.7.11.1|ICK|Intestinal Cell Kinase|LCK2|Laryngeal Cancer Kinase 2|MAK-Related Kinase|MRK|Serine/Threonine Protein Kinase ICK|hICK</t>
  </si>
  <si>
    <t>Serine/threonine-protein kinase ICK (632 aa, ~71 kDa) is encoded by the human CILK1 gene. This protein plays a role in serine/threonine-protein kinase activity, ciliogenesis and intraflagellar transport.</t>
  </si>
  <si>
    <t>C150264</t>
  </si>
  <si>
    <t>ING4 Gene|ING4|ING4|Inhibitor of Growth Family Member 4 Gene</t>
  </si>
  <si>
    <t>This gene is involved in acetylation of histone H3 and histone H4.</t>
  </si>
  <si>
    <t>C150265</t>
  </si>
  <si>
    <t>ING4 wt Allele|Candidate Tumor Suppressor p33 ING1 Homolog Gene|Inhibitor of Growth 4 Gene|Inhibitor of Growth Family Member 4 wt Allele|my036|p29ING4</t>
  </si>
  <si>
    <t>Human ING4 wild-type allele is located in the vicinity of 12p13.31 and is approximately 13 kb in length. This allele, which encodes inhibitor of growth protein 4, plays a role in chromatin remodeling.</t>
  </si>
  <si>
    <t>C150266</t>
  </si>
  <si>
    <t>Inhibitor of Growth Protein 4|Brain My036 Protein|ING4|p29ING4</t>
  </si>
  <si>
    <t>Inhibitor of growth protein 4 (249 aa, ~29 kDa) is encoded by the human ING4 gene. This protein is involved in chromatin acetylation.</t>
  </si>
  <si>
    <t>C150267</t>
  </si>
  <si>
    <t>ITGA10 Gene|ITGA10|ITGA10|Integrin Subunit Alpha 10 Gene</t>
  </si>
  <si>
    <t>This gene plays a role in collagen binding.</t>
  </si>
  <si>
    <t>C150268</t>
  </si>
  <si>
    <t>ITGA10 wt Allele|Integrin Subunit Alpha 10 wt Allele|Integrin, Alpha 10 Gene|Integrin, Alpha-10 Gene|PRO827|UNQ468/PRO827</t>
  </si>
  <si>
    <t>Human ITGA10 wild-type allele is located in the vicinity of 1q21.1 and is approximately 19 kb in length. This allele, which encodes integrin alpha-10 protein, is involved in cell-matrix adhesion.</t>
  </si>
  <si>
    <t>C150269</t>
  </si>
  <si>
    <t>Integrin Alpha-10|ITGA10|Integrin Subunit Alpha 10</t>
  </si>
  <si>
    <t>Integrin alpha-10 (1167 aa, ~128 kDa) is encoded by the human ITGA10 gene. This protein plays a role in cell adhesion to collagen in the extracellular matrix.</t>
  </si>
  <si>
    <t>C150270</t>
  </si>
  <si>
    <t>ITGA9 Gene|ITGA9|ITGA9|Integrin Subunit Alpha 9 Gene</t>
  </si>
  <si>
    <t>This gene is involved in cell-matrix adhesion-dependent signaling.</t>
  </si>
  <si>
    <t>C150271</t>
  </si>
  <si>
    <t>ITGA9 wt Allele|ALPHA-RLC|Alpha Related to the Development of Lung Cancer Gene|ITGA4L|Integrin Subunit Alpha 9 wt Allele|Integrin, Alpha 4-Like Gene|Integrin, Alpha 9 Gene|Integrin, Alpha-9 Gene|RLC</t>
  </si>
  <si>
    <t>Human ITGA9 wild-type allele is located in the vicinity of 3p22.2 and is approximately 371 kb in length. This allele, which encodes integrin alpha-9 protein, plays a role in cell adhesion-regulated signaling. Aberrant expression is associated with small cell lung cancers.</t>
  </si>
  <si>
    <t>C150272</t>
  </si>
  <si>
    <t>Integrin Alpha-9|ITGA9|Integrin Alpha-RLC|Integrin Subunit Alpha 9</t>
  </si>
  <si>
    <t>Integrin alpha-9 (1035 aa, ~114 kDa) is encoded by the human ITGA9 gene. This protein is involved in cell-matrix binding and cell adhesion-dependent signaling.</t>
  </si>
  <si>
    <t>C150273</t>
  </si>
  <si>
    <t>ADGRL3 Gene|ADGRL3|ADGRL3|Adhesion G Protein-Coupled Receptor L3 Gene|LPHN3</t>
  </si>
  <si>
    <t>This gene plays a role in cell-cell adhesion, G protein-coupled receptor signaling and neuronal migration.</t>
  </si>
  <si>
    <t>C150274</t>
  </si>
  <si>
    <t>ADGRL3 wt Allele|Adhesion G Protein-Coupled Receptor L3 wt Allele|CIRL3|CL3|KIAA0768|LEC3|LPHN3|Latrophilin Homolog 3 (Cow) Gene</t>
  </si>
  <si>
    <t>Human ADGRL3 wild-type allele is located in the vicinity of 4q13.1 and is approximately 877 kb in length. This allele, which encodes adhesion G protein-coupled receptor L3 protein, is involved in neuronal migration, cell-cell adhesion and G protein-coupled receptor signaling.</t>
  </si>
  <si>
    <t>C150275</t>
  </si>
  <si>
    <t>Adhesion G Protein-Coupled Receptor L3|ADGRL3|CIRL-3|Calcium-Independent Alpha-Latrotoxin Receptor 3|Latrophilin 3|Latrophilin-3|Lectomedin 3|Lectomedin-3</t>
  </si>
  <si>
    <t>Adhesion G protein-coupled receptor L3 (1447 aa, ~162 kDa) is encoded by the human ADGRL3 gene. This protein plays a role in G protein-coupled receptor signaling, neuronal migration and cell-cell adhesion.</t>
  </si>
  <si>
    <t>C150276</t>
  </si>
  <si>
    <t>LYZ Gene|LYZ|LYZ|Lysozyme Gene</t>
  </si>
  <si>
    <t>This gene is involved in bacterial cell wall peptidoglycan metabolism.</t>
  </si>
  <si>
    <t>C150277</t>
  </si>
  <si>
    <t>LYZ wt Allele|LYZF1|LZM|Lysozyme (Renal Amyloidosis) Gene|Lysozyme wt Allele|Renal Amyloidosis Gene</t>
  </si>
  <si>
    <t>Human LYZ wild-type allele is located in the vicinity of 12q15 and is approximately 6 kb in length. This allele, which encodes lysozyme C protein, plays a role in antimicrobial activity. Missense mutations in this gene are associated with hereditary renal amyloidosis.</t>
  </si>
  <si>
    <t>C150278</t>
  </si>
  <si>
    <t>Lysozyme C|1,4-Beta-N-Acetylmuramidase C|C-Type Lysozyme|EC 3.2.1.17|LYZ|Lysozyme F1</t>
  </si>
  <si>
    <t>Lysozyme C (148 aa, ~17 kDa) is encoded by the human LYZ gene. This protein is involved in the proteolytic degradation of bacterial peptidoglycans.</t>
  </si>
  <si>
    <t>C150279</t>
  </si>
  <si>
    <t>MARK1 Gene|MARK1|MARK1|Microtubule Affinity Regulating Kinase 1 Gene</t>
  </si>
  <si>
    <t>This gene plays a role in both cell polarity and microtubule dynamics.</t>
  </si>
  <si>
    <t>C150280</t>
  </si>
  <si>
    <t>MARK1 wt Allele|KIAA1477|MARK|Microtubule Affinity Regulating Kinase 1 wt Allele|Par-1c|Par1c</t>
  </si>
  <si>
    <t>Human MARK1 wild-type allele is located in the vicinity of 1q41 and is approximately 136 kb in length. This allele, which encodes serine/threonine-protein kinase MARK1 protein, is involved in both microtubule dynamics and protein phosphorylation.</t>
  </si>
  <si>
    <t>C150281</t>
  </si>
  <si>
    <t>C3270</t>
  </si>
  <si>
    <t>High Risk Neuroblastoma|High-Risk Neuroblastoma|High-Risk Neuroblastoma</t>
  </si>
  <si>
    <t>Neuroblastoma usually presenting with metastatic disease and MYCN gene amplifications.</t>
  </si>
  <si>
    <t>High-Risk Neuroblastoma</t>
  </si>
  <si>
    <t>C150283</t>
  </si>
  <si>
    <t>Serine/Threonine-Protein Kinase MARK1|EC 2.7.11.1|EC 2.7.11.26|MAP/Microtubule Affinity-Regulating Kinase 1|MARK1|PAR1 Homolog C|Par-1c|Par1c</t>
  </si>
  <si>
    <t>Serine/threonine-protein kinase MARK1 (795 aa, ~89 kDa) is encoded by the human MARK1 gene. This protein plays a role in the phosphorylation of microtubule-associated proteins (MAPs), which results in microtubule disassembly.</t>
  </si>
  <si>
    <t>C150284</t>
  </si>
  <si>
    <t>NUP93 Gene|NUP93|NUP93|Nucleoporin 93 Gene</t>
  </si>
  <si>
    <t>This gene is involved in both nuclear pore formation and nuclear import.</t>
  </si>
  <si>
    <t>C150285</t>
  </si>
  <si>
    <t>NUP93 wt Allele|KIAA0095|NIC96|NIC96. S cerevisiae, Homolog of Gene|Nucleoporin 93 wt Allele|Nucleoporin, 93-kD Gene</t>
  </si>
  <si>
    <t>Human NUP93 wild-type allele is located in the vicinity of 16q13 and is approximately 120 kb in length. This allele, which encodes nuclear pore complex protein Nup93, plays a role in nuclear import.</t>
  </si>
  <si>
    <t>C150286</t>
  </si>
  <si>
    <t>Nuclear Pore Complex Protein Nup93|93 kDa Nucleoporin|NUP93|Nucleoporin 93kDa|Nucleoporin Nup93</t>
  </si>
  <si>
    <t>Nuclear pore complex protein Nup93 (819 aa, ~93 kDa) is encoded by the human NUP93 gene. This protein is involved in nuclear pore functions.</t>
  </si>
  <si>
    <t>C150287</t>
  </si>
  <si>
    <t>Refractory Osteomedullary Disease</t>
  </si>
  <si>
    <t>A finding indicating that a disease has affected the medullary bone and is resistant to treatment.</t>
  </si>
  <si>
    <t>C150288</t>
  </si>
  <si>
    <t>PCDHAC2 Gene|PCDHAC2|PCDHAC2|Protocadherin Alpha Subfamily C, 2 Gene</t>
  </si>
  <si>
    <t>This gene plays a role in homophilic cell adhesion.</t>
  </si>
  <si>
    <t>C150289</t>
  </si>
  <si>
    <t>PCDHAC2 wt Allele|PCDH-ALPHA-C2|Protocadherin Alpha Subfamily C, 2 wt Allele|Protocadherin-Alpha, Subfamily C, Member 2 Gene</t>
  </si>
  <si>
    <t>Human PCDHAC2 wild-type allele is located in the vicinity of 5q31.3 and is approximately 46 kb in length. This allele, which encodes protocadherin alpha-C2 protein, is involved in cell-cell adhesion.</t>
  </si>
  <si>
    <t>C150290</t>
  </si>
  <si>
    <t>Protocadherin Alpha-C2|PCDH-Alpha-C2|PCDHAC2</t>
  </si>
  <si>
    <t>Protocadherin alpha-C2 (1007 aa, ~109 kDa) is encoded by the human PCDHAC2 gene. This protein plays a role in calcium-dependent cell-cell adhesion.</t>
  </si>
  <si>
    <t>C150291</t>
  </si>
  <si>
    <t>PGAP3 Gene|PGAP3|PGAP3|Post-GPI Attachment to Proteins 3 Gene</t>
  </si>
  <si>
    <t>This gene is involved in lipid remodeling of glycophosphoinositol anchors.</t>
  </si>
  <si>
    <t>C150292</t>
  </si>
  <si>
    <t>PGAP3 wt Allele|AGLA546|CAB2|Gene Coamplified wth ERBB2|MGC9753|PERLD1|PP1498|Post-GPI Attachment to Proteins 3 wt Allele|UNQ546/PRO1100|hCOS16</t>
  </si>
  <si>
    <t>Human PGAP3 wild-type allele is located in the vicinity of 17q21.2 and is approximately 26 kb in length. This allele, which encodes post-GPI attachment to proteins factor 3 protein, plays a role in posttranslational protein modifications. Mutations in this gene are associated with autosomal recessive neurologic hyperphosphatasia with cognitive disability type 4 (HPMRS4).</t>
  </si>
  <si>
    <t>C150293</t>
  </si>
  <si>
    <t>Post-GPI Attachment to Proteins Factor 3|COS16 Homolog|Gene Coamplified with ERBB2 Protein|PGAP3|Per1-Like Domain Containing 1|hCOS16</t>
  </si>
  <si>
    <t>Post-GPI attachment to proteins factor 3 (320 aa, ~36 kDa) is encoded by the human PGAP3 gene. This protein is involved in the maturation of glycophosphoinositol anchoring lipids.</t>
  </si>
  <si>
    <t>C150294</t>
  </si>
  <si>
    <t>Methylene Blue Oral Rinse|MB Oral Rinse</t>
  </si>
  <si>
    <t>An oral rinse composed of the diaminophenothiazine dye methylene blue (MB), an inhibitor of nitric oxide (NO) synthase (NOS) and soluble guanylate cyclase (sGC), with potential local analgesic and antioxidant activities. Although the exact mechanism by which MB exerts its analgesic effect has yet to be fully elucidated, upon rinsing with the MB oral rinse, the MB preferentially targets and binds to nerve cells and blocks the electrical conductivity of nerve fibers, thereby blocking neuronal excitability. This inhibits pain signaling and produces an anti-nociceptive effect. In addition, MB inhibits the production of oxygen, NO, oxygen free radicals and superoxides by NOS, and prevents the accumulation of cyclic guanosine monophosphate (cGMP) by directly inhibiting sGC and by constraining NO-dependent sGC activity. This prevents the activation of the NO-cGMP signal pathway, which plays a role in neuropathic pain, and promotes an analgesic effect. Administration of the MB oral rinse may improve the intractable pain of oral mucositis.</t>
  </si>
  <si>
    <t>Methylene Blue Oral Rinse</t>
  </si>
  <si>
    <t>C150295</t>
  </si>
  <si>
    <t>PKD1L2 Gene|PKD1L2|PKD1L2|Polycystin 1 Like 2 (Gene/Pseudogene) Gene</t>
  </si>
  <si>
    <t>This gene may play a role in calcium channel regulation and G protein-coupled receptor activity.</t>
  </si>
  <si>
    <t>C150296</t>
  </si>
  <si>
    <t>PKD1L2 wt Allele|KIAA1879|PC1L2|Polycystin 1 Like 2 (Gene/Pseudogene) wt Allele|Polycystin 1-Like 2 Gene</t>
  </si>
  <si>
    <t>Human PKD1L2 wild-type allele is located in the vicinity of 16q23.2 and is approximately 119 kb in length. This allele, which encodes polycystic kidney disease protein 1-like 2, may be involved in G protein-coupled receptor signaling and the regulation of calcium transport.</t>
  </si>
  <si>
    <t>C150297</t>
  </si>
  <si>
    <t>Polycystic Kidney Disease Protein 1-Like 2|PC1-Like 2 Protein|PKD1L2|Polycystic Kidney Disease 1-Like 2|Polycystin-1L2</t>
  </si>
  <si>
    <t>Polycystic kidney disease protein 1-like 2 (2459 aa, ~273 kDa) is encoded by the human PKD1L2 gene. This protein may play a role in calcium transport and receptor signaling.</t>
  </si>
  <si>
    <t>C150298</t>
  </si>
  <si>
    <t>PKHD1 Gene|PKHD1|PKHD1|PKHD1, Fibrocystin/Polyductin Gene</t>
  </si>
  <si>
    <t>This gene may be involved in signaling and differentiation of the collecting duct and biliary system.</t>
  </si>
  <si>
    <t>C150299</t>
  </si>
  <si>
    <t>PKHD1 wt Allele|ARPKD|FCYT|FPC|Fibrocystin/Polyductin Complex Gene|PKD4|PKHD1, Fibrocystin/Polyductin wt Allele|Polycystic Kidney and Hepatic Disease 1 (Autosomal Recessive) Gene|Polycystic Kidney and Hepatic Disease 1 Gene|TIG Multiple Domains 1 Gene|TIGM1</t>
  </si>
  <si>
    <t>Human PKHD1 wild-type allele is located within 6p12.3-p12.2 and is approximately 473 kb in length. This allele, which encodes fibrocystin protein, may play a role in kidney and biliary development and in receptor signaling. Mutations in this gene are associated with autosomal recessive polycystic kidney disease (polycystic kidney and hepatic disease 1; polycystic kidney disease 4).</t>
  </si>
  <si>
    <t>C1502</t>
  </si>
  <si>
    <t>Fiber|Fibra</t>
  </si>
  <si>
    <t>C150300</t>
  </si>
  <si>
    <t>Fibrocystin|PKHD1|Polycystic Kidney and Hepatic Disease 1 Protein|Polyductin|Tigmin</t>
  </si>
  <si>
    <t>Fibrocystin (4074 aa, ~447 kDa) is encoded by the human PKHD1 gene. This protein may be involved in receptor signaling that promotes differentiation of the kidney and biliary system.</t>
  </si>
  <si>
    <t>C150301</t>
  </si>
  <si>
    <t>PLEKHG5 Gene|PLEKHG5|PLEKHG5|Pleckstrin Homology and RhoGEF Domain Containing G5 Gene</t>
  </si>
  <si>
    <t>This gene plays a role in transforming protein RhoA- and nuclear factor kappa B-dependent signaling.</t>
  </si>
  <si>
    <t>C150302</t>
  </si>
  <si>
    <t>PLEKHG5 wt Allele|CMTRIC|DSMA4|GEF720|KIAA0720|Pleckstrin Homology Domain Containing, Family G (with RhoGef Domain) Member 5 Gene|Pleckstrin Homology Domain-Containing Protein, Family G. Member 5 Gene|Pleckstrin Homology and RhoGEF Domain Containing G5 wt Allele|Syx|Tech</t>
  </si>
  <si>
    <t>Human PLEKHG5 wild-type allele is located in the vicinity of 1p36.31 and is approximately 54 kb in length. This allele, which encodes pleckstrin homology domain-containing family G member 5 protein, is involved in the regulation of nuclear factor kappa B and transforming protein RhoA signaling pathways. Mutation of the gene is associated with recessive intermediate Charcot-Marie-Tooth disease type C and autosomal recessive distal spinal muscular atrophy.</t>
  </si>
  <si>
    <t>C150303</t>
  </si>
  <si>
    <t>Pleckstrin Homology Domain-Containing Family G Member 5|GEF720|Guanine Nucleotide Exchange Factor 720|PH Domain-Containing Family G Member 5|PLEKHG5|Pleckstrin Homology Domain- and RhoGEF Domain-Containing Protein G5|Pleckstrin Homology Domain-Containing Protein, Family G. Member 5|Synectin-Binding Guanine Exchange Factor</t>
  </si>
  <si>
    <t>Pleckstrin homology domain-containing family G member 5 (1062 aa, ~117 kDa) is encoded by the human PLEKHG5 gene. This protein plays a role in the activation of transforming protein RhoA and nuclear factor kappa B signaling pathways.</t>
  </si>
  <si>
    <t>C150304</t>
  </si>
  <si>
    <t>RNF2 Gene|RNF2|RNF2|Ring Finger Protein 2 Gene</t>
  </si>
  <si>
    <t>This gene is involved in monoubiquitination of lysine-119 of histone H2A and transcriptional repression.</t>
  </si>
  <si>
    <t>C150305</t>
  </si>
  <si>
    <t>RNF2 wt Allele|BAP-1|BAP1|DING|HIPI3|RING1B|RING2|Ring Finger Protein 2 wt Allele</t>
  </si>
  <si>
    <t>Human RNF2 wild-type allele is located in the vicinity of 1q25.3 and is approximately 57 kb in length. This allele, which encodes E3 ubiquitin-protein ligase RING2 protein, plays a role in histone ubiquitination and the repression of gene transcription.</t>
  </si>
  <si>
    <t>C150306</t>
  </si>
  <si>
    <t>E3 Ubiquitin-Protein Ligase RING2|EC 2.3.2.27|HIP2-Interacting Protein 3|Huntingtin-Interacting Protein 2-Interacting Protein 3|Protein DinG|RING Finger Protein 1B|RING Finger Protein 2|RING Finger Protein BAP-1|RING-Type E3 Ubiquitin Transferase RING2|RING1b|RNF2</t>
  </si>
  <si>
    <t>E3 ubiquitin-protein ligase RING2 (336 aa, ~38 kDa) is encoded by the human RNF2 gene. This protein is involved in both transcriptional repression and the monoubiquitination of lysine-119 of histone H2A.</t>
  </si>
  <si>
    <t>C150307</t>
  </si>
  <si>
    <t>RPS6KA2 Gene|RPS6KA2|RPS6KA2|Ribosomal Protein S6 Kinase A2 Gene</t>
  </si>
  <si>
    <t>This gene plays a role in the regulation of transcription, cellular proliferation, differentiation, and survival.</t>
  </si>
  <si>
    <t>C150308</t>
  </si>
  <si>
    <t>RPS6KA2 wt Allele|HU-2|MAPKAPK1C|RSK|RSK3|Ribosomal Protein S6 Kinase A2 wt Allele|Ribosomal Protein S6 Kinase, 90-kD, 2 Gene|Ribosomal Protein S6 Kinase, 90kD, Polypeptide 2 Gene|Ribosomal Protein S6 Kinase, 90kDa, Polypeptide 2 Gene|S6K-alpha|S6K-alpha2|p90-RSK3|p90RSK2|pp90RSK3</t>
  </si>
  <si>
    <t>Human RPS6KA2 wild-type allele is located in the vicinity of 6q27 and is approximately 497 kb in length. This allele, which encodes ribosomal protein S6 kinase alpha-2 protein, is involved in mitogen activated protein kinase (MAPK) signaling.</t>
  </si>
  <si>
    <t>C150309</t>
  </si>
  <si>
    <t>Ribosomal Protein S6 Kinase Alpha-2|EC 2.7.11.1|MAP Kinase-Activated Protein Kinase 1c|MAPK-Activated Protein Kinase 1c|MAPKAP Kinase 1c|MAPKAPK-1c|Mitogen-Activated Protein Kinase-Activated Protein Kinase 1c|RPS6KA2|RSK-3|Ribosomal S6 Kinase 3|S6K-Alpha-2|p90-RSK 2|p90RSK2</t>
  </si>
  <si>
    <t>Ribosomal protein S6 kinase alpha-2 (733 aa, ~83 kDa) is encoded by the human RPS6KA2 gene. This protein plays a role in the modulation of transcription, cellular proliferation, differentiation, and survival.</t>
  </si>
  <si>
    <t>C150310</t>
  </si>
  <si>
    <t>Grade 3 or 4 Elevation of AST, ALT, and/or Bilirubin|Grade 3 or 4 Elevation of Aspartate Aminotransferase, Alanine Aminotransferase, and/or Bilirubin</t>
  </si>
  <si>
    <t>A finding of grade 3 or 4 AST, Grade 3 or 4 ALT, and/or grade 3 or 4 bilirubin.</t>
  </si>
  <si>
    <t>C150311</t>
  </si>
  <si>
    <t>RYR1 Gene|RYR1|RYR1|Ryanodine Receptor 1 Gene</t>
  </si>
  <si>
    <t>This gene is involved in the release of calcium ions from the sarcoplasmic reticulum and from intracellular stores in neurons.</t>
  </si>
  <si>
    <t>RYR1 Gene</t>
  </si>
  <si>
    <t>C150312</t>
  </si>
  <si>
    <t>RYR1 wt Allele|CCO|Central Core Disease of Muscle Gene|MHS|MHS1|PPP1R137|Protein Phosphatase 1, Regulatory Subunit 137 Gene|RYDR|RYR|RYR-1|Ryanodine Receptor 1 (Skeletal) Gene|SKRR</t>
  </si>
  <si>
    <t>Human RYR1 wild-type allele is located in the vicinity of 19q13.2 and is approximately 154 kb in length. This allele, which encodes ryanodine receptor 1 protein, plays a role in skeletal muscle contraction and neuronal signaling. Mutation of the gene is associated with central core disease, King-Denborough syndrome, minicore myopathy with external ophthalmoplegia, congenital neuromuscular disease with uniform type 1 fiber and susceptibility to malignant hyperthermia type 1.</t>
  </si>
  <si>
    <t>RYR1 wt Allele</t>
  </si>
  <si>
    <t>C150313</t>
  </si>
  <si>
    <t>Ryanodine Receptor 1|RYR-1|RYR1|RyR1|Sarcoplasmic Reticulum Calcium Release Channel|Skeletal Muscle Calcium Release Channel|Skeletal Muscle Ryanodine Receptor|Skeletal Muscle-Type Ryanodine Receptor|Type 1 Ryanodine Receptor|Type 1-Like Ryanodine Receptor</t>
  </si>
  <si>
    <t>Ryanodine receptor 1 (5038 aa, ~565 kDa) is encoded by the human RYR1 gene. This protein is involved in the transport of calcium ions from the sarcoplasmic reticulum and neurons.</t>
  </si>
  <si>
    <t>Ryanodine Receptor 1</t>
  </si>
  <si>
    <t>C150314</t>
  </si>
  <si>
    <t>SAMD9 Gene|SAMD9|SAMD9|SAMD9|Sterile Alpha Motif Domain Containing 9 Gene</t>
  </si>
  <si>
    <t>This gene may play a role in endosomal vesicle fusion, extra-osseous calcification and inflammatory responses.</t>
  </si>
  <si>
    <t>SAMD9 Gene</t>
  </si>
  <si>
    <t>C150315</t>
  </si>
  <si>
    <t>SAMD9 wt Allele|C7orf5|Chromosome 7 Open Reading Frame 5 Gene|DRIF1|Expressed in Aggressive Fibromatosis Gene|FLJ20073|KIAA2004|MIRAGE|NFTC|OEF1|OEF2|Sterile Alpha Motif Domain Containing 9 wt Allele</t>
  </si>
  <si>
    <t>Human SAMD9 wild-type allele is located in the vicinity of 7q21.2 and is approximately 19 kb in length. This allele, which encodes sterile alpha motif domain-containing protein 9, may be involved in extra-osseous calcification, inflammatory responses and endosomal vesicle fusion. Mutation of the gene is associated with normophosphatemic familial tumoral calcinosis and MIRAGE syndrome.</t>
  </si>
  <si>
    <t>SAMD9 wt Allele</t>
  </si>
  <si>
    <t>C150316</t>
  </si>
  <si>
    <t>C4912|C162719</t>
  </si>
  <si>
    <t>Refractory Bladder Carcinoma|Refractory Bladder Cancer</t>
  </si>
  <si>
    <t>Bladder carcinoma that does not respond to treatment.</t>
  </si>
  <si>
    <t>Refractory Bladder Carcinoma</t>
  </si>
  <si>
    <t>C150317</t>
  </si>
  <si>
    <t>Sterile Alpha Motif Domain-Containing Protein 9|SAM Domain-Containing Protein 9|SAMD9</t>
  </si>
  <si>
    <t>Sterile alpha motif domain-containing protein 9 (1589 aa, ~184 kDa) is encoded by the human SAMD9 gene. This protein may play a role in inflammatory responses, endosomal vesicle fusion and extra-osseous calcification.</t>
  </si>
  <si>
    <t>Sterile Alpha Motif Domain-Containing Protein 9</t>
  </si>
  <si>
    <t>C150318</t>
  </si>
  <si>
    <t>Single-Strand Selective Monofunctional Uracil DNA Glycosylase|EC 3.2.2.-|SMUG1</t>
  </si>
  <si>
    <t>Single-strand selective monofunctional uracil DNA glycosylase (270 aa, ~30 kDa) is encoded by the human SMUG1 gene. This protein is involved in DNA repair.</t>
  </si>
  <si>
    <t>C150319</t>
  </si>
  <si>
    <t>SMUG1 Gene|SMUG1|SMUG1|Single-Strand-Selective Monofunctional Uracil-DNA Glycosylase 1 Gene</t>
  </si>
  <si>
    <t>This gene is involved in the initiation of DNA base excision repair.</t>
  </si>
  <si>
    <t>C15031</t>
  </si>
  <si>
    <t>DW/J Mouse|DW/J</t>
  </si>
  <si>
    <t>DW/J Mouse</t>
  </si>
  <si>
    <t>C150320</t>
  </si>
  <si>
    <t>SMUG1 wt Allele|FDG|HMUDG|Single-Strand-Selective Monofunctional Uracil-DNA Glycosylase 1 wt Allele|UNG3</t>
  </si>
  <si>
    <t>Human SMUG1 wild-type allele is located in the vicinity of 12q13.13 and is approximately 68 kb in length. This allele, which encodes single-strand selective monofunctional uracil DNA glycosylase protein, plays a role in base excision repair of DNA.</t>
  </si>
  <si>
    <t>C150321</t>
  </si>
  <si>
    <t>SP140 Gene|SP140|SP140|SP140 Nuclear Body Protein Gene</t>
  </si>
  <si>
    <t>This gene may play a role in transcriptional activation in leukocytes.</t>
  </si>
  <si>
    <t>C150322</t>
  </si>
  <si>
    <t>SP140 wt Allele|LYSP100|LYSP100-A|LYSP100-B|SP140 Nuclear Body Protein wt Allele|Speckled, 140-kD Gene</t>
  </si>
  <si>
    <t>Human SP140 wild-type allele is located in the vicinity of 2q37.1 and is approximately 114 kb in length. This allele, which encodes nuclear body protein SP140, may be involved in the promotion of gene expression in leukocytes. Variation of this gene is associated with multiple sclerosis, Crohn disease, and chronic lymphocytic leukemia.</t>
  </si>
  <si>
    <t>C150323</t>
  </si>
  <si>
    <t>Nuclear Body Protein SP140|LYSp100|Lymphoid-Restricted Homolog of Sp100|Lymphoid-Restricted SP100 Homolog|Nuclear Autoantigen Sp-140|SP140|Speckled 140 kDa</t>
  </si>
  <si>
    <t>Nuclear body protein SP140 (867 aa, ~98 kDa) is encoded by the human SP140 gene. This protein may play a role in the activation of gene expression in leukocytes.</t>
  </si>
  <si>
    <t>C150324</t>
  </si>
  <si>
    <t>STK36 Gene|STK36|STK36|Serine/Threonine Kinase 36 Gene</t>
  </si>
  <si>
    <t>This gene is involved in the regulation of GLI zinc-finger transcription factor family activity.</t>
  </si>
  <si>
    <t>C150325</t>
  </si>
  <si>
    <t>STK36 wt Allele|FU|Fused Homolog (Drosophila) Gene|Fused, Drosophila, Homolog of Gene|KIAA1278|Serine/Threonine Kinase 36 (Fused Homolog, Drosophila) Gene|Serine/Threonine Kinase 36 wt Allele</t>
  </si>
  <si>
    <t>Human STK36 wild-type allele is located in the vicinity of 2q35 and is approximately 31 kb in length. This allele, which encodes serine/threonine-protein kinase 36 protein plays a role in the modulation of GLI family transcription factor activity.</t>
  </si>
  <si>
    <t>C150326</t>
  </si>
  <si>
    <t>Serine/Threonine-Protein Kinase 36|EC 2.7.11.1|Fused Homolog|STK36|Serine/Threonine Kinase 36|Testicular Tissue Protein Li 188</t>
  </si>
  <si>
    <t>Serine/threonine-protein kinase 36 (1315 aa, ~144 kDa) is encoded by the human STK36 gene. This protein is involved in the induction of GLI zinc-finger family transcription factor activity.</t>
  </si>
  <si>
    <t>C150327</t>
  </si>
  <si>
    <t>SYNE1 Gene|SYNE1|SYNE1|Spectrin Repeat Containing Nuclear Envelope Protein 1 Gene</t>
  </si>
  <si>
    <t>This gene plays a role in subcellular spatial organization.</t>
  </si>
  <si>
    <t>C150328</t>
  </si>
  <si>
    <t>SYNE1 wt Allele|8B|ARCA1|C6orf98|CPG2|CPG2 Full Length Gene|Chromosome 6 Open Reading Frame 98 Gene|EDMD4|KASH1|KIAA0796|KIAA1262|KIAA1756|MYNE1|Nesp1|Nuclear Envelope Spectrin Repeat-1 Gene|SCAR8|Spectrin Repeat Containing Nuclear Envelope Protein 1 wt Allele|Spectrin Repeat Containing, Nuclear Envelope 1 Gene|Synaptic Nuclei Expressed Gene 1|dJ45H2.2</t>
  </si>
  <si>
    <t>Human SYNE1 wild-type allele is located in the vicinity of 6q25.2 and is approximately 516 kb in length. This allele, which encodes nesprin-1 protein, is involved in the subcellular position of the nucleus. Mutation of the gene is associated with autosomal recessive spinocerebellar ataxia 8.</t>
  </si>
  <si>
    <t>C150329</t>
  </si>
  <si>
    <t>Nesprin-1|Enaptin|KASH Domain-Containing Protein 1|KASH1|Myne-1|Myocyte Nuclear Envelope Protein 1|Nesprin 1|Nuclear Envelope Spectrin Repeat Protein 1|SYNE1|Spectrin Repeat Containing Nuclear Envelope Protein 1|Spectrin Repeat-Containing Nuclear Envelope Protein 1|Synaptic Nuclear Envelope Protein 1|Syne-1</t>
  </si>
  <si>
    <t>Nesprin-1 (8797 aa, ~1011 kDa) is encoded by the human SYNE1 gene. This protein plays a role in linking the nuclear lamina and the cytoskeleton.</t>
  </si>
  <si>
    <t>C150330</t>
  </si>
  <si>
    <t>SYT1 Gene|SYT1|SYT1|Synaptotagmin 1 Gene</t>
  </si>
  <si>
    <t>This gene is involved in synaptic vesicle trafficking.</t>
  </si>
  <si>
    <t>C150331</t>
  </si>
  <si>
    <t>SYT1 wt Allele|P65|SVP65|SYT|Synaptotagmin 1 wt Allele</t>
  </si>
  <si>
    <t>Human SYT1 wild-type allele is located in the vicinity of 12q21.2 and is approximately 588 kb in length. This allele, which encodes synaptotagmin-1 protein, plays a role in localization and exocytosis of synaptic vesicles.</t>
  </si>
  <si>
    <t>C150332</t>
  </si>
  <si>
    <t>Synaptotagmin-1|SYT1|Synaptotagmin 1|Synaptotagmin I|SytI|p65</t>
  </si>
  <si>
    <t>Synaptotagmin-1 (422 aa, ~48 kDa) is encoded by the human SYT1 gene. This protein is involved in trafficking and exocytosis of synaptic vesicles.</t>
  </si>
  <si>
    <t>C150333</t>
  </si>
  <si>
    <t>C20539</t>
  </si>
  <si>
    <t>TAF1L Gene|TAF1L|TAF1L|TATA-Box Binding Protein Associated Factor 1 Like Gene</t>
  </si>
  <si>
    <t>This gene plays a role in transcription initiation during male meiosis.</t>
  </si>
  <si>
    <t>C150334</t>
  </si>
  <si>
    <t>TAF1L wt Allele|TAF(II)210|TAF1 RNA Polymerase II, TATA Box Binding Protein (TBP)-Associated Factor, 210kDa-Like Gene|TAF1 RNA Polymerase II-Like Gene|TAF1-Like RNA Polymerase II, TATA Box Binding Protein (TBP)-Associated Factor, 210kDa Gene|TAF2A2|TATA-Box Binding Protein Associated Factor 1 Like wt Allele</t>
  </si>
  <si>
    <t>Human TAF1L wild-type allele is located in the vicinity of 9p21.1 and is approximately 6 kb in length. This allele, which encodes transcription initiation factor TFIID subunit 1-like protein, is involved in the modulation of transcription during male meiosis.</t>
  </si>
  <si>
    <t>C150335</t>
  </si>
  <si>
    <t>Transcription Initiation Factor TFIID Subunit 1-Like|TAF(II)210|TAF1L|TATA Box-Binding Protein-Associated Factor 1-Like|TBP-Associated Factor 1-Like|TBP-Associated Factor 210 kDa|TBP-Associated Factor RNA Polymerase 1-Like|Transcription Initiation Factor TFIID 210 kDa Subunit</t>
  </si>
  <si>
    <t>Transcription initiation factor TFIID subunit 1-like (1826 aa, ~207 kDa) is encoded by the human TAF1L gene. This protein plays a role in the initiation of transcription and the regulation of gene expression during male meiosis.</t>
  </si>
  <si>
    <t>C150336</t>
  </si>
  <si>
    <t>TBX22 Gene|T-Box 22 Gene|TBX22|TBX22</t>
  </si>
  <si>
    <t>This gene is involved in transcriptional regulation and development of the palate.</t>
  </si>
  <si>
    <t>C150337</t>
  </si>
  <si>
    <t>TBX22 wt Allele|ABERS|CLPA|CPX|Cleft Palate and/or Ankyloglossia Gene|T-Box 22 wt Allele|TBXX|dJ795G23.1</t>
  </si>
  <si>
    <t>Human TBX22 wild-type allele is located in the vicinity of Xq21.1 and is approximately 21 kb in length. This allele, which encodes T-box transcription factor TBX22 protein, plays a role in palate development. Mutation of the gene is associated with X-linked cleft palate and ankyloglossia.</t>
  </si>
  <si>
    <t>C150338</t>
  </si>
  <si>
    <t>T-Box Transcription Factor TBX22|T-Box Protein 22|TBOX22|TBX22</t>
  </si>
  <si>
    <t>T-box transcription factor TBX22 (520 aa, ~58 kDa) is encoded by the human TBX22 gene. This protein is involved in palate development and transcriptional regulation.</t>
  </si>
  <si>
    <t>C150339</t>
  </si>
  <si>
    <t>TCF7L1 Gene|TCF7L1|TCF7L1|Transcription Factor 7 Like 1 Gene</t>
  </si>
  <si>
    <t>This gene plays a role in catenin beta-1-dependent transcriptional regulation.</t>
  </si>
  <si>
    <t>C150340</t>
  </si>
  <si>
    <t>TCF7L1 wt Allele|TCF-3|TCF3|Transcription Factor 3, Formerly Gene|Transcription Factor 7 Like 1 wt Allele|Transcription Factor 7-Like 1 (T-Cell Specific, HMG-Box) Gene</t>
  </si>
  <si>
    <t>Human TCF7L1 wild-type allele is located in the vicinity of 2p11.2 and is approximately 177 kb in length. This allele, which encodes transcription factor 7-like 1 protein, is involved in Wnt pathway-dependent transcriptional regulation.</t>
  </si>
  <si>
    <t>C150341</t>
  </si>
  <si>
    <t>Transcription Factor 7-Like 1|HMG Box Transcription Factor 3|TCF-3|TCF7L1|Transcription Factor 7 Like 1</t>
  </si>
  <si>
    <t>Transcription factor 7-like 1 (588 aa, ~63 kDa) is encoded by the human TCF7L1 gene. This protein plays a role in transcriptional regulation that is modulated by the Wnt signaling pathway.</t>
  </si>
  <si>
    <t>C150342</t>
  </si>
  <si>
    <t>TGM7 Gene|TGM7|TGM7|Transglutaminase 7 Gene</t>
  </si>
  <si>
    <t>This gene is involved in the conjugation of polyamines to and cross-linking of proteins.</t>
  </si>
  <si>
    <t>C150343</t>
  </si>
  <si>
    <t>C94625</t>
  </si>
  <si>
    <t>Local Skin Heating</t>
  </si>
  <si>
    <t>The application of heat to a limited portion of the body.</t>
  </si>
  <si>
    <t>C150344</t>
  </si>
  <si>
    <t>TGM7 wt Allele|TGMZ|Transglutaminase 7 wt Allele</t>
  </si>
  <si>
    <t>Human TGM7 wild-type allele is located 15q15.2 and is approximately 26 kb in length. This allele, which encodes protein-glutamine gamma-glutamyltransferase Z protein, plays a role in post-translational protein modification.</t>
  </si>
  <si>
    <t>C150345</t>
  </si>
  <si>
    <t>Protein-Glutamine Gamma-Glutamyltransferase Z|EC 2.3.2.13|TG(Z)|TGM7|TGZ|TGase Z|TGase-7|Transglutaminase 7|Transglutaminase Z|Transglutaminase-7</t>
  </si>
  <si>
    <t>Protein-glutamine gamma-glutamyltransferase Z (710 aa, ~80 kDa) is encoded by the human TGM7 gene. This protein is involved in protein cross-linking and conjugation of polyamines to proteins.</t>
  </si>
  <si>
    <t>C150346</t>
  </si>
  <si>
    <t>UMODL1 Gene|UMODL1|UMODL1|Uromodulin Like 1 Gene</t>
  </si>
  <si>
    <t>This gene may play a role in development of visual and olfactory pathways.</t>
  </si>
  <si>
    <t>C150347</t>
  </si>
  <si>
    <t>UMODL1 wt Allele|Uromodulin Like 1 wt Allele</t>
  </si>
  <si>
    <t>Human UMODL1 wild-type allele is located in the vicinity of 21q22.3 and is approximately 112 kb in length. This allele, which encodes uromodulin-like 1 protein, is involved in calcium binding.</t>
  </si>
  <si>
    <t>C150348</t>
  </si>
  <si>
    <t>Uromodulin-Like 1|Olfactorin|UMODL1|Uromodulin Like 1</t>
  </si>
  <si>
    <t>Uromodulin-like 1 (1318 aa, ~144 kDa) is encoded by the human UMODL1 gene. This protein plays a role in calcium binding.</t>
  </si>
  <si>
    <t>C150349</t>
  </si>
  <si>
    <t>VIPR2 Gene|VIPR2|VIPR2|Vasoactive Intestinal Peptide Receptor 2 Gene</t>
  </si>
  <si>
    <t>This gene is involved in the regulation of vasoactive intestinal peptide (VIP)- and pituitary adenylate cyclase-activating peptide (PACAP)-mediated signaling.</t>
  </si>
  <si>
    <t>VIPR2 Gene</t>
  </si>
  <si>
    <t>C150350</t>
  </si>
  <si>
    <t>VIPR2 wt Allele|C16DUPq36.3|DUP7q36.3|PACAP-R-3|PACAP-R3|VIP-R-2|VPAC2|VPAC2R|VPCAP2R|Vasoactive Intestinal Peptide Receptor 2 wt Allele</t>
  </si>
  <si>
    <t>Human VIPR2 wild-type allele is located in the vicinity of 7q36.3 and is approximately 117 kb in length. This allele, which encodes vasoactive intestinal polypeptide receptor 2 protein, plays a role in G protein-coupled receptor signaling.</t>
  </si>
  <si>
    <t>VIPR2 wt Allele</t>
  </si>
  <si>
    <t>C150351</t>
  </si>
  <si>
    <t>Vasoactive Intestinal Polypeptide Receptor 2|Helodermin-Preferring VIP Receptor|PACAP Type III Receptor|PACAP-R-3|PACAP-R3|Pituitary Adenylate Cyclase Activating Polypeptide Type III Receptor|Pituitary Adenylate Cyclase-Activating Polypeptide Type III Receptor|VIP and PACAP Receptor 2|VIP-R-2|VIPR2|VPAC2|Vasoactive Intestinal Peptide Receptor 2</t>
  </si>
  <si>
    <t>Vasoactive intestinal polypeptide receptor 2 (438 aa, ~49 kDa) is encoded by the human VIPR2 gene. This protein is involved in neuroendocrine hormone-dependent G protein-coupled receptor signaling.</t>
  </si>
  <si>
    <t>Vasoactive Intestinal Polypeptide Receptor 2</t>
  </si>
  <si>
    <t>C150352</t>
  </si>
  <si>
    <t>ZBTB7B Gene|ZBTB7B|ZBTB7B|Zinc Finger and BTB Domain Containing 7B Gene</t>
  </si>
  <si>
    <t>This gene plays a role in the regulation of T-cell lineage commitment and the repression of collagen gene expression.</t>
  </si>
  <si>
    <t>C150353</t>
  </si>
  <si>
    <t>ZBTB7B wt Allele|CKROX|THPOK|ZBTB15|ZFP-67|ZFP67|ZNF857B|Zinc Finger Protein 67 Homolog (Mouse) Gene|Zinc Finger Protein 67, Mouse, Homolog of Gene|Zinc Finger and BTB Domain Containing 7B wt Allele|c-KROX|hcKROX</t>
  </si>
  <si>
    <t>Human ZBTB7B wild-type allele is located in the vicinity of 1q21.3 and is approximately 16 kb in length. This allele, which encodes zinc finger and BTB domain-containing protein 7B, is involved in the repression of type I collagen gene expression and the promotion of CD4-positive T-cell differentiation.</t>
  </si>
  <si>
    <t>C150354</t>
  </si>
  <si>
    <t>Zinc Finger and BTB Domain-Containing Protein 7B|Collagen Krox Protein|Krueppel-Related Zinc Finger Protein cKrox|T Helper-Inducing POZ/Kruppel-Like Factor|T-Helper-Inducing POZ/Krueppel-Like Factor|ZBTB7B|ZBTB7B|Zfp-67|Zinc Finger Protein 67 Homolog|Zinc Finger Protein 857B|Zinc Finger Protein Th-POK|Zinc Finger and BTB Domain Containing 15|Zinc Finger and BTB Domain-Containing Protein 15|hcKrox</t>
  </si>
  <si>
    <t>Zinc finger and BTB domain-containing protein 7B (539 aa, ~58 kDa) is encoded by the human ZBTB7B gene. This protein plays a role in the regulation of both T-cell differentiation and collagen gene expression.</t>
  </si>
  <si>
    <t>C150355</t>
  </si>
  <si>
    <t>ZSWIM4 Gene|ZSWIM4|ZSWIM4|Zinc Finger SWIM-Type Containing 4 Gene</t>
  </si>
  <si>
    <t>This gene is involved in zinc binding.</t>
  </si>
  <si>
    <t>C150356</t>
  </si>
  <si>
    <t>ZSWIM4 wt Allele|FLJ00044|FLJ12221|Zinc Finger SWIM-Type Containing 4 wt Allele</t>
  </si>
  <si>
    <t>Human ZSWIM4 wild-type allele is located in the vicinity of 19p13.13 and is approximately 37 kb in length. This allele, which encodes zinc finger SWIM domain-containing protein 4, plays a role in zinc binding.</t>
  </si>
  <si>
    <t>C150357</t>
  </si>
  <si>
    <t>Zinc Finger SWIM Domain-Containing Protein 4|ZSWIM4|Zinc Finger SWIM-Type Containing 4</t>
  </si>
  <si>
    <t>Zinc finger SWIM domain-containing protein 4 (989 aa, ~110 kDa) is encoded by the human ZSWIM4 gene. This protein may be involved in zinc-dependent protein-protein or protein-DNA interactions.</t>
  </si>
  <si>
    <t>C150358</t>
  </si>
  <si>
    <t>Oculus Rift Headset</t>
  </si>
  <si>
    <t>A proprietary virtual reality headset.</t>
  </si>
  <si>
    <t>C150359</t>
  </si>
  <si>
    <t>C9385|C8500</t>
  </si>
  <si>
    <t>Bilateral Synchronous Sporadic Renal Cell Carcinoma|BSSRCC|Bilateral Synchronous Sporadic Renal Cell Cancer</t>
  </si>
  <si>
    <t>Non-hereditary renal cell carcinoma arising from a kidney and detected in the other kidney within six months of the first primary. The majority are clear cell renal cell carcinomas.</t>
  </si>
  <si>
    <t>Bilateral Synchronous Sporadic Renal Cell Carcinoma</t>
  </si>
  <si>
    <t>C150360</t>
  </si>
  <si>
    <t>Pre-existing Chronic Kidney Disease, Stage 3|Preexisting Chronic Kidney Disease, Stage 3</t>
  </si>
  <si>
    <t>Stage 3 chronic kidney disease that was diagnosed or treated before a specific date.</t>
  </si>
  <si>
    <t>Pre-existing Chronic Kidney Disease, Stage 3</t>
  </si>
  <si>
    <t>C150362</t>
  </si>
  <si>
    <t>Gastroduodenal Artery</t>
  </si>
  <si>
    <t>A small artery located in the abdomen that arises from the common, left, or right hepatic artery, and supplies blood to the pylorus of the stomach, the proximal duodenum, and the head of the pancreas.</t>
  </si>
  <si>
    <t>C150363</t>
  </si>
  <si>
    <t>Selective Human Estrogen-receptor Alpha Partial Agonist TTC-352|3-(4-Fluorophenyl)-2-(4-hydroxyphenoxy)benzo[b]thiophen-6-ol|ERa Partial Agonist TTC-352|SEM TTC-352|Selective Estrogen Mimic TTC-352|Selective Estrogen Modulator TTC-352|ShERPA TTC-352|TTC 352|TTC-352|TTC-352</t>
  </si>
  <si>
    <t>A benzothiophene and orally bioavailable selective human estrogen receptor alpha (ERalpha; ESR1; ERa) partial agonist (ShERPA), with potential antineoplastic activity. Upon administration, TTC-352 mimics the naturally-occurring 17beta-estradiol (E2) and targets and binds to ERa located in the nucleus. This causes translocation of ERa to extranuclear sites. Nuclear export of ERa prevents normal ER-mediated signaling and inhibits proliferation of ER-positive tumor cells. TTC-352 causes tumor regression of tamoxifen (TAM)-resistant (TR) tumor cells which often overexpress protein kinase C alpha (PKCalpha; PKCa). PKCa expression is associated with poor patient survival and breast cancer aggressiveness and may predict tumor responses to E2, E2-like compounds and ShERPAs. Unlike E2 and E2-like compounds, TTC-352 does not cause endometrial proliferation.</t>
  </si>
  <si>
    <t>Selective Human Estrogen-receptor Alpha Partial Agonist TTC-352</t>
  </si>
  <si>
    <t>C150364</t>
  </si>
  <si>
    <t>C4030|C162719</t>
  </si>
  <si>
    <t>Refractory Urothelial Carcinoma</t>
  </si>
  <si>
    <t>Urothelial carcinoma that does not respond to treatment.</t>
  </si>
  <si>
    <t>C150365</t>
  </si>
  <si>
    <t>Platinum-Resistant Urothelial Carcinoma</t>
  </si>
  <si>
    <t>Urothelial carcinoma that is resistant to platinum therapy.</t>
  </si>
  <si>
    <t>C150366</t>
  </si>
  <si>
    <t>Percent of Prostate Cores Positive for Carcinoma|Number of Prostate Cores Positive for Carcinoma/Total Number of Prostate Cores</t>
  </si>
  <si>
    <t>The number of prostate core biopsy samples positive for carcinoma divided by the total number of prostate core samples.</t>
  </si>
  <si>
    <t>C150367</t>
  </si>
  <si>
    <t>C37261</t>
  </si>
  <si>
    <t>Hermansky-Pudlak Syndrome 1|HPS1</t>
  </si>
  <si>
    <t>An autosomal recessive sub-type of Hermansky-Pudlak syndrome caused by mutation(s) in the HPS1 gene, encoding Hermansky-Pudlak syndrome 1 protein. This sub-type is associated with pulmonary fibrosis.</t>
  </si>
  <si>
    <t>Hermansky-Pudlak Syndrome 1</t>
  </si>
  <si>
    <t>C150368</t>
  </si>
  <si>
    <t>Hermansky-Pudlak Syndrome 2|HPS2</t>
  </si>
  <si>
    <t>An autosomal recessive sub-type of Hermansky-Pudlak syndrome caused by mutation(s) in the AP3B1 gene, encoding AP-3 complex subunit beta-1. Immunodeficiency due to neutropenia is a characteristic of this sub-type.</t>
  </si>
  <si>
    <t>Hermansky-Pudlak Syndrome 2</t>
  </si>
  <si>
    <t>C150369</t>
  </si>
  <si>
    <t>Hermansky-Pudlak Syndrome 6|HPS6</t>
  </si>
  <si>
    <t>An autosomal recessive sub-type of Hermansky-Pudlak syndrome caused by mutation(s) in the HPS6 gene, encoding Hermansky-Pudlak syndrome 6 protein. Individuals with this type of syndrome, as well as with types 3 or 5, have the mildest symptoms.</t>
  </si>
  <si>
    <t>Hermansky-Pudlak Syndrome 6</t>
  </si>
  <si>
    <t>C150370</t>
  </si>
  <si>
    <t>Cavernous Nerve Electrical Stimulation|Cavernosal Nerve Electrical Stimulation|Cavernosal Nerve Stimulation|Cavernous Nerve Stimulation</t>
  </si>
  <si>
    <t>Stimulation of the cavernous nerve with an electrical current for the purpose of treating neurogenic cases of erectile dysfunction.</t>
  </si>
  <si>
    <t>Cavernous Nerve Electrical Stimulation</t>
  </si>
  <si>
    <t>C150371</t>
  </si>
  <si>
    <t>Guidewire Length</t>
  </si>
  <si>
    <t>The length of the guidewire.</t>
  </si>
  <si>
    <t>C150372</t>
  </si>
  <si>
    <t>Guidewire Diameter</t>
  </si>
  <si>
    <t>The diameter of the guidewire.</t>
  </si>
  <si>
    <t>C150373</t>
  </si>
  <si>
    <t>Imaging Agent QRH-882260 Heptapeptide|Fluorescence Peptide QRH-882260|Fluorescently-labeled Peptide QRH-882260|Gln-Arg-His-Lys-Pro-Arg-Glu-Gly-Gly-Gly-Ser-Lys(Cy5)-NH2|QRH-882260|QRH-882260|QRH-882260 Cy-5-labeled Heptapeptide|QRHKPRE-GGGSK-(Cy5)-NH2</t>
  </si>
  <si>
    <t>An orally bioavailable fluorescent imaging agent composed of the near-infrared (NIR) fluorophore cyanine 5 (Cy5) linked to a seven-amino acid long peptide that specifically binds to the tumor-associated antigen (TAA) epithelial growth factor receptor (epidermal growth factor receptor; EGFR), that can potentially be used for the imaging of EGFR-expressing tumor cells. Upon oral administration of the fluorescent imaging agent QRH-882260 heptapeptide, the peptide moiety selectively binds to EGFR expressed on tumor cells in the gastrointestinal (GI) tract. Upon fluorescence imaging, EGFR-expressing tumor cells can be visualized. EGFR, a member of the epidermal growth factor receptor family, is overexpressed on the surfaces of various tumors cells.</t>
  </si>
  <si>
    <t>C150374</t>
  </si>
  <si>
    <t>A-101 Topical Solution|A-101|A-101 Solution</t>
  </si>
  <si>
    <t>A proprietary topical formulation consisting of a high-concentration of hydrogen peroxide (H2O2), with potential keratolytic activity. Upon administration of the A-101 topical solution to an affected area of skin, the hydrogen peroxide penetrates into the cells, increases oxygen content, produces reactive oxygen species (ROS), causes oxidative stress and induces apoptosis through oxidative damage. This may clear the affected skin cells and remove common warts (verruca vulgaris) or seborrheic keratosis (SK).</t>
  </si>
  <si>
    <t>C150375</t>
  </si>
  <si>
    <t>Licogliflozin|D-Glucitol, 1,5-Anhydro-1-C-(3-((2,3-dihydro-1,4-benzodioxin-6-yl)methyl)-4-ethylphenyl)-, (1S)-|LICOGLIFLOZIN|LIK 066|LIK-066|LIK066</t>
  </si>
  <si>
    <t>An inhibitor of the sodium-dependent glucose co-transporter (sodium-glucose transporter; sodium-glucose transport protein; sodium-glucose linked transporter; SGLT) family members 1 and 2 (SGLT1/2) with antihyperglycemic activity. By binding to and blocking SGLT1/2, licogliflozin suppresses the reabsorption of glucose in the proximal tubule within the kidneys and enhances urinary excretion of glucose. This normalizes blood glucose levels. SGLT1/2, parts of a transport system expressed in the proximal renal tubules, mediate the majority of renal glucose reabsorption from tubular fluid.</t>
  </si>
  <si>
    <t>C150376</t>
  </si>
  <si>
    <t>EP4 Antagonist ONO-4578|BMS 986310|BMS-986310|BMS-986310|BMS986310|ONO 4578|ONO-4578|ONO4578|PGE2 Receptor Antagonist ONO-4578|Prostaglandin E2 Receptor Antagonist ONO-4578|Selective PGE2 Receptor 4 Antagonist ONO-4578</t>
  </si>
  <si>
    <t>An orally bioavailable antagonist of the prostaglandin E2 receptor subtype 4 (PTGER4; EP4), with potential analgesic, immunomodulating and antineoplastic activities. Upon administration, the EP4 antagonist ONO-4578 selectively targets and binds to EP4, inhibiting the binding of the immunosuppressive prostaglandin E2 (PGE2) to EP4. This prevents the activation of EP4 and inhibits PGE2-EP4-mediated signaling, thereby inhibiting proliferation of tumor cells in which the PGE2-EP4 signaling pathway is over-activated. In addition, EP4 inhibition prevents the activity of tumor-associated myeloid cells (TAMCs) in the tumor microenvironment (TME) by inhibiting interleukin-23 (IL-23) production and the IL-23-mediated expansion of Th17 cells. EP4, a prostanoid receptor, is a G protein-coupled receptor that is expressed in certain types of cancers; it promotes tumor cell proliferation and invasion.</t>
  </si>
  <si>
    <t>EP4 Antagonist ONO-4578</t>
  </si>
  <si>
    <t>C150377</t>
  </si>
  <si>
    <t>Autologous Anti-CD19 CAR-T Cells TBI-1501|Anti-CD19-CAR T-cells TBI-1501|Autologous Anti-CD19 Chimeric Antigen Receptor T Cells TBI-1501|CAR19 T-lymphocytes TBI-1501|TBI-1501</t>
  </si>
  <si>
    <t>Autologous T-lymphocytes that have been transduced, via a proprietary technology involving a recombinant human fibronectin fragment to enhance transduction efficiency, with a retroviral vector to express a chimeric antigen receptor (CAR) consisting of a single chain variable fragment (scFv) of anti-CD19 coupled to co-stimulatory molecules, with potential immunostimulating and antineoplastic activities. Upon transfusion, anti-CD19-CAR-expressing autologous T-lymphocytes TBI-1501 target and bind to CD19-expressing neoplastic B-cells. This results in a cytotoxic T-lymphocyte (CTL) response against CD19-expressing tumor cells, the release of cytotoxic molecules and the induction of tumor cell lysis. CD19, cluster of differentiation 19, is a B-cell-specific cell surface antigen overexpressed in B-cell lineage tumors. Incorporation of the costimulatory signaling domains increase proliferation and activation of T-cells.</t>
  </si>
  <si>
    <t>C150378</t>
  </si>
  <si>
    <t>Autologous Anti-CD19 CAR TCR-zeta/4-1BB-transduced T Lymphocytes BinD19|Autologous Anti-CD19 CAR TCR-zeta/4-1BB-transduced T-cells BinD19|BinD 19|BinD19</t>
  </si>
  <si>
    <t>Autologous T-lymphocytes that have been transduced with a lentiviral vector to express a T-cell receptor (TCR) consisting of a single chain variable fragment (scFv) of anti-CD19 coupled to the co-stimulatory molecule 4-1BB (CD137) and to the cytoplasmic portion of the zeta chain of the human T-cell receptor (CD3zeta), with potential immunostimulating and antineoplastic activities. Upon transfusion, the autologous anti-CD19 CAR TCR-zeta/4-1BB-transduced T-lymphocytes BinD19 target and bind to CD19-expressing neoplastic B-cells. This results in a cytotoxic T-lymphocyte (CTL) response against CD19-expressing tumor cells, the release of cytotoxic molecules and tumor cell lysis. CD19, cluster of differentiation 19, is a B-cell-specific cell surface antigen overexpressed in B-cell lineage tumors. Incorporation of the costimulatory signaling domains increases human T-cell function, expansion, and survival.</t>
  </si>
  <si>
    <t>C150379</t>
  </si>
  <si>
    <t>Candida albicans Antigen Injection|Candida albicans Skin Test Antigen|Candida albicans Test Antigen Injection|Candin</t>
  </si>
  <si>
    <t>An injectable formulation composed of antigens derived from the culture filtrate and cells of two different strains of Candida albicans (C. albicans), with immunomodulatory activity. Upon intralesional administration into the cutaneous human papilloma virus (HPV)-infected warts, the C. albicans antigens stimulate the immune system to mount a cytotoxic T-lymphocyte (CTL)-mediated immune response against the injected antigens and cause a delayed type hypersensitivity response against other local antigens, including antigens within the wart tissue. This leads to the production of Th1 cytokines, and the activation of natural killer (NK) cell- and CTL- mediated killing of HPV-infected cells. This causes clearing of both local and distant warts, and prevents both HPV infection and wart formation that results from HPV infection.</t>
  </si>
  <si>
    <t>C150380</t>
  </si>
  <si>
    <t>East Indian Sandalwood Oil Cream|EISO Cream|SAN 007|Santalum album Oil Cream|VIR 003|VIR 007</t>
  </si>
  <si>
    <t>A cream containing an essential oil derived from the East Indian sandalwood tree (Santalum album), containing alpha- and beta-santalols, with potential anti-inflammatory, anti-proliferative, anti-bacterial, anti-viral and immunomodulating activities. Upon topical application of the East Indian sandalwood oil (EISO) cream to an affected area of skin, the active ingredients in the cream may suppress various enzymes, such as cyclooxygenase (COX) and cyclic adenosine monophosphate (cAMP) phosphodiesterases (PDEs), prevent the production of pro-inflammatory cytokines and chemokines and directly cause apoptosis in susceptible cell types, including certain cancer cells and virally-infected cells.</t>
  </si>
  <si>
    <t>C150381</t>
  </si>
  <si>
    <t>CMV/EBV/ADV/BKV-specific Cytotoxic T Lymphocytes|CMV/EBV/ADV/BKV specific Cytotoxic T-lymphocytes</t>
  </si>
  <si>
    <t>A population of cytotoxic T-lymphocytes (CTLs) specifically reactive to cytomegalovirus (CMV), Epstein-Barr virus (EBV), adenovirus (ADV) and BK virus (BKV), with potential antiviral and protective activities. T-cells derived from peripheral blood mononuclear cells (PBMCs) are exposed to and activated by dendritic cells (DCs) that are loaded with specific peptides from CMV, EBV, ADV and BKV. Upon infusion of the CMV/EBV/ADV/BKV-specific CTLs, these lymphocytes target and cause lysis of CMV-, EBV-, ADV- and/or BKV-infected cells and may prevent infection and complications from CMV-, EBV-, ADV- and BKV-driven viral diseases. Opportunistic infections caused by these viruses are often seen in immunosuppressed patients.</t>
  </si>
  <si>
    <t>C150382</t>
  </si>
  <si>
    <t>Satricabtagene Autoleucel|Autologous Anti-Claudin18.2 CAR-T Cells|Autologous Anti-Claudin18.2-transduced T Lymphocytes CT041|Autologous CAR-CLD18 T Cells|Autologous CAR-CLD18.2 T Cells|CT 041|CT-041|CT041|Claudin18.2-redirected Autologous Cells|SATRICABTAGENE AUTOLEUCEL</t>
  </si>
  <si>
    <t>A preparation of autologous T-lymphocytes ex vivo transduced with a lentiviral vector encoding for a chimeric antigen receptor (CAR) specific for the tumor-associated antigen (TAA) Claudin18.2 (CLDN18.2; A2 isoform of claudin-18), with potential immunostimulating and antineoplastic activities. Upon administration, satricabtagene autoleucel specifically recognize and induce selective toxicity in CLDN18.2-expressing tumor cells. CLDN18.2, a tight junction protein, is expressed on a variety of tumor cells, but its expression in healthy tissues is strictly confined to short-lived differentiated epithelial cells of the gastric mucosa.</t>
  </si>
  <si>
    <t>Satricabtagene Autoleucel</t>
  </si>
  <si>
    <t>C150383</t>
  </si>
  <si>
    <t>Fanregratinib|FANREGRATINIB|FGFR Inhibitor HMPL-453|FGFR1/2/3 Inhibitor HMPL-453|HMPL 453|HMPL-453|HMPL453</t>
  </si>
  <si>
    <t>An orally bioavailable inhibitor of the fibroblast growth factor receptor (FGFR) types 1, 2, and 3 (FGFR1/2/3), with potential antineoplastic activity. Upon administration, fanregratinib binds to and inhibits FGFR1/2/3, which may result in the inhibition of FGFR1/2/3-related signal transduction pathways. This inhibits proliferation in FGFR1/2/3-overexpressing tumor cells. FGFR, a family of receptor tyrosine kinases (RTKs) upregulated in many tumor cell types, plays a key role in cellular proliferation, migration and survival.</t>
  </si>
  <si>
    <t>C150384</t>
  </si>
  <si>
    <t>Vandetanib-eluting Radiopaque Bead BTG-002814|BTG-002814|VERB|VERB BTG-002814|VTB-loaded Beads|Vandetanib-eluting Radiopaque Embolic Beads</t>
  </si>
  <si>
    <t>Radiopaque drug-eluting beads (DEBs) that are loaded with vandetanib, a dual inhibitor of both vascular endothelial growth factor receptor (VEGFR) and epidermal growth factor receptor (EGFR), with potential antineoplastic, anti-angiogenic and imaging activities. Upon intra-arterial hepatic artery administration of vandetanib (VTB)-eluting Radiopaque beads (VERBs) BTG-002814, the DEBs occlude the tumor blood vessels and deprive tumor cells of oxygen and nutrients, thereby causing hepatic arterial embolization and direct tumor cell death. The VERBs release vandetanib from the beads in a sustained manner. Vandetanib selectively inhibits the tyrosine kinase activity of both VEGFR and EGFR, thereby blocking both VEGF/VEGFR- and EGF/EGFR-stimulated signaling and inhibiting cell proliferation, migration and angiogenesis in VEGFR/EGFR-expressing hepatic tumor cells. The DEBs, controlled release microspherical devices, cause low systemic exposure and prevent systemic toxicity of vandetanib. DEBs also deliver high concentrations of vandetanib in the tumor for a controlled and extended period of time. Use of radiopaque DEBs allows for visualization of both the bead location and the degree of embolization upon imaging.</t>
  </si>
  <si>
    <t>C150385</t>
  </si>
  <si>
    <t>C81234</t>
  </si>
  <si>
    <t>Ecological Momentary Assessment|EMA</t>
  </si>
  <si>
    <t>A method for assessment in clinical psychology that involves repeated sampling of subjects' current behaviors and experiences in real time, in a subjects' natural environments. EMA aims to minimize recall bias, maximize ecological validity, and allow study of microprocesses that influence behavior in real-world contexts.</t>
  </si>
  <si>
    <t>Ecological Momentary Assessment</t>
  </si>
  <si>
    <t>Basic Dosage Form Category</t>
  </si>
  <si>
    <t>A category of terms used to group together pharmaceutical dose forms.</t>
  </si>
  <si>
    <t>C150387</t>
  </si>
  <si>
    <t>C165181|C116509</t>
  </si>
  <si>
    <t>Robot-assisted Laparoscopic Partial Nephrectomy|RPN|Robot-assisted Partial Nephrectomy|Robotic-assisted Partial Nephrectomy</t>
  </si>
  <si>
    <t>A surgical procedure where a partial nephrectomy is done using a laparoscopic robot.</t>
  </si>
  <si>
    <t>Robot-assisted Laparoscopic Partial Nephrectomy</t>
  </si>
  <si>
    <t>C150388</t>
  </si>
  <si>
    <t>IRDye800CW-labeled Heptapeptide KSP-910638G|KSP Heptapeptide|KSP-910638G|KSP-910638G|KSP-910638G Heptapeptide</t>
  </si>
  <si>
    <t>An imaging agent composed of a heptapeptide targeting human epithelial growth factor receptor type 2 (EGFR2; HER2; ErbB2) conjugated, via a five-amino acid linker, to the near-infrared (NIR) fluorescent dye IRDye800CW, that can potentially be used for the imaging of HER2-expressing tumors. Upon oral administration of the IRDye800CW-labeled heptapeptide KSP-910638G, the peptide moiety targets and binds to HER2 expressed on tumor cells in the gastrointestinal (GI) tract. Upon fluorescence imaging of the fluorophore IRDye800CW, the tumor cells can be detected.</t>
  </si>
  <si>
    <t>C150389</t>
  </si>
  <si>
    <t>CXCR1/2 Inhibitor SX-682|(2-(((5-((4-Fluorophenyl)carbamoyl)pyrimidin-2-yl)thio)methyl)-4-(trifluoromethoxy)phenyl)boronic Acid|SX 682|SX-682|SX-682|SX682</t>
  </si>
  <si>
    <t>An orally bioavailable, selective and reversible antagonist of C-X-C motif chemokine receptors 1 (CXCR1) and 2 (CXCR2), with potential anti-inflammatory and antineoplastic activities. Upon administration CXCR1/2 inhibitor SX-682 selectively and allosterically binds to CXCR 1 and 2 and inhibits their activation by tumor-secreted chemokines. This inhibits CXCR1/2-mediated signaling, reduces both recruitment and migration of immunosuppressive myeloid-derived suppressor cells (MDSCs) and neutrophils in the tumor microenvironment (TME), inhibits inflammatory processes and abrogates the immunosuppressive-induced nature of the TME. This allows effector cells, such as natural killer (NK) cells and cytotoxic T-lymphocytes (CTLs), to kill and eliminate cancer cells. This inhibits tumor cell migration, metastasis, angiogenesis and tumor cell proliferation. CXCR1 and 2, G protein-coupled receptor proteins located on myeloid cells and certain tumor cells, play key roles in the immunosuppressive nature of the TME, tumor metastasis, therapy-resistance and myeloid cell suppression. They play a key role in inflammation and their expression is elevated in several inflammatory-driven diseases.</t>
  </si>
  <si>
    <t>C150390</t>
  </si>
  <si>
    <t>Guselkumab|CNTO 1959|GUSELKUMAB|Tremfya</t>
  </si>
  <si>
    <t>An orally available, human, immunoglobulin G1 (IgG1) kappa, monoclonal antibody directed against the p19 protein subunit of interleukin-23 (IL-23), with immunomodulating activity. Upon administration, guselkumab binds to the p19 subunit of IL-23, thereby blocking the binding of IL-23 to the IL-23 receptor. This inhibits IL-23-mediated signaling and the differentiation of CD4-positive T-cells into Th1 and Th17 cells. This prevents Th1- and Th17-mediated immune responses and inhibits the production of pro-inflammatory cytokines. This may prevent or reduce symptoms and severity of immune-mediated inflammatory disorders. IL-23 plays a key role in the regulation of inflammation and the immune system, and modulates the release of various pro-inflammatory cytokines and chemokines. It is upregulated in various immune-mediated inflammatory disorders.</t>
  </si>
  <si>
    <t>Guselkumab</t>
  </si>
  <si>
    <t>C150392</t>
  </si>
  <si>
    <t>Fluorine F 18 Integrin Alpha v Beta 6-targeted Peptide|18F-aVb6-BP|18F-aVb6-Binding-Peptide|18F-alphavbeta6-binding Peptide</t>
  </si>
  <si>
    <t>A radiotracer composed of an integrin alphaVbeta6 (aVb6) binding peptide (BP) radiolabeled with the radionuclide fluorine F 18, with potential integrin aVb6 imaging activity using positron emission tomography (PET). Upon administration, the fluorine F 18 integrin aVb6-targeted peptide selectively binds to integrin aVb6-positive cancer cells. During PET, aVb6-expressing tumor cells can be visualized and the degree of tumor growth can be determined. Integrin aVb6, a cell adhesion and signaling receptor, is upregulated in certain cancer cell types and has been associated with increased proliferation, migration and invasion of tumor cells.</t>
  </si>
  <si>
    <t>NCI Drug Dictionary Terminology|NCIt COVID-19 Agent Terminology|NCIt COVID-19 Terminology</t>
  </si>
  <si>
    <t>C150393</t>
  </si>
  <si>
    <t>Indoximod Prodrug NLG802|ETHYL LEUCYL-1-METHYL-D-TRYPTOPHANATE|IDO1 Inhibitor NLG802|Indoleamine 2,3-Dioxygenase (IDO) Inhibitor|NLG 802|NLG-1564|NLG-802|NLG802</t>
  </si>
  <si>
    <t>An orally bioavailable prodrug of indoximod, a methylated tryptophan, with immune checkpoint inhibitory and antineoplastic activities. Upon oral administration, the indoximod prodrug NLG802 is converted to indoximod. Indoximod targets, binds to and inhibits the enzyme indoleamine 2,3-dioxygenase (IDO; IDO1), which converts the essential amino acid tryptophan into the immunosuppressive metabolite kynurenine. By increasing tryptophan levels and decreasing kynurenine levels, indoximod restores and promotes the proliferation and activation of various immune cells, including dendritic cells (DCs), natural killer (NK) cells, and T-lymphocytes, and causes a reduction in tumor-associated regulatory T-cells (Tregs). Activation of the immune system, which is suppressed in many cancers, may induce a cytotoxic T-lymphocyte (CTL) response against IDO1-expressing tumor cells, thereby inhibiting their growth. IDO1, overexpressed by multiple tumor cell types, plays an important role in immunosuppression. Tryptophan depletion inhibits T-lymphocyte proliferation and activation, and subsequently suppresses the immune system. NLG802 elicits increased plasma concentrations of indoximod and improves its efficacy, compared to the direct administration of indoximod.</t>
  </si>
  <si>
    <t>Indoximod Prodrug NLG802</t>
  </si>
  <si>
    <t>C150394</t>
  </si>
  <si>
    <t>Fibrinous Material Present</t>
  </si>
  <si>
    <t>A finding indicating the presence of fibrinous material in a surgical pathology specimen.</t>
  </si>
  <si>
    <t>C150395</t>
  </si>
  <si>
    <t>Small Aggregates of Tumor Cells Present</t>
  </si>
  <si>
    <t>A morphologic finding indicating the presence of small aggregates of tumor cells in a tissue sample.</t>
  </si>
  <si>
    <t>C150396</t>
  </si>
  <si>
    <t>C80289</t>
  </si>
  <si>
    <t>Fibrin-Associated Diffuse Large B-Cell Lymphoma|FA-DLBCL|Fibrin-Associated EBV-Positive Large B-Cell Lymphoma</t>
  </si>
  <si>
    <t>An unusual form of diffuse large B-cell lymphoma. It is not mass-forming and does not directly produce symptoms, but it is discovered incidentally on histological examination of surgical pathology specimens, excised for various pathologies other than lymphoma. The specimens typically contain fibrinous materials. Single and small aggregates of large lymphoma cells are found in only small foci within the fibrinous or amorphous material. EBV is positive, with type III latency. The clinical outcome is highly favorable, even with surgical excision alone. (WHO 2017)</t>
  </si>
  <si>
    <t>Fibrin-Associated Diffuse Large B-Cell Lymphoma</t>
  </si>
  <si>
    <t>C150397</t>
  </si>
  <si>
    <t>Gallium Ga 68-NOTA-RM26|68Ga-NOTA-RM26</t>
  </si>
  <si>
    <t>A radioconjugate containing RM26, a synthetic bombesin analogue and antagonist of the gastrin-releasing peptide receptor (GRPR), that is linked, through the macrocyclic chelating agent 1,4,7-triazacyclononane-N,N',N''-triacetic acid (NOTA) to the radionuclide gallium (Ga) 68, with potential use in diagnostic imaging using positron emission tomography/computed tomography (PET/CT). Upon administration of gallium Ga 68-NOTA-RM26, the peptide moiety targets and binds to GRPR. Upon PET/CT, GRPR-expressing tumor cells can then be visualized. GRPR, also called bombesin receptor subtype 2 (BB2), is a G protein-coupled seven-transmembrane receptor belonging to the bombesin receptor family. It is overexpressed in certain types of cancers.</t>
  </si>
  <si>
    <t>C150398</t>
  </si>
  <si>
    <t>Hydrocortisone Sodium Succinate/Aluminum Phosphate Gel|Hydrocortisone Sodium Succinate Mixed with Aluminum Phosphate Gel</t>
  </si>
  <si>
    <t>A gel composed of the sodium succinate form of the glucocorticoid hydrocortisone mixed with aluminum phosphate, with potential protective activity. Upon oral administration of the hydrocortisone sodium succinate/aluminum phosphate gel, the gel forms a layer over the esophageal mucosa, which may restore and protect the esophageal membrane against damage. Hydrocortisone exerts anti-inflammatory effects locally, may reduce or prevent infection, may reduce the formation of connective tissue in order to prevent postoperative esophageal stenosis and stricture, and may reduce symptoms of dysphagia or choking, after endoscopic submucosal dissection (ESD). The aluminum phosphate acts as a buffer and may protect the local mucosal membrane from the acidic environment.</t>
  </si>
  <si>
    <t>C150399</t>
  </si>
  <si>
    <t>HHV8-Related Lymphoproliferative Disorder|HHV8-Associated Lymphoproliferative Disorder|HHV8-Associated Lymphoproliferative Disorder|KSHV/HHV8-Related Lymphoproliferative Disorder</t>
  </si>
  <si>
    <t>A lymphoproliferative disorder caused by the human herpesvirus 8 (HHV8). This category includes the following: HHV8-positive multicentric Castleman disease; HHV8-positive diffuse large B-cell lymphoma, not otherwise specified; primary effusion lymphoma; and germinotropic lymphoproliferative disorders.</t>
  </si>
  <si>
    <t>HHV8-Associated Lymphoproliferative Disorder</t>
  </si>
  <si>
    <t>C1503</t>
  </si>
  <si>
    <t>2'-deoxyadenosine|2'-DEOXYADENOSINE|9-(2-Deoxy-Beta-D-Erythro-Pentofuranosyl)Adenine|Deoxyadenosine|Deoxyadenosine|Desoxyadenosine</t>
  </si>
  <si>
    <t>A purine nucleoside component of DNA comprised of adenosine linked by its N9 nitrogen to the C1 carbon of deoxyribose.</t>
  </si>
  <si>
    <t>C150400</t>
  </si>
  <si>
    <t>Oral Pancreatic Cancer Vaccine V3-P|Cancer Vaccine V3-P|Oral Tableted Therapeutic Vaccine V3-P|V3 P|V3-P|V3-P Cancer Vaccine|V3P</t>
  </si>
  <si>
    <t>An orally bioavailable, therapeutic cancer vaccine composed of the carbohydrate antigen sialyl-Lewis A (carbohydrate antigen 19-9; CA19.9; CA19-9) that is derived from pooled blood of pancreatic cancer patients, with potential immunomodulating activity. Upon oral administration of the oral pancreatic cancer vaccine V3-P, the CA19.9 antigens may stimulate the host immune system to mount a cytotoxic T-lymphocyte (CTL)-mediated immune response against pancreatic cancer cells expressing the CA19.9 antigen. CA19.9 is overexpressed on a number of different tumor cell types and plays a key role in tumor cell survival and metastasis.</t>
  </si>
  <si>
    <t>C150401</t>
  </si>
  <si>
    <t>ssRNA-based Immunomodulator CV8102|CV 8102|CV-8102|CV-8102|CV8102|RNA-based Adjuvant CV8102|RNAdjuvant</t>
  </si>
  <si>
    <t>A 547 nucleotide (nt), noncoding, uncapped single-stranded RNA (ssRNA) containing several polyU-repeats complexed with a polymeric carrier formed by disulfide-crosslinked cationic peptides, with potential immunostimulating activity. Upon intratumoral injection, the ssRNA in CV8102 activates toll-like receptors (TLRs) and retinoic acid-inducible gene I (RIG I; RIG-I; DDX58). This stimulates a T-helper type 1 cell (Th1) response, the production of a variety of pro-inflammatory cytokines and chemokines, and activates a systemic cytotoxic-T-lymphocyte (CTL)-mediated immune response against the tumor cells when simultaneously exposed to tumor-associated antigens (TAAs). The cationic carrier peptides protect the ssRNA from RNase degradation.</t>
  </si>
  <si>
    <t>C150402</t>
  </si>
  <si>
    <t>Lactobacillus rhamnosus/Lactobacillus reuteri Probiotic Supplement|L. rhamnosus and L. reuteri Probiotic Supplement|RepHresh Pro-B</t>
  </si>
  <si>
    <t>A probiotic supplement containing the bacteria Lactobacillus (L.) rhamnosus and L. reuteri, with potential restorative and protective activities. Upon oral administration of the L. rhamnosus and L. reuteri probiotic supplement, the bacteria may restore and provide balance to the microbiota in the breast tissue. This may reduce or prevent inflammation, and may protect against the invasion of harmful bacteria and infection in the breast. In addition, the bacteria may restore the natural balance of the vaginal flora. This may prevent the invasion of harmful bacteria and yeast, and may prevent bacterial and yeast infections. This supplement may also relieve symptoms such as vaginal itching, odor and discharge, and may improve vaginal discomfort.</t>
  </si>
  <si>
    <t>C150403</t>
  </si>
  <si>
    <t>Miptenalimab|Anti-LAG3 Monoclonal Antibody BI 754111|Anti-Lymphocyte Activation Gene 3 Protein Monoclonal Antibody BI 754111|BI 754111|BI-754111|BI754111|MIPTENALIMAB</t>
  </si>
  <si>
    <t>A monoclonal antibody directed against the inhibitory receptor lymphocyte activation gene 3 protein (LAG3; LAG-3), with potential immune checkpoint inhibitory and antineoplastic activities. Upon administration,miptenalimab binds to LAG3 expressed on tumor-infiltrating lymphocytes (TILs) and blocks its binding with major histocompatibility complex (MHC) class II molecules expressed on tumor cells. This activates antigen-specific T-lymphocytes and enhances cytotoxic T-cell-mediated tumor cell lysis, which leads to a reduction in tumor growth. LAG3, a member of the immunoglobulin superfamily (IgSF), is expressed on various immune cells, and negatively regulates both proliferation and activation of T-cells. Its expression on TILs is associated with tumor-mediated immune suppression.</t>
  </si>
  <si>
    <t>Miptenalimab</t>
  </si>
  <si>
    <t>C150404</t>
  </si>
  <si>
    <t>C27855|C150399</t>
  </si>
  <si>
    <t>HHV8-Positive Multicentric Castleman Disease|KSHV-Associated Multicentric Castleman Disease|KSHV/HHV8-Associated Multicentric Castleman Disease|KSHV/HHV8-MCD|KSHV/HHV8-Positive Multicentric Castleman Disease|Kaposi Sarcoma HHV-Associated Multicentric Castleman Disease|Kaposi Sarcoma Virus-Associated Multicentric Castleman Disease</t>
  </si>
  <si>
    <t>Multicentric Castleman disease associated with HHV8 infection.</t>
  </si>
  <si>
    <t>HHV8-Positive Multicentric Castleman Disease</t>
  </si>
  <si>
    <t>C150405</t>
  </si>
  <si>
    <t>C159717|C150399</t>
  </si>
  <si>
    <t>HHV8-Positive Germinotropic Lymphoproliferative Disorder|GLPD|HHV8+ GLPD|KSHV/HHV8-Positive Germinotropic Lymphoproliferative Disorder|KSVH/HHV8+ GLPD</t>
  </si>
  <si>
    <t>A monotypic HHV8-positive lymphoproliferative disorder that usually occurs in HIV-negative individuals. It is characterized by the presence of HHV8-positive plasmablasts partially or completely replacing germinal centers. Coinfection with EBV is characteristic. In most cases, there is a favorable response to chemotherapy or radiation. (WHO 2017)</t>
  </si>
  <si>
    <t>HHV8-Positive Germinotropic Lymphoproliferative Disorder</t>
  </si>
  <si>
    <t>C150406</t>
  </si>
  <si>
    <t>C6915</t>
  </si>
  <si>
    <t>Extracavitary Primary Effusion Lymphoma|Extracavitary PEL</t>
  </si>
  <si>
    <t>A rare HHV8-positive B-cell lymphoma indistinguishable from primary effusion lymphoma presenting as solid tumor mass. (WHO 2017)</t>
  </si>
  <si>
    <t>Extracavitary Primary Effusion Lymphoma</t>
  </si>
  <si>
    <t>C150407</t>
  </si>
  <si>
    <t>Body Cavity Primary Effusion Lymphoma|Body Cavity PEL</t>
  </si>
  <si>
    <t>A large B-cell lymphoma presenting as a serous effusion without detectable tumor masses. It is universally associated with human herpes virus 8 (HHV8), also called Kaposi sarcoma-associated herpesvirus.  It mostly occurs in the setting of immunodeficiency. The most common sites of involvement are the pleural, pericardial, and peritoneal cavities. (WHO 2017)</t>
  </si>
  <si>
    <t>Body Cavity Primary Effusion Lymphoma</t>
  </si>
  <si>
    <t>C150408</t>
  </si>
  <si>
    <t>CLDN18 Gene|CLDN18|CLDN18|Claudin 18 Gene</t>
  </si>
  <si>
    <t>This gene plays a role in tight junction assembly.</t>
  </si>
  <si>
    <t>CLDN18 Gene</t>
  </si>
  <si>
    <t>C150409</t>
  </si>
  <si>
    <t>CLDN18 wt Allele|Claudin 18 wt Allele|SFTA5|SFTPJ|Surfactant Associated 5 Gene|Surfactant, Pulmonary Associated Protein J Gene|UNQ778/PRO1572</t>
  </si>
  <si>
    <t>Human CLDN18 wild-type allele is located in the vicinity of 3q22.3 and is approximately 35 kb in length. This allele, which encodes claudin-18 protein, is involved in tight junction assembly. Aberrant expression may be associated with gastric, pancreatic, esophageal, ovarian and lung neoplasms.</t>
  </si>
  <si>
    <t>CLDN18 wt Allele</t>
  </si>
  <si>
    <t>C150410</t>
  </si>
  <si>
    <t>CLDN18 Gene Product</t>
  </si>
  <si>
    <t>A protein encoded by the CLDN18 gene.</t>
  </si>
  <si>
    <t>C150411</t>
  </si>
  <si>
    <t>Claudin-18|CLDN-18|CLDN-18.1|CLDN18|CLDN18.1|Claudin 18|Claudin 18 Isoform 1|Claudin 18 Isoform A1|Claudin 18.1|Claudin-18 Isoform 1|Claudin-18 Isoform A1|Surfactant Associated Protein J</t>
  </si>
  <si>
    <t>Claudin-18 (261 aa, ~28 kDa) is encoded by the human CLDN18 gene. This protein plays a role in tight junction formation in the epithelium of the lung.</t>
  </si>
  <si>
    <t>Claudin-18</t>
  </si>
  <si>
    <t>C150412</t>
  </si>
  <si>
    <t>Claudin-18 Isoform A2|CLDN-18.2|CLDN18.2|Claudin 18 Isoform 2|Claudin 18 Isoform A2|Claudin 18.2|Claudin-18 Isoform 2|Claudin-18.2</t>
  </si>
  <si>
    <t>Claudin-18 isoform A2 (261 aa, ~28 kDa) is encoded by the human CLDN18 gene. This protein is involved in tight junction formation in the epithelium of the gastric mucosa.</t>
  </si>
  <si>
    <t>Claudin-18 Isoform A2</t>
  </si>
  <si>
    <t>C150413</t>
  </si>
  <si>
    <t>Telaglenastat Hydrochloride|2-Pyridineacetamide, N-(5-(4-(6-((2-(3-(trifluoromethoxy)phenyl)acetyl)amino)-3-pyridazinyl)butyl)-1,3,4-thiadiazol-2-yl)-, Hydrochloride (1:1)|CB-839 HCl|Glutaminase Inhibitor CB-839 Hydrochloride|TELAGLENASTAT HYDROCHLORIDE</t>
  </si>
  <si>
    <t>The hydrochloride salt form of CB-839, an orally bioavailable inhibitor of glutaminase, with potential antineoplastic and immunostimulating activities. Upon oral administration, CB-839 selectively and reversibly binds to and inhibits human glutaminase, an enzyme that is essential for the conversion of the amino acid glutamine into glutamate. Blocking glutamine metabolism inhibits proliferation in rapidly growing tumor cells and leads to an induction of cell death. Unlike normal healthy cells, glutamine-dependent tumors heavily rely on the intracellular conversion of exogenous glutamine into glutamate and glutamate metabolites to both provide energy and generate building blocks for the production of macromolecules, which are needed for cellular growth and survival. In addition, CB-839 causes accumulation of glutamine in tumor cells and increases glutamine concentration in the tumor microenvironment (TME) upon cell death. As glutamine is essential for T-cell generation, CB-839 may also enhance T-cell proliferation and activation in the TME, which may lead to further killing of tumor cells.</t>
  </si>
  <si>
    <t>Telaglenastat Hydrochloride</t>
  </si>
  <si>
    <t>C150414</t>
  </si>
  <si>
    <t>Parenteral</t>
  </si>
  <si>
    <t>Relating to the internal body as the intended site of administration, other than the natural openings and cavities such as the gastrointestinal tract, auditory canal, nasal cavity, lungs, etc.; the pharmaceutical product is usually administered by breaking the skin, such as by injection, infusion, and implantation.</t>
  </si>
  <si>
    <t>C150415</t>
  </si>
  <si>
    <t>C67450</t>
  </si>
  <si>
    <t>Million Tissue Culture Infectious Dose 50%|10*6.[TCID_50]/{dose}|10^6 50 Percent Tissue Culture Infective Dose per Dose|10^6 TCID 50/dose|10^6.[TCID_50]/{dose}|10^6{TCID50}|Million Tissue Culture Infectious Dose 50 Percent</t>
  </si>
  <si>
    <t>A potency unit equal to the potency at which one dose of preparation contains one million (10^6) 50 percent tissue culture infective doses.</t>
  </si>
  <si>
    <t>C150416</t>
  </si>
  <si>
    <t>Ten Million Tissue Culture Infectious Dose 50%|10^7 50 Percent Tissue Culture Infective Dose per Dose|10^7 TCID 50/dose|10^7.[TCID50]|10^7{TCID50}|Ten Million Tissue Culture Infectious Dose 50 Percent</t>
  </si>
  <si>
    <t>A unit of potency equal to ten million tissue culture infectious dose 50% units.</t>
  </si>
  <si>
    <t>C150417</t>
  </si>
  <si>
    <t>Hundred Million Tissue Culture Infectious Dose 50%|10*8.[TCID_50]/{dose}|10^8 50 Percent Tissue Culture Infective Dose per Dose|10^8 TCID 50/dose|10^8.[TCID_50]/{dose}|10^8{TCID50}|Hundred Million Tissue Culture Infectious Dose 50 Percent</t>
  </si>
  <si>
    <t>A potency unit equal to the potency at which one dose of preparation contains one million (10^8) 50 percent tissue culture infective doses.</t>
  </si>
  <si>
    <t>C150418</t>
  </si>
  <si>
    <t>Fluorine F 18 DASA-23|1-((2-Fluoro-6-[18F]fluorophenyl)sulfonyl)-4-((4-methoxyphenyl)sulfonyl)piperazine|18F-DASA-23|F18-labeled PKM2 Inhibitor DASA-23|F18-labeled Pyruvate Kinase M2 Inhibitor DASA-23|[18F]DASA-23|[18F]DASA23</t>
  </si>
  <si>
    <t>A radiotracer composed of DASA-23, a pyruvate kinase isoform M2 (PKM2) ligand, conjugated to the radioisotope fluorine F 18, with potential use for imaging of PKM2-expressing tumor cells upon positron emission tomography (PET). Upon administration of fluorine F 18 DASA-23, the DASA-23 moiety selectively targets and is taken up by tumor cells that express PKM2. Upon binding to PKM2 and following PET, PKM2-expressing tumor cells can be visualized and the metabolic activity of the tumor cells can be assessed through the quantitation of PKM2 expression levels. PKM2, an enzyme that plays a key role in the glycolytic reprogramming, metabolic activity and rapid proliferation of tumor cells, is selectively overexpressed in various tumor cell types. Tumor uptake of fluorine F 18 DASA-23 is positively correlated with PKM2 expression.</t>
  </si>
  <si>
    <t>Fluorine F 18 DASA-23</t>
  </si>
  <si>
    <t>C150419</t>
  </si>
  <si>
    <t>C156897</t>
  </si>
  <si>
    <t>Bluetooth-enabled Activity Monitor|Bluetooth-enabled Activity Tracker|Bluetooth-enabled Activity Tracking Device</t>
  </si>
  <si>
    <t>A consumer, wearable device that is designed to collect and display information about an individual's activities and is able to transfer that information to another device or system over a Bluetooth connection. Information collected may include steps, stairs climbed, distance traveled, calories used, heart rate, sleep quality, or other metrics.</t>
  </si>
  <si>
    <t>Bluetooth-enabled Activity Monitor</t>
  </si>
  <si>
    <t>C150420</t>
  </si>
  <si>
    <t>Robotic Uterine Manipulator|BAUM|Barakat Automated Uterine Manipulator</t>
  </si>
  <si>
    <t>A robotic device designed to assist a surgeon in moving the uterus into an optimal position during laparoscopic procedures.</t>
  </si>
  <si>
    <t>Robotic Uterine Manipulator</t>
  </si>
  <si>
    <t>C150421</t>
  </si>
  <si>
    <t>C41024</t>
  </si>
  <si>
    <t>Neoplastic Plasma Cells Under 5 Percent of Bone Marrow Nucleated Cells|Neoplastic Plasma Cells Less than 5 Percent of Bone Marrow Nucleated Cells</t>
  </si>
  <si>
    <t>A semi-quantitative microscopic finding indicating that less than 5 percent of the nucleated cells in a bone marrow sample are neoplastic plasma cells.</t>
  </si>
  <si>
    <t>Neoplastic Plasma Cells Under 5 Percent of Bone Marrow Nucleated Cells</t>
  </si>
  <si>
    <t>C150422</t>
  </si>
  <si>
    <t>Deep Inspiration Breath Hold|DIBH</t>
  </si>
  <si>
    <t>A type of active breathing control where a breath is held during a procedure while the lungs are fully expanded. It is typically used during radiation therapy to help limit radiation to underlying organs.</t>
  </si>
  <si>
    <t>Deep Inspiration Breath Hold</t>
  </si>
  <si>
    <t>C150423</t>
  </si>
  <si>
    <t>Paired-End Sequencing|Paired End|Paired-end Reads</t>
  </si>
  <si>
    <t>A DNA sequencing strategy where a single read is initiated from each end of a DNA fragment.</t>
  </si>
  <si>
    <t>C150424</t>
  </si>
  <si>
    <t>C62714|C138187</t>
  </si>
  <si>
    <t>Non-myeloablative TCR alpha/beta-depleted Haploidentical Hematopoietic Stem Cell Transplantation|Non-myeloablative TCR alpha/beta-depleted Haploidentical HSCT|Nonmyeloablative T-cell Receptor-alpha-beta-depleted Haploidentical Hematopoietic Cell Transplantation</t>
  </si>
  <si>
    <t>An allogeneic hematopoietic stem cell transplantation (HSCT) in a recipient that was not pre-treated with a conditioning regimen of high doses of chemotherapy or radiation, using cells depleted of T-cell receptors (TCR) alpha and beta as Graft-versus-Host Disease (GvHD) prophylaxis, from a related donor who is a partial human leukocyte antigen (HLA) tissue type match.</t>
  </si>
  <si>
    <t>Non-myeloablative TCR alpha/beta-depleted Haploidentical Hematopoietic Stem Cell Transplantation</t>
  </si>
  <si>
    <t>C150425</t>
  </si>
  <si>
    <t>C40998|C153405</t>
  </si>
  <si>
    <t>HMB45-Positive Cells Present|HMB-45 Positive|HMB-45 Positive Cells Present|HMB-45-Positive Cells Present|HMB45 Positive|HMB45 Positive Cells Present|HMB45 Positive Cells Present|Human Melanoma Black 45 Positive Cells Present|Melanoma (gp100) Antibody (HMB45) Positive Cells Present|Monoclonal Mouse Anti-Human Melanocyte Protein PMEL Positive Cells Present|Monoclonal Mouse Anti-Human Melanosome, Clone HMB-45-Positive Cells Present</t>
  </si>
  <si>
    <t>An immunohistochemical finding that the monoclonal antibody HMB-45 binds to a the cells in a biosample.</t>
  </si>
  <si>
    <t>HMB45 Positive Cells Present</t>
  </si>
  <si>
    <t>C150426</t>
  </si>
  <si>
    <t>Second-strand Library Sequencing|Second-strand|Second-strand Library|Second-strand Sequencing|Second_Stranded</t>
  </si>
  <si>
    <t>Directional sequencing, where the first read of the read pair (or in case of single end reads, the only read) is from the transcript strand.</t>
  </si>
  <si>
    <t>C150427</t>
  </si>
  <si>
    <t>Unstranded Library Sequencing|Unstranded|Unstranded|Unstranded Library|Unstranded Sequencing</t>
  </si>
  <si>
    <t>Non-directional sequencing, where the reads can map from either the transcript strand or its complement.</t>
  </si>
  <si>
    <t>C150428</t>
  </si>
  <si>
    <t>First-strand Library Sequencing|First-strand|First-strand Library|First-strand Sequencing|First_Stranded</t>
  </si>
  <si>
    <t>Directional sequencing, where the first read (or the only read in case of single end reads) is from the complement strand.</t>
  </si>
  <si>
    <t>C150429</t>
  </si>
  <si>
    <t>Copper Cu-64-DOTA-alendronate|64Cu-DOTA-alendronate|[64Cu]-DOTA-alendronate</t>
  </si>
  <si>
    <t>A radioconjugate containing the biphosphonate alendronate conjugated with the bifunctional, macrocyclic chelating agent 1,4,7,10-tetra-azacyclododecane-1,4,7,10-tetra-acetic acid (DOTA) and labeled with the radioisotope copper Cu 64, with potential use as an imaging agent for microcalcifications in mammary tumors using positron emission tomography (PET). Upon administration of the copper Cu-64 alendronate, the alendronate moiety targets and binds to hydroxyapatite crystals found in malignant tumors. Upon binding and PET imaging, the radioisotope moiety is detected, thereby allowing differentiation between malignant tumors, benign tumors and normal tissue, as the highest uptake of 64Cu-DOTA-alendronate occurs in malignant tumors while the lowest uptake occurs in benign tumors and normal mammary tissue.</t>
  </si>
  <si>
    <t>Copper Cu-64-DOTA-alendronate</t>
  </si>
  <si>
    <t>C150430</t>
  </si>
  <si>
    <t>Radgocitabine Hydrochloride|2'-Cyano-2'-deoxy-1-(beta-D-arabinofuranosyl)cytosine Monohydrochloride|CNDAC Hydrochloride|Deoxycytidine Analogue TAS-109 Hydrochloride|RADGOCITABINE HYDROCHLORIDE</t>
  </si>
  <si>
    <t>The hydrochloride salt form of radgocitabine, an analogue of the nucleoside deoxycytidine with potential antineoplastic activity. Upon administration, radgocitabine is incorporated into DNA and directly inhibits the activity of DNA polymerase, which may result in inhibition of DNA replication and cell cycle arrest in the S and G2/M phases, DNA fragmentation, and tumor cell apoptosis.</t>
  </si>
  <si>
    <t>C150431</t>
  </si>
  <si>
    <t>9p21 Loss of Heterozygosity|9p21 LOH</t>
  </si>
  <si>
    <t>A molecular abnormality that results in monoallelic loss of function mutations located within 9p21.</t>
  </si>
  <si>
    <t>9p21 Loss of Heterozygosity</t>
  </si>
  <si>
    <t>C150432</t>
  </si>
  <si>
    <t>ABL2 Gene Mutation|ABL Proto-Oncogene 2, Non-Receptor Tyrosine Kinase Gene Mutation|ABLL Gene Mutation|ARG Gene Mutation|Abelson-Related Gene Mutation|v-Abl Abelson Murine Leukemia Viral Oncogene Homolog 2 Gene Mutation</t>
  </si>
  <si>
    <t>A change in the nucleotide sequence of the ABL2 gene.</t>
  </si>
  <si>
    <t>ABL2 Gene Mutation</t>
  </si>
  <si>
    <t>C150433</t>
  </si>
  <si>
    <t>CD79A Gene Mutation|CD79a Molecule Gene Mutation|CD79a Molecule, Immunoglobulin-Associated Alpha Gene Mutation|IGA Gene Mutation|MB-1 Gene Mutation|MB1 Gene Mutation</t>
  </si>
  <si>
    <t>A change in the nucleotide sequence of the CD79A gene.</t>
  </si>
  <si>
    <t>CD79A Gene Mutation</t>
  </si>
  <si>
    <t>C150434</t>
  </si>
  <si>
    <t>C178120|C150433</t>
  </si>
  <si>
    <t>Activating CD79A Gene Mutation|Activating CD79A Mutation|Activating CD79a Molecule Gene Mutation|Activating CD79a Molecule, Immunoglobulin-Associated Alpha Gene Mutation|Activating IGA Gene Mutation|Activating MB-1 Gene Mutation|Activating MB1 Gene Mutation</t>
  </si>
  <si>
    <t>A change in the nucleotide sequence of the CD79A gene that that results in constitutive activation of B-cell antigen receptor complex-associated protein alpha chain and its downstream signaling pathways.</t>
  </si>
  <si>
    <t>Activating CD79A Gene Mutation</t>
  </si>
  <si>
    <t>C150435</t>
  </si>
  <si>
    <t>C178120|C148390</t>
  </si>
  <si>
    <t>Activating CD79B Gene Mutation|Activating AGM6 Gene Mutation|Activating B29 Gene Mutation|Activating CD79B Mutation|Activating CD79b Antigen Gene Mutation|Activating CD79b Molecule Gene Mutation|Activating IGB Gene Mutation</t>
  </si>
  <si>
    <t>A change in the nucleotide sequence of the CD79B gene that that results in constitutive activation of B-cell antigen receptor complex-associated protein beta chain and its downstream signaling pathways.</t>
  </si>
  <si>
    <t>Activating CD79B Gene Mutation</t>
  </si>
  <si>
    <t>C150436</t>
  </si>
  <si>
    <t>C178120</t>
  </si>
  <si>
    <t>Activating EML4/ALK Gene Mutation|Activating EML4-ALK Fusion Gene Mutation|Activating EML4-ALK Gene Mutation|Activating EML4-ALK Mutation|Activating EML4/ALK Fusion Gene Mutation|Activating EML4/ALK Mutation</t>
  </si>
  <si>
    <t>A change in the nucleotide sequence of the ALK portion of the EML4/ALK fusion gene that that results in constitutive activation of the EML4/ALK fusion protein and its downstream signaling pathways. These mutations are associated with increased oncogenic potential.</t>
  </si>
  <si>
    <t>Activating EML4/ALK Gene Mutation</t>
  </si>
  <si>
    <t>C150437</t>
  </si>
  <si>
    <t>NTRK Family Gene Mutation|NTRK Gene Mutation|TRK Family Gene Mutation|TRK Gene Mutation|TRK Receptor Family Gene Mutation|TRK Receptor Gene Mutation</t>
  </si>
  <si>
    <t>A change in the nucleotide sequence of an NTRK family gene.</t>
  </si>
  <si>
    <t>NTRK Family Gene Mutation</t>
  </si>
  <si>
    <t>C150438</t>
  </si>
  <si>
    <t>C198558|C176689</t>
  </si>
  <si>
    <t>Activating NTRK Family Fusion Gene Mutation|Activating NTRK Fusion Gene Mutation|Activating TRK Family Fusion Gene Mutation|Activating TRK Fusion Gene Mutation|Activating TRK Receptor Family Fusion Gene Mutation|Activating TRK Receptor Fusion Gene Mutation</t>
  </si>
  <si>
    <t>A fusion mutation involving an NTRK family gene that causes the encoded receptor tyrosine kinase and its downstream pathways to be constitutively activated.</t>
  </si>
  <si>
    <t>Activating NTRK Family Fusion Gene Mutation</t>
  </si>
  <si>
    <t>C150439</t>
  </si>
  <si>
    <t>C62200|C176689</t>
  </si>
  <si>
    <t>Activating NTRK Family Point Mutation|Activating NTRK Point Mutation|Activating TRK Family Gene Point Mutation|Activating TRK Gene Point Mutation|Activating TRK Receptor Family Gene Point Mutation|Activating TRK Receptor Gene Point Mutation</t>
  </si>
  <si>
    <t>A point mutation in an NTRK family gene that causes the encoded receptor tyrosine kinase and its downstream pathways to be constitutively activated.</t>
  </si>
  <si>
    <t>Activating NTRK Family Point Mutation</t>
  </si>
  <si>
    <t>C15043</t>
  </si>
  <si>
    <t>LG/J Mouse|LG/J</t>
  </si>
  <si>
    <t>LG/J Mouse</t>
  </si>
  <si>
    <t>C150440</t>
  </si>
  <si>
    <t>ACVR1B Gene Mutation|ACTRIB Gene Mutation|ACVRLK4 Gene Mutation|ALK4 Gene Mutation|Activin A Receptor, Type IB Gene Mutation|Activin A Receptor, Type II-Like Kinase 4 Gene Mutation|Activin Receptor-Like Kinase 4 Gene Mutation|SKR2 Gene Mutation</t>
  </si>
  <si>
    <t>A change in the nucleotide sequence of the ACVR1B gene.</t>
  </si>
  <si>
    <t>ACVR1B Gene Mutation</t>
  </si>
  <si>
    <t>C150441</t>
  </si>
  <si>
    <t>C185933|C133155</t>
  </si>
  <si>
    <t>AKT1 Gene Rearrangement|AKT Gene Rearrangement|PKB Gene Rearrangement|PRKBA Gene Rearrangement|RAC Gene Rearrangement|RAC-ALPHA Gene Rearrangement|RAC-PK-Alpha Gene Rearrangement|v-akt Murine Thymoma Viral Oncogene Homolog 1 Gene Rearrangement</t>
  </si>
  <si>
    <t>A molecular abnormality indicating rearrangement of the AKT1 gene.</t>
  </si>
  <si>
    <t>AKT1 Gene Rearrangement</t>
  </si>
  <si>
    <t>C150442</t>
  </si>
  <si>
    <t>AKT3 Gene Mutation|AKT Serine/Threonine Kinase 3 Gene Mutation|PKB-GAMMA Gene Mutation|PKBG Gene Mutation|PRKBG Gene Mutation|RAC-Gamma Gene Mutation|RAC-PK-Gamma Gene Mutation|STK-2 Gene Mutation|v-akt Murine Thymoma Viral Oncogene Homolog 3 Gene Mutation</t>
  </si>
  <si>
    <t>A change in the nucleotide sequence of the AKT3 gene.</t>
  </si>
  <si>
    <t>AKT3 Gene Mutation</t>
  </si>
  <si>
    <t>C150443</t>
  </si>
  <si>
    <t>C38184</t>
  </si>
  <si>
    <t>ALKATI Allele|ALK ATI|ALK Alternative Transcription Initiation Allele|ALK Intron 19 ATI Isoform Gene|ALK(ATI)|ALK-ATI|ALKATI|ALKATI Alteration|Anaplastic Lymphoma Kinase (Ki-1) Alternative Transcription Initiation Gene|Anaplastic Lymphoma Receptor Tyrosine Kinase Alternative Transcription Initiation Gene|CD246 Alternative Transcription Initiation Gene</t>
  </si>
  <si>
    <t>Human ALKATI allele is located within 2p23 and is approximately 3 kb in length. This allele, which encodes ALKATI protein, plays a role in tumor formation.</t>
  </si>
  <si>
    <t>ALKATI Allele</t>
  </si>
  <si>
    <t>C150444</t>
  </si>
  <si>
    <t>ALK Gene Product</t>
  </si>
  <si>
    <t>A protein encoded by the ALK gene.</t>
  </si>
  <si>
    <t>C150445</t>
  </si>
  <si>
    <t>ALKATI Protein|ALK ATI|ALK Alternative Transcription Initiation Protein|ALK Intron 19 ATI Isoform Protein|ALK(ATI)|ALK-ATI|ALKATI|Anaplastic Lymphoma Kinase Alternative Transcription Initiation Protein|Anaplastic Lymphoma Receptor Tyrosine Kinase Alternative Transcription Initiation Protein|CD246 Alternative Transcription Initiation Protein|CD246 Antigen Alternative Transcription Initiation Protein</t>
  </si>
  <si>
    <t>ALKATI protein (~60 kDa) is encoded by the ALKATI allele of the human ALK gene. This protein is involved in tyrosine phosphorylation, signal transduction and tumorigenesis.</t>
  </si>
  <si>
    <t>ALKATI Protein</t>
  </si>
  <si>
    <t>C150446</t>
  </si>
  <si>
    <t>ALKATI Positive|ALK ATI Positive|ALK Alternative Transcription Initiation Positive|ALK Intron 19 ATI Isoform Positive|ALK(ATI) Positive|ALK-ATI Positive|ALKATI Alteration Positive|Anaplastic Lymphoma Kinase Alternative Transcription Initiation Positive|Anaplastic Lymphoma Receptor Tyrosine Kinase Alternative Transcription Initiation Positive|CD246 Alternative Transcription Initiation Positive|CD246 Antigen Alternative Transcription Initiation Positive</t>
  </si>
  <si>
    <t>An indication that expression of ALKATI has been detected in a sample.</t>
  </si>
  <si>
    <t>ALKATI Positive</t>
  </si>
  <si>
    <t>C150447</t>
  </si>
  <si>
    <t>ATM Deficient Tumor|A-T Mutated Deficient Tumor|AT Mutated Deficient Tumor|ATM Serine/Threonine Kinase Deficient Tumor|Ataxia Telangiectasia Mutated Deficient Tumor|Serine-Protein Kinase ATM Deficient Tumor</t>
  </si>
  <si>
    <t>A finding indicating that the expression of ATM in a tumor sample is aberrantly low or undetectable.</t>
  </si>
  <si>
    <t>ATM Deficient Tumor</t>
  </si>
  <si>
    <t>C150448</t>
  </si>
  <si>
    <t>C178119|C128813</t>
  </si>
  <si>
    <t>BAP1 Loss of Function Gene Mutation|Inactivating BAP1 Gene Mutation|Inactivating BAP1 Mutation|Inactivating BRCA1 Associated Protein 1 Gene Mutation|Inactivating BRCA1-Associated Protein 1 Gene Mutation|Inactivating UCHL2 Gene Mutation</t>
  </si>
  <si>
    <t>A change in the nucleotide sequence of the BAP1 gene that either inhibits expression or results in the translation of an inactive ubiquitin carboxyl-terminal hydrolase BAP1 protein.</t>
  </si>
  <si>
    <t>BAP1 Loss of Function Gene Mutation</t>
  </si>
  <si>
    <t>C150449</t>
  </si>
  <si>
    <t>BAP1 Loss of Function Mutation Positive|Inactivating BAP1 Mutation Positive|Inactivating BRCA1 Associated Protein 1 Mutation Positive|Inactivating BRCA1-Associated Protein 1 Mutation Positive|Inactivating UCHL2 Mutation Positive</t>
  </si>
  <si>
    <t>An indication that expression of BAP1 with a loss of function mutation has been detected in a sample.</t>
  </si>
  <si>
    <t>C150450</t>
  </si>
  <si>
    <t>BCL6 Overexpression Positive|B-Cell CLL/Lymphoma 6 Overexpression Positive|B-Cell Lymphoma 6 Overexpression Positive|BCL5 Overexpression Positive|BCL6 Overexpression|LAZ-3 Overexpression Positive|LAZ3 Overexpression Positive|ZBTB27 Overexpression Positive|ZNF51 Overexpression Positive</t>
  </si>
  <si>
    <t>An indication that overexpression of BCL6 has been detected in a sample.</t>
  </si>
  <si>
    <t>BCL6 Overexpression Positive</t>
  </si>
  <si>
    <t>C150451</t>
  </si>
  <si>
    <t>Bence Jones Protein Present|Bence Jones Protein Positive|Bence-Jones Protein Positive|Bence-Jones Protein Present</t>
  </si>
  <si>
    <t>An indication that Bence Jones protein has been detected in a sample.</t>
  </si>
  <si>
    <t>Bence Jones Protein Present</t>
  </si>
  <si>
    <t>C150452</t>
  </si>
  <si>
    <t>C36213</t>
  </si>
  <si>
    <t>Blasts 20-30 Percent of Peripheral Blood White Cells|Blasts Between 20 and 30 Percent of Peripheral Blood White Cells</t>
  </si>
  <si>
    <t>A semi-quantitative microscopic finding indicating that between 20 and 30 percent of the nucleated cells in a peripheral leukocyte sample are immature mononuclear cells.</t>
  </si>
  <si>
    <t>Blasts 20-30 Percent of Peripheral Blood White Cells</t>
  </si>
  <si>
    <t>Blasts 30 Percent or More of Bone Marrow Nucleated Cells|Blasts Greater than or Equal to 30 Percent of Bone Marrow Nucleated Cells</t>
  </si>
  <si>
    <t>A semi-quantitative microscopic finding indicating that 30 percent or more of the nucleated cells in a bone marrow sample are immature mononuclear cells.</t>
  </si>
  <si>
    <t>Blasts 30 Percent or More of Bone Marrow Nucleated Cells</t>
  </si>
  <si>
    <t>C150454</t>
  </si>
  <si>
    <t>C41241</t>
  </si>
  <si>
    <t>Blasts 5 Percent or Less of Peripheral Blood White Cells|Blasts Less than or Equal to 5 Percent of Peripheral Blood White Cells</t>
  </si>
  <si>
    <t>A semi-quantitative microscopic finding indicating that 5 percent or less of the nucleated cells in a peripheral leukocyte sample are immature mononuclear cells.</t>
  </si>
  <si>
    <t>Blasts 5 Percent or Less of Peripheral Blood White Cells</t>
  </si>
  <si>
    <t>C150455</t>
  </si>
  <si>
    <t>Blasts 5-19 Percent of Bone Marrow Nucleated Cells|Blasts Between 5 and 19 Percent of Bone Marrow Nucleated Cells</t>
  </si>
  <si>
    <t>A semi-quantitative microscopic finding indicating that between 5 and 19 percent of the nucleated cells in a bone marrow sample are immature mononuclear cells.</t>
  </si>
  <si>
    <t>Blasts 5-19 Percent of Bone Marrow Nucleated Cells</t>
  </si>
  <si>
    <t>C150456</t>
  </si>
  <si>
    <t>C35880</t>
  </si>
  <si>
    <t>Blasts Less than or Equal to 10000/mm3|Blasts Less than or Equal to 10,000 per Cubic Millimeter|Blasts Less than or Equal to 10,000/mm3|Blasts Less than or Equal to 10000 per Cubic Millimeter|Blasts Less than or Equal to 10000 per Cubic mm|Blasts Less than or Equal to 10000 per Microliter|Blasts Less than or Equal to 10000 per uL|Blasts Less than or Equal to 10000/Cubic mm|Blasts Less than or Equal to 10000/uL</t>
  </si>
  <si>
    <t>A quantitative microscopic finding indicating that immature mononuclear cells are found at less than or equal to 10000 per cubic millimeter field in a sample.</t>
  </si>
  <si>
    <t>Blasts Less than or Equal to 10000/mm3</t>
  </si>
  <si>
    <t>C150457</t>
  </si>
  <si>
    <t>Blasts More than 10 Percent of Bone Marrow Nucleated Cells|Blasts Greater than 10 Percent of Bone Marrow Nucleated Cells|Blasts Over 10 Percent of Bone Marrow Nucleated Cells</t>
  </si>
  <si>
    <t>A semi-quantitative microscopic finding indicating that more than 10 percent of the nucleated cells in a bone marrow sample are immature mononuclear cells.</t>
  </si>
  <si>
    <t>Blasts More than 10 Percent of Bone Marrow Nucleated Cells</t>
  </si>
  <si>
    <t>C150458</t>
  </si>
  <si>
    <t>Blasts More than 10 Percent of Peripheral Blood White Cells|Blasts Greater than 10 Percent of Peripheral Blood White Cells|Blasts Over 10 Percent of Peripheral Blood White Cells</t>
  </si>
  <si>
    <t>A semi-quantitative microscopic finding indicating that more than 10 percent of the nucleated cells in a peripheral leukocyte sample are immature mononuclear cells.</t>
  </si>
  <si>
    <t>Blasts More than 10 Percent of Peripheral Blood White Cells</t>
  </si>
  <si>
    <t>C150459</t>
  </si>
  <si>
    <t>Blasts More than 10000 of Peripheral Blood White Cells|Absolute Blasts in Peripheral Blood Greater than 10,000|Absolute Blasts in Peripheral Blood Greater than 10000|Absolute Blasts in Peripheral Blood More than 10,000|Absolute Blasts in Peripheral Blood More than 10000|Blasts Greater than 10,000 in Peripheral Blood White Cells|Blasts Greater than 10000 in Peripheral Blood White Cells|Blasts More than 10,000 in Peripheral Blood White Cells</t>
  </si>
  <si>
    <t>A quantitative microscopic finding indicating that more than 10000 of the total number of nucleated cells in a peripheral leukocyte sample are immature mononuclear cells.</t>
  </si>
  <si>
    <t>Blasts More than 10000 of Peripheral Blood White Cells</t>
  </si>
  <si>
    <t>C150460</t>
  </si>
  <si>
    <t>Blasts More than 20 Percent of Bone Marrow Nucleated Cells|Blasts Greater than 20 Percent of Bone Marrow Nucleated Cells|Blasts Over 20 Percent of Bone Marrow Nucleated Cells</t>
  </si>
  <si>
    <t>A semi-quantitative microscopic finding indicating that more than 20 percent of the nucleated cells in a bone marrow sample are immature mononuclear cells.</t>
  </si>
  <si>
    <t>Blasts More than 20 Percent of Bone Marrow Nucleated Cells</t>
  </si>
  <si>
    <t>C150461</t>
  </si>
  <si>
    <t>Blasts More than 20 Percent of Peripheral Blood White Cells|Blasts Greater than 20 Percent of Peripheral Blood White Cells|Blasts Over 20 Percent of Peripheral Blood White Cells</t>
  </si>
  <si>
    <t>A semi-quantitative microscopic finding indicating that more than 20 percent of the nucleated cells in a peripheral leukocyte sample are immature mononuclear cells.</t>
  </si>
  <si>
    <t>Blasts More than 20 Percent of Peripheral Blood White Cells</t>
  </si>
  <si>
    <t>C150462</t>
  </si>
  <si>
    <t>C163007</t>
  </si>
  <si>
    <t>Blasts More than 60 Percent of Peripheral Blood White Cells|Blasts Greater than 60 Percent of Peripheral Blood White Cells|Blasts Over 60 Percent of Peripheral Blood White Cells</t>
  </si>
  <si>
    <t>A semi-quantitative microscopic finding indicating that more than 60 percent of the nucleated cells in a peripheral leukocyte sample are immature mononuclear cells.</t>
  </si>
  <si>
    <t>Blasts More than 60 Percent of Peripheral Blood White Cells</t>
  </si>
  <si>
    <t>C150463</t>
  </si>
  <si>
    <t>C28227|C129822|C128037|C128036</t>
  </si>
  <si>
    <t>Vudalimab|Anti-PD-1/Anti-CTLA-4 XmAb20717|Anti-PD1/CTLA4 Bispecific Antibody XmAb20717|PD-1 x CTLA-4 Bispecific Antibody XmAb20717|PD-1 x CTLA-4 Dual Checkpoint Inhibitor XmAb20717|VUDALIMAB|XmAb 20717|XmAb20717</t>
  </si>
  <si>
    <t>A Fc-engineered bispecific antibody directed against the human negative immunoregulatory checkpoint receptors programmed cell death protein 1 (PD-1; PDCD1; CD279) and cytotoxic T-lymphocyte-associated antigen 4 (CTLA4; CTLA-4), with potential immune checkpoint inhibitory and antineoplastic activities. Upon administration, vudalimab targets and binds to both PD-1 and CTLA4 expressed on tumor-infiltrating T-lymphocytes (TILs) and inhibits the PD-1- and CTLA4-mediated downregulation of T-cell activation and proliferation. This restores immune function and activates a cytotoxic T-lymphocyte (CTL)-mediated immune response against tumor cells. Both PD-1 and CTLA4 are selectively expressed on TILs in the tumor microenvironment (TME) and negatively regulate the activation and effector functions of T-cells. They play key roles in the downregulation of the immune system and tumor evasion from host immunity. Dual checkpoint blockade of PD1 and CTLA4 with XmAb20717 may enhance T cell activation and proliferation more than the blockade of either immune checkpoint receptor alone. The engineered Fc domain increases the stability and half-life of the antibody.</t>
  </si>
  <si>
    <t>Vudalimab</t>
  </si>
  <si>
    <t>C150464</t>
  </si>
  <si>
    <t>C181911</t>
  </si>
  <si>
    <t>CCND1 Splice Variant Positive|BCL-1 Splice Variant Positive|BCL1 Splice Variant Positive|CCND1 Splice Variant|CCND1 Splice Variant Present|Cyclin D1 Splice Variant Positive|Cyclin-D1 Splice Variant Positive|PRAD1 Splice Variant Positive</t>
  </si>
  <si>
    <t>An indication that expression of a splice variant of CCND1 has been detected in a sample.</t>
  </si>
  <si>
    <t>CCND1 Splice Variant Positive</t>
  </si>
  <si>
    <t>C150465</t>
  </si>
  <si>
    <t>CD28 Positive|Antigen CD28 Positive|CD28 Antigen Positive|CD28 Molecule Positive|T-Cell Antigen CD28 Positive|T-Cell Specific Surface Glycoprotein CD28 Positive|T44 Positive|T90/44 Positive|Tp44 Positive</t>
  </si>
  <si>
    <t>An indication that expression of CD28 has been detected in a sample.</t>
  </si>
  <si>
    <t>CD28 Positive</t>
  </si>
  <si>
    <t>C150466</t>
  </si>
  <si>
    <t>CD34 Negative|Antigen CD34 Negative|CD34 Antigen Negative|CD34 Molecule Negative|HPCA1 Negative|Hematopoietic Progenitor Cell Antigen CD34 Negative</t>
  </si>
  <si>
    <t>An indication that expression of CD34 has not been detected in a sample.</t>
  </si>
  <si>
    <t>CD34 Negative</t>
  </si>
  <si>
    <t>C150467</t>
  </si>
  <si>
    <t>Lutetium Lu-177 PSMA-R2|177Lu-PSMA-R2|177LuPSMA-R2|Lu177-PSMA-R2|Lutetium-177 PSMA-R2</t>
  </si>
  <si>
    <t>A radioconjugate composed of PSMA-R2, a human prostate-specific membrane antigen (PSMA)-targeting ligand, conjugated to the beta-emitting radioisotope lutetium Lu 177 (177Lu), with potential antineoplastic activity against PSMA-expressing tumor cells. Upon intravenous administration of 177Lu-PSMA-R2, the PSMA-R2 moiety targets and binds to PSMA-expressing tumor cells. Upon binding, PSMA-expressing tumor cells are destroyed by 177Lu through the specific delivery of beta particle radiation. PSMA, a tumor-associated antigen (TAA) and type II transmembrane protein, is expressed on the membrane of prostatic epithelial cells and overexpressed on the majority of prostate tumor cells.</t>
  </si>
  <si>
    <t>Lutetium Lu-177 PSMA-R2</t>
  </si>
  <si>
    <t>C150468</t>
  </si>
  <si>
    <t>SPN Positive|Antigen CD43 Positive|CD43 Antigen Positive|CD43 Positive|CD43 Positive|GALGP Positive|LSN Positive|Leukocyte Large Sialoglycoprotein Positive|Leukocyte Sialoglycoprotein Positive|Leukosialin Positive|SPN-Positive|Sialophorin Positive|gpL115 Positive</t>
  </si>
  <si>
    <t>An indication that expression of SPN has been detected in a sample.</t>
  </si>
  <si>
    <t>SPN Positive</t>
  </si>
  <si>
    <t>C150469</t>
  </si>
  <si>
    <t>CD7 Positive|Antigen CD7 Positive|CD7 Antigen Positive|CD7 Molecule Positive|GP40 Positive|LEU9 Positive|Leu-9 Positive|T-Cell Antigen CD7 Positive|T-Cell Leukemia Antigen Positive|TP40 Positive|TP41 Positive</t>
  </si>
  <si>
    <t>An indication that expression of CD7 has been detected in a sample.</t>
  </si>
  <si>
    <t>CD7 Positive</t>
  </si>
  <si>
    <t>C150470</t>
  </si>
  <si>
    <t>HLA-A*02:642 Positive Cells Present|HLA-A*02:642 Positive|HLA-A*02:642 Positive Cells</t>
  </si>
  <si>
    <t>A laboratory test result indicating the presence of HLA-A*02:642 positive cells in a tissue sample.</t>
  </si>
  <si>
    <t>HLA-A*02:642 Positive Cells Present</t>
  </si>
  <si>
    <t>C150471</t>
  </si>
  <si>
    <t>Personalized Synthetic Long Peptide Vaccine|Personalized SLP Vaccine|TSMA-based SLP Vaccine|TSMA-based Synthetic Long Peptide Vaccine|Tumor Specific Mutant Antigen-based Synthetic Long Peptide Vaccine</t>
  </si>
  <si>
    <t>A personalized peptide vaccine consisting of synthetic long peptides (SLPs), ranging from 20-35 amino acids in size, that are derived from two or more of the patient's tumor-specific mutant antigens (TSMAs), with potential immunostimulatory and antitumor activities. A patient's tumor is isolated, TSMAs are identified, assessed and prioritized, and two or more TSMAs are selected to be further processed into SLPs. Upon administration, personalized SLP vaccine may stimulate the host immune system to mount a cytotoxic T-cell lymphocyte (CTL)-mediated immune response against the TSMAs expressed by the tumor cells.</t>
  </si>
  <si>
    <t>Personalized Synthetic Long Peptide Vaccine</t>
  </si>
  <si>
    <t>C150472</t>
  </si>
  <si>
    <t>CD86 Positive|Activation B7-2 Antigen Positive|Antigen CD86 Positive|B-Lymphocyte Activation Antigen B7-2 Positive|B-Lymphocyte Antigen B7-2 Positive|B7-2 Positive|B7.2 Positive|CD28LG2 Positive|CD86 Antigen Positive|CD86 Molecule Positive|CTLA-4 Counter-Receptor B7.2 Positive|FUN-1 Positive|LAB7-2 Positive|LAB72 Positive|T-Lymphocyte Activation Antigen CD86 Positive</t>
  </si>
  <si>
    <t>An indication that expression of CD86 has been detected in a sample.</t>
  </si>
  <si>
    <t>CD86 Positive</t>
  </si>
  <si>
    <t>C150473</t>
  </si>
  <si>
    <t>CDH1 Gene Mutation|Arc-1 Gene Mutation|CD324 Gene Mutation|CDHE Gene Mutation|Cadherin 1 Gene Mutation|Cadherin 1, Type 1, E-Cadherin (Epithelial) Gene Mutation|Cadherin, Epithelial Gene Mutation|Calcium-Dependent Adhesion Protein, Epithelial Gene Mutation|E-Cadherin Gene Mutation|ECAD Gene Mutation|LCAM Gene Mutation|Positive|UVO Gene Mutation</t>
  </si>
  <si>
    <t>A change in the nucleotide sequence of the CDH1 gene.</t>
  </si>
  <si>
    <t>CDH1 Gene Mutation</t>
  </si>
  <si>
    <t>CPTAC Baseline Medical Forms Terminology|CPTAC Stomach Adenocarcinoma Baseline Form|CPTAC Terminology|CTRP Biomarker Terminology|CTRP Disease Terminology|CTRP Molecular Genetic Biomarker Terminology|CTRP Terminology</t>
  </si>
  <si>
    <t>C150474</t>
  </si>
  <si>
    <t>CDK4 Gene Mutation|CDK4 mutation|Cell Division Kinase 4 Gene Mutation|Cyclin Dependent Kinase 4 Gene Mutation</t>
  </si>
  <si>
    <t>A change in the nucleotide sequence of the CDK4 gene.</t>
  </si>
  <si>
    <t>CDK4 Gene Mutation</t>
  </si>
  <si>
    <t>C150475</t>
  </si>
  <si>
    <t>CDKN1A Gene Mutation|CDKN1 Gene Mutation|CIP1 Gene Mutation|Cyclin Dependent Kinase Inhibitor 1A Gene Mutation|MDA-6 Gene Mutation|MDA6 Gene Mutation|P21 Gene Mutation|PIC1 Gene Mutation|SDI1 Gene Mutation|WAF1 Gene Mutation|p21CIP1 Gene Mutation</t>
  </si>
  <si>
    <t>A change in the nucleotide sequence of the CDKN1A gene.</t>
  </si>
  <si>
    <t>CDKN1A Gene Mutation</t>
  </si>
  <si>
    <t>C150476</t>
  </si>
  <si>
    <t>CDKN1B Gene Mutation|CDKN4 Gene Mutation|Cyclin Dependent Kinase Inhibitor 1B Gene Mutation|KIP1 Gene Mutation|p27Kip1 Gene Mutation</t>
  </si>
  <si>
    <t>A change in the nucleotide sequence of the CDKN1B gene.</t>
  </si>
  <si>
    <t>CDKN1B Gene Mutation</t>
  </si>
  <si>
    <t>C150477</t>
  </si>
  <si>
    <t>CHD4 Gene Mutation|CHD-4 Gene Mutation|Chromodomain Helicase DNA Binding Protein 4 Gene Mutation|Mi-2b Gene Mutation|Mi2-BETA Gene Mutation</t>
  </si>
  <si>
    <t>A change in the nucleotide sequence of the CHD4 gene.</t>
  </si>
  <si>
    <t>CHD4 Gene Mutation</t>
  </si>
  <si>
    <t>C150478</t>
  </si>
  <si>
    <t>C36541|C159452</t>
  </si>
  <si>
    <t>Chromosome 5 Rearrangement|Rearrangement of Chromosome 5</t>
  </si>
  <si>
    <t>A rearrangement of genomic material involving chromosome 5.</t>
  </si>
  <si>
    <t>Chromosome 5 Rearrangement</t>
  </si>
  <si>
    <t>C150479</t>
  </si>
  <si>
    <t>C36541|C159455</t>
  </si>
  <si>
    <t>Chromosome 7 Rearrangement|Rearrangement of Chromosome 7</t>
  </si>
  <si>
    <t>A rearrangement of genomic material involving chromosome 7.</t>
  </si>
  <si>
    <t>Chromosome 7 Rearrangement</t>
  </si>
  <si>
    <t>C150480</t>
  </si>
  <si>
    <t>Salty|Saltiness|Salty Taste</t>
  </si>
  <si>
    <t>Tasting of or like salt.</t>
  </si>
  <si>
    <t>C150481</t>
  </si>
  <si>
    <t>Bitter|Bitter Taste|Bitterness</t>
  </si>
  <si>
    <t>Having a sharp, pungent taste.</t>
  </si>
  <si>
    <t>C150482</t>
  </si>
  <si>
    <t>Sour|Sour Taste|Sourness</t>
  </si>
  <si>
    <t>Having a sharp, acidic taste.</t>
  </si>
  <si>
    <t>C150483</t>
  </si>
  <si>
    <t>Cord Blood-derived Expanded Allogeneic Natural Killer Cells|Allogeneic CB-derived Ex vivo-expanded NK Cells|CB-derived Expanded Allogeneic NK Cells|UCB-derived Expanded Allogeneic NK Cells|Umbilical Cord Blood-derived Expanded Allogeneic Natural Killer Cells</t>
  </si>
  <si>
    <t>A preparation of human umbilical cord blood (UCB)-derived and ex vivo-expanded allogeneic natural killer (NK) cells, with immunomodulating and cytotoxic activities. Upon infusion of the cord blood-derived expanded allogeneic NK cells, these cells recognize and bind to tumor cells, and secrete perforins, granzymes, and cytokines, which cause cancer cell lysis.</t>
  </si>
  <si>
    <t>Cord Blood-derived Expanded Allogeneic Natural Killer Cells</t>
  </si>
  <si>
    <t>C150484</t>
  </si>
  <si>
    <t>Umami|Savoriness|Savory Taste|Umami Taste</t>
  </si>
  <si>
    <t>Having a meaty, broth-like taste.</t>
  </si>
  <si>
    <t>C150485</t>
  </si>
  <si>
    <t>C94299|C177692|C157585</t>
  </si>
  <si>
    <t>EGFRvIII Positive|EGFR Variant III Positive|Epidermal Growth Factor Receptor Class III Variant Positive|Epidermal Growth Factor Receptor Variant III Positive|Epidermal Growth Factor Receptor vIII Positive</t>
  </si>
  <si>
    <t>An indication that expression of EGFRvIII has been detected in a sample.</t>
  </si>
  <si>
    <t>EGFRvIII Positive</t>
  </si>
  <si>
    <t>C150486</t>
  </si>
  <si>
    <t>C19821</t>
  </si>
  <si>
    <t>High CpG Island Methylator Phenotype|CIMP High|CIMP-High|CIMP-High Phenotype Positive|CIMP-High Phenotype Present</t>
  </si>
  <si>
    <t>A phenotype characterized by hypermethylation of a high number of promoter-associated CpG islands.</t>
  </si>
  <si>
    <t>High CpG Island Methylator Phenotype</t>
  </si>
  <si>
    <t>C150487</t>
  </si>
  <si>
    <t>Clostridium difficile Toxin Positive|C. diff. Toxin Positive|C. difficile Toxin Positive</t>
  </si>
  <si>
    <t>An indication that Clostridium difficile toxin was detected in a sample.</t>
  </si>
  <si>
    <t>Clostridium difficile Toxin Positive</t>
  </si>
  <si>
    <t>C150489</t>
  </si>
  <si>
    <t>Severe Mosquito Bite Allergy</t>
  </si>
  <si>
    <t>An EBV-positive NK-cell lymphoproliferative disorder characterized by high fever and intense local skin symptoms, including erythema, bullae, ulcers, skin necrosis, and deep scarring following mosquito bites. Patients have NK-cell lymphocytosis in the peripheral blood and an increased risk of developing hemophagocytic syndrome and progressing into overt NK/T-cell lymphoma or aggressive NK-cell leukemia in the longstanding clinical course. (WHO 2017)</t>
  </si>
  <si>
    <t>C150490</t>
  </si>
  <si>
    <t>COX2 Positive|COX-2 Positive|Cyclo-Oxygenase-2 Positive|Cyclooxygenase 2 Positive|Cyclooxygenase-2 Positive|PTGS2 Positive|Prostaglandin G/H Synthase 2 Positive|Prostaglandin-Endoperoxide Synthase 2 Positive</t>
  </si>
  <si>
    <t>An indication that COX2 expression has been detected in a sample.</t>
  </si>
  <si>
    <t>COX2 Positive</t>
  </si>
  <si>
    <t>C150491</t>
  </si>
  <si>
    <t>CRLF2 Gene Mutation|CRLF2 Mutation|Cytokine Receptor Crl2 Gene Mutation|Cytokine Receptor Like Factor 2 Gene Mutation|Cytokine Receptor-Like Factor 2 Gene Mutation|TSLPR Gene Mutation|Thymic Stromal-Derived Lymphopoietin Receptor Gene Mutation</t>
  </si>
  <si>
    <t>A change in the nucleotide sequence of the CRLF2 gene.</t>
  </si>
  <si>
    <t>CRLF2 Gene Mutation</t>
  </si>
  <si>
    <t>C150492</t>
  </si>
  <si>
    <t>CRP Level Greater than or Equal to 3 mg/L|C-Reactive Protein Level Greater than or Equal to 3 Milligrams per Liter|C-Reactive Protein Level Greater than or Equal to 3 Milligrams/Liter|CRP Level Greater than or Equal to 3|CRP Level Greater than or Equal to 3 Milligrams per Liter|CRP Level Greater than or Equal to 3 Milligrams/Liter|CRP Level Greater than or Equal to Three</t>
  </si>
  <si>
    <t>A laboratory test result indicating that C-reactive protein is present in a sample at concentrations of 3 mg/L or more.</t>
  </si>
  <si>
    <t>CRP Level Greater than or Equal to 3 mg/L</t>
  </si>
  <si>
    <t>CXCR4 Gene Mutation|C-X-C Chemokine Receptor Type 4 Gene Mutation|CD184 Gene Mutation|CXC-R4 Gene Mutation|CXCR-4 Gene Mutation|Chemokine (C-X-C Motif) Receptor 4 Gene Mutation|LAP3 Gene Mutation</t>
  </si>
  <si>
    <t>A change in the nucleotide sequence of the CXCR4 gene.</t>
  </si>
  <si>
    <t>CXCR4 Gene Mutation</t>
  </si>
  <si>
    <t>C150494</t>
  </si>
  <si>
    <t>CYLD Gene Mutation|CDMT Gene Mutation|CYLD Lysine 63 Deubiquitinase Gene Mutation|CYLD1 Gene Mutation|CYLDI Gene Mutation|Cylindromatosis (Turban Tumor Syndrome) Gene Mutation|EAC Gene Mutation|USPL2 Gene Mutation|Ubiquitin Specific Peptidase Like 2 Gene Mutation</t>
  </si>
  <si>
    <t>A change in the nucleotide sequence of the CYLD gene.</t>
  </si>
  <si>
    <t>CYLD Gene Mutation</t>
  </si>
  <si>
    <t>C150495</t>
  </si>
  <si>
    <t>C4572|C38161|C3468|C178547</t>
  </si>
  <si>
    <t>Intestinal T-Cell Lymphoma</t>
  </si>
  <si>
    <t>A group of mature T-cell and NK-cell non-Hodgkin lymphomas that includes enteropathy-associated T-cell lymphoma, monomorphic epitheliotropic intestinal T-cell lymphoma, and intestinal T-cell lymphoma, not otherwise specified. Most of these lymphomas arise from the small intestine and a minority from the large intestine or stomach.</t>
  </si>
  <si>
    <t>C150496</t>
  </si>
  <si>
    <t>C93102|C79425</t>
  </si>
  <si>
    <t>Deleterious IKZF1 Gene Mutation|Deleterious IK1 Gene Mutation|Deleterious IKAROS Family Zinc Finger 1 Gene Mutation|Deleterious IKAROS Gene Mutation|Deleterious LYF1 Gene Mutation|Deleterious LyF-1 Gene Mutation|Deleterious ZNFN1A1 Gene Mutation|Deleterious hIk-1 Gene Mutation</t>
  </si>
  <si>
    <t>A change in the nucleotide sequence of the IKZF1 gene that is associated with increased risk of disease.</t>
  </si>
  <si>
    <t>Deleterious IKZF1 Gene Mutation</t>
  </si>
  <si>
    <t>C150497</t>
  </si>
  <si>
    <t>DNMT3A Gene Mutation|DNA Methyltransferase 3 Alpha Gene Mutation|DNA Methyltransferase 3A Gene Mutation</t>
  </si>
  <si>
    <t>A change in the nucleotide sequence of the DNMT3A gene.</t>
  </si>
  <si>
    <t>DNMT3A Gene Mutation</t>
  </si>
  <si>
    <t>C150498</t>
  </si>
  <si>
    <t>DPYD Negative|DHP Negative|DHPDHASE Negative|DPD Negative|Dihydropyrimidine Dehydrogenase Negative</t>
  </si>
  <si>
    <t>An indication that expression of DPYD has not been detected in a sample.</t>
  </si>
  <si>
    <t>DPYD Negative</t>
  </si>
  <si>
    <t>C150499</t>
  </si>
  <si>
    <t>Epstein-Barr Virus Antibody Positive|Anti-EBV Antibody Positive|EBV Antibody Positive|Epstein Barr Virus Antibody Positive|HHV-4 Antibody Positive|HHV4 Antibody Positive|Human Herpesvirus 4 Antibody Positive|Human Herpesvirus-4 Antibody Positive</t>
  </si>
  <si>
    <t>An indication that antibodies that recognize the Epstein-Barr virus have been detected in a sample.</t>
  </si>
  <si>
    <t>Epstein-Barr Virus Antibody Positive</t>
  </si>
  <si>
    <t>C15049</t>
  </si>
  <si>
    <t>PL/J Mouse|PL/J</t>
  </si>
  <si>
    <t>PL/J Mouse</t>
  </si>
  <si>
    <t>Recombinant Epidermal Growth Factor</t>
  </si>
  <si>
    <t>A recombinant therapeutic agent which is chemically identical to or similar to endogenous epidermal growth factor (EGF).  As a mitogen, EGF stimulates the proliferation of epidermal, epithelial, and embryonic cells.  This agent is also a strong chemoattractant for fibroblasts and epithelial cells and is an important factor mediating angiogenesis and wound healing.  EGF and EGF-like factors have been shown to promote regeneration of the epidermis and the generation of granulation tissues following severe burns and, when locally administered, may improve healing of injured corneal tissues. (NCI04)</t>
  </si>
  <si>
    <t>C150500</t>
  </si>
  <si>
    <t>C98357|C93102</t>
  </si>
  <si>
    <t>Deleterious EGFR Gene Mutation|Deleterious EGFR Mutation|Deleterious ERBB Gene Mutation|Deleterious ERBB1 Gene Mutation|Deleterious Epidermal Growth Factor Receptor Gene Mutation|Deleterious HER1 Gene Mutation|EGFR Driver Mutation</t>
  </si>
  <si>
    <t>A change in the nucleotide sequence of the EGFR gene that is associated with increased risk of disease.</t>
  </si>
  <si>
    <t>Deleterious EGFR Gene Mutation</t>
  </si>
  <si>
    <t>C150501</t>
  </si>
  <si>
    <t>EGFR Negative|ERBB Negative|ERBB1 Negative|Epidermal Growth Factor Receptor Negative|HER1 Negative|c-erbB1 Negative</t>
  </si>
  <si>
    <t>An indication that EGFR expression has not been detected in a sample.</t>
  </si>
  <si>
    <t>EGFR Negative</t>
  </si>
  <si>
    <t>C150502</t>
  </si>
  <si>
    <t>EP300 Gene Mutation|E1A Binding Protein p300 Gene Mutation|KAT3B Gene Mutation|p300 Gene Mutation</t>
  </si>
  <si>
    <t>A change in the nucleotide sequence of the EP300 gene.</t>
  </si>
  <si>
    <t>EP300 Gene Mutation</t>
  </si>
  <si>
    <t>C150503</t>
  </si>
  <si>
    <t>Estrogen Receptor Positive by Immunohistochemistry 1-9 Percent|ER Positive by Immunohistochemistry 1-9 Percent|ESR1 Positive by Immunohistochemistry 1-9 Percent</t>
  </si>
  <si>
    <t>An immunohistochemical staining finding indicating that between 1 and 9 percent of the cells in a tissue sample are expressing estrogen receptor.</t>
  </si>
  <si>
    <t>Estrogen Receptor Positive by Immunohistochemistry 1-9 Percent</t>
  </si>
  <si>
    <t>C150504</t>
  </si>
  <si>
    <t>C96058|C96054</t>
  </si>
  <si>
    <t>Small Intestinal Monomorphic Epitheliotropic T-Cell Lymphoma</t>
  </si>
  <si>
    <t>A monomorphic epitheliotropic intestinal T-cell lymphoma arising from the small intestine. It is characterized by the presence of a monomorphic cellular infiltrate of small to medium-sized T-lymphocytes that are cytotoxic and express CD56. It is not associated with celiac disease.</t>
  </si>
  <si>
    <t>C150505</t>
  </si>
  <si>
    <t>Intestinal T-Cell Lymphoma, Not Otherwise Specified|Intestinal T-Cell Lymphoma, NOS|Intestinal T-Cell Lymphoma, NOS</t>
  </si>
  <si>
    <t>A T-cell lymphoma arising in the intestines, or sometimes other sites in the gastrointestinal tract, that does not conform to either classic enteropathy-associated T-cell lymphoma or monomorphic epitheliotropic intestinal T-cell lymphoma. (WHO 2017)</t>
  </si>
  <si>
    <t>Intestinal T-Cell Lymphoma, Not Otherwise Specified</t>
  </si>
  <si>
    <t>C150507</t>
  </si>
  <si>
    <t>SMAC Mimetic BI 891065|BI 891065|PROPANAMIDE, N-(5-(2-(2-METHOXY-3-PYRIDINYL)-7-METHYLIMIDAZO(1,2-A)PYRIDIN-3-YL)-6-(2-(1-METHYL-6-ISOQUINOLINYL)ETHYNYL)-2-PYRIDINYL)-2-(METHYLAMINO)-, (2S)-</t>
  </si>
  <si>
    <t>A mimetic of second mitochondrial-derived activator of caspases (Smac/DIABLO) and inhibitor of IAPs (Inhibitor of Apoptosis Proteins), with potential antineoplastic activity. Upon administration, Smac mimetic BI 891065 targets and binds to the Smac binding groove on IAPs, including the caspase inhibitor X chromosome-linked IAP (XIAP) and the cellular IAPs 1 and 2. This inhibits the activities of these IAPs and promotes the induction of apoptosis through apoptotic signaling pathways. IAPs are overexpressed by many cancer cell types and suppress apoptosis by binding to and inhibiting certain caspases.</t>
  </si>
  <si>
    <t>C150508</t>
  </si>
  <si>
    <t>Polymer-encapsulated Luteolin Nanoparticle|3',4',5,7-Tetrahydroxyflavone-encapsulated Polymer Nanoparticles|Nano-luteolin|Nanoluteolin|Nanoparticle-based Luteolin</t>
  </si>
  <si>
    <t>A nanoparticle formulation containing the poorly water-soluble naturally-occurring flavonoid luteolin encapsulated within a water-soluble polymer, with potential anti-oxidant, anti-inflammatory, apoptosis-inducing and chemopreventive activities. Upon administration of the polymer-encapsulated luteolin nanoparticle, luteolin scavenges free radicals, protects cells from reactive oxygen species (ROS)-induced damage and induces direct tumor cell cycle arrest and apoptosis in tumor cells. This inhibits tumor cell proliferation and suppresses metastasis. Compared to luteolin alone, encapsulation increases the delivery of luteolin to the tumor cells by protecting the drug against clearance and degradation, increases blood circulation time and enhances delivery into the tumor through the leaky vasculature.</t>
  </si>
  <si>
    <t>C150509</t>
  </si>
  <si>
    <t>Autologous BCMA/TACI-targeted CAR T Cells AUTO2|APRIL CAR T Cells (AUTO2) Targeting BCMA and TACI|APRIL CAR T Cells Targeting BCMA and TACI|AUTO 2|AUTO2|Autologous APRIL CAR T Cells|Autologous CAR T Product AUTO2|SUB-96123</t>
  </si>
  <si>
    <t>A preparation of autologous T-lymphocytes that are genetically engineered to contain a dual-targeted chimeric antigen receptor (CAR), which includes the natural protein a proliferation-inducing ligand (APRIL; TNFSF13), that targets the tumor-associated antigens (TAAs) B-cell maturation antigen (BCMA; TNFRSF17) and transmembrane activator and calcium modulator and cyclophilin ligand interactor (TACI; TNFRSF13B), with potential immunomodulating and antineoplastic activities. Upon administration, the autologous BCMA/TACI-targeted CAR T-cells AUTO2 bind to BCMA and TACI expressed on tumor cells and induce selective cytotoxicity in those cells. In addition, AUTO2 carries the universal RQR8 safety "off" switch, which allows selective removal of the T-cells through both complement-dependent cytotoxicity (CDC) and antibody-dependent cellular cytotoxicity (ADCC) following administration of rituximab if unacceptable side-effects occur.</t>
  </si>
  <si>
    <t>C150510</t>
  </si>
  <si>
    <t>C8696|C3183|C136488</t>
  </si>
  <si>
    <t>Refractory T Acute Lymphoblastic Leukemia|Refractory T-Acute Lymphoblastic Leukemia</t>
  </si>
  <si>
    <t>T acute lymphoblastic leukemia that does not respond to treatment.</t>
  </si>
  <si>
    <t>Refractory T Acute Lymphoblastic Leukemia</t>
  </si>
  <si>
    <t>C150511</t>
  </si>
  <si>
    <t>Allogeneic T-lymphocytes Expressing NY-ESO-1-C259-specific TCR|Allogeneic NY-ESO-1-C259 T-cells|NY-ESO-1 c259 T Cells</t>
  </si>
  <si>
    <t>Genetically engineered human allogeneic T-lymphocytes that are transduced with a retroviral vector encoding a T-cell receptor (TCR) specific for the cancer/testis antigen NY-ESO-1, with potential antineoplastic activity. Upon isolation, transduction, expansion ex vivo and introduction into the patient, the allogeneic T-lymphocytes expressing NY-ESO-1-C259-specific TCR specifically target and bind to NY-ESO-1-overexpressing tumor cells. This may result in the specific cytotoxic T-lymphocyte (CTL) killing of NY-ESO-1-positive cancer cells. NY-ESO-1, a tumor-associated antigen (TAA), is expressed in normal testis and on the surface of various tumor cell types.</t>
  </si>
  <si>
    <t>C150512</t>
  </si>
  <si>
    <t>C6166|C27819|C126109</t>
  </si>
  <si>
    <t>Metastatic Urethral Urothelial Carcinoma|Metastatic Urethral Urothelial Cancer</t>
  </si>
  <si>
    <t>A urethral urothelial carcinoma that has spread to another anatomical site.</t>
  </si>
  <si>
    <t>Metastatic Urethral Urothelial Carcinoma</t>
  </si>
  <si>
    <t>C150513</t>
  </si>
  <si>
    <t>C39851|C156062|C126109</t>
  </si>
  <si>
    <t>Metastatic Bladder Urothelial Carcinoma|Metastatic Bladder Urothelial Cancer</t>
  </si>
  <si>
    <t>Bladder urothelial carcinoma that has spread to another anatomical site.</t>
  </si>
  <si>
    <t>Metastatic Bladder Urothelial Carcinoma</t>
  </si>
  <si>
    <t>C150514</t>
  </si>
  <si>
    <t>C8064|C7355|C163965</t>
  </si>
  <si>
    <t>Metastatic Renal Pelvis Urothelial Carcinoma|Metastatic Renal Pelvis Urothelial Cancer</t>
  </si>
  <si>
    <t>Renal pelvis urothelial carcinoma that has spread to another anatomical site.</t>
  </si>
  <si>
    <t>Metastatic Renal Pelvis Urothelial Carcinoma</t>
  </si>
  <si>
    <t>C150515</t>
  </si>
  <si>
    <t>C8064|C4830|C27818</t>
  </si>
  <si>
    <t>Metastatic Ureter Urothelial Carcinoma|Metastatic Ureter Urothelial Cancer</t>
  </si>
  <si>
    <t>Ureter urothelial carcinoma that has spread to another anatomical site.</t>
  </si>
  <si>
    <t>Metastatic Ureter Urothelial Carcinoma</t>
  </si>
  <si>
    <t>C150516</t>
  </si>
  <si>
    <t>C9255|C8254|C4830</t>
  </si>
  <si>
    <t>Recurrent Ureter Urothelial Carcinoma|Recurrent Ureter Urothelial Cancer</t>
  </si>
  <si>
    <t>The reemergence of ureter urothelial carcinoma after a period of remission.</t>
  </si>
  <si>
    <t>Recurrent Ureter Urothelial Carcinoma</t>
  </si>
  <si>
    <t>C150517</t>
  </si>
  <si>
    <t>C49146|C204256|C1663</t>
  </si>
  <si>
    <t>Ad5 [E1-, E2b-]-HER2/Neu Vaccine ETBX-021|Ad5 [E1-, E2b-]-HER2/neu Vaccine|Adenovirus Type 5 E1/E2b-deleted HER2/neu Vaccine ETBX-021|ETBX-021|ETBX-021</t>
  </si>
  <si>
    <t>A cancer vaccine composed of a genetically engineered, replication-defective oncolytic adenovirus serotype 5 (Ad5) vector, in which the E1, E2b and E3 genes are deleted, that encodes a modified version of the tumor-associated antigen (TAA) human epidermal growth factor receptor 2 (HER2/neu; ErbB-2; ERBB2), with potential antineoplastic activity. Upon administration of Ad5 [E1-, E2b-]-HER2/neu ETBX-021, the vector expresses HER2/neu and induces a cytotoxic T-lymphocyte (CTL)-mediated immune response against tumor cells expressing the HER2/neu antigen. This results in the immune-mediated induction of death in and inhibition of proliferation of HER2/neu-expressing tumor cells. HER2/neu, a member of the epidermal growth factor receptor (EGFR) family of tyrosine kinases, is overexpressed in various tumor cell types while expression is restricted and minimal in certain normal healthy cells. It plays a key role in cancer cell proliferation and survival. The gene deletions in Ad5 may circumvent pre-existing anti-adenovirus immunity, allow HER2 gene insertion and expression and induce a strong immune response.</t>
  </si>
  <si>
    <t>C150518</t>
  </si>
  <si>
    <t>C201175|C200766</t>
  </si>
  <si>
    <t>Autologous Anti-EGFRvIII 4SCAR-IgT Cells|Anti-PD-1/PD-L1-Antibodies-expressing Autologous GBM-specific CAR-T Cells|Autologous Anti-PD-1/Anti-PD-L1 Antibodies-expressing Anti-EGFRvIII CAR T Cells|Autologous EGFRvIII-4SCAR-IgT|EGFRvIII-4SCAR-IgT Cells-producing PD1 and PD-L1 Antibodies|PD-1/PD-L1 Antibody-producing T cells (IgT)</t>
  </si>
  <si>
    <t>A preparation of autologous T-cells that are genetically modified to express immunoglobulins (Igs) that target the negative immunoregulatory human cell surface receptor programmed cell death protein 1 (PD-1; PDCD1; CD279) and programmed death-ligand 1 (PD-L1; CD274) and are transduced with a replication incompetent, self-inactivating lentiviral vector expressing a fourth generation chimeric antigen receptor (4SCAR) consisting of a single chain variable fragment (scFv) targeting anti-epidermal growth factor receptor variant III (EGFRvIII) that is coupled to the costimulatory signaling domains CD28, CD137, CD27 and the zeta chain of the T-cell receptor (TCR), and is fused with the suicide gene inducible caspase 9 (iCasp9), with potential immunostimulating and antineoplastic activities. Upon administration, autologous anti-EGFRvIII 4SCAR-IgT cells are directed to and induce selective toxicity in EGFRvIII-expressing tumor cells. iCasp9 consists of a human FK506 drug-binding domain with an F36V mutation (FKBP12-F36V) linked to human caspase 9. If the administered T-cells lead to unacceptable side effects, the chemical homodimerizer AP1903 can be administered. AP1903 binds to the drug binding FKBP12-F36V domain and induces activation of caspase 9, which results in the apoptosis of the administered T-cells and enhances safety of this agent. EGFRvIII, a tumor-associated antigen (TAA) encoded by an in-frame deletion of exons 2-7 in the EGFR gene, is overexpressed by a variety of cancer cell types and is not expressed by normal, healthy cells. It plays a key role in tumor cell proliferation, tumor angiogenesis and resistance to both radio- and chemotherapy. CD28, CD137 and CD27, T-cell surface-associated co-stimulatory molecules, are required for full T-cell activation and enhance both proliferation of T-cells and antitumor activity. The anti-PD-1 and anti-PD-L1 antibodies produced by the T-cells (IgT) bind to PD-1, expressed on T-cells, and its ligand PD-L1 expressed on cancer cells, respectively. This inhibits PD-1/PD-L1-mediated signaling, prevents T-cell inhibition and exhaustion, enhances T-cell activation within the tumor microenvironment (TME) and results in an enhanced T-cell-mediated immune response against and toxicity in the EGFRvIII-expressing tumor cells.</t>
  </si>
  <si>
    <t>C150519</t>
  </si>
  <si>
    <t>C8254|C7355|C172622</t>
  </si>
  <si>
    <t>Recurrent Renal Pelvis Urothelial Carcinoma|Recurrent Renal Pelvis Urothelial Cancer</t>
  </si>
  <si>
    <t>The reemergence of renal pelvis urothelial carcinoma after a period of remission.</t>
  </si>
  <si>
    <t>Recurrent Renal Pelvis Urothelial Carcinoma</t>
  </si>
  <si>
    <t>C150520</t>
  </si>
  <si>
    <t>DNA Damage Response Gene Mutation|DDR Gene Alteration|DDR Gene Mutation|DNA Damage Response Gene Alteration|DNA Damage Response Gene Alteration</t>
  </si>
  <si>
    <t>Any change in the nucleotide sequence of a gene involved in DNA damage response pathways.</t>
  </si>
  <si>
    <t>DNA Damage Response Gene Alteration</t>
  </si>
  <si>
    <t>C150521</t>
  </si>
  <si>
    <t>C4030|C190783|C129827</t>
  </si>
  <si>
    <t>Unresectable Urothelial Carcinoma</t>
  </si>
  <si>
    <t>Urothelial carcinoma that is not amenable to surgical resection.</t>
  </si>
  <si>
    <t>C150522</t>
  </si>
  <si>
    <t>C66897|C116437</t>
  </si>
  <si>
    <t>Proton Beam Craniospinal Irradiation|Craniospinal Proton Beam Radiation Therapy|Proton Craniospinal Irradiation|Proton Craniospinal Radiation Therapy|p-CSI</t>
  </si>
  <si>
    <t>The use of proton beam radiation therapy to treat central nervous system malignancies of the cerebrospinal space.</t>
  </si>
  <si>
    <t>Proton Beam Craniospinal Irradiation</t>
  </si>
  <si>
    <t>C150523</t>
  </si>
  <si>
    <t>Physical Performance Testing|Physical Fitness Testing|Physical Function Testing</t>
  </si>
  <si>
    <t>Any of various activities and tests designed to assess an individual's physical fitness.</t>
  </si>
  <si>
    <t>Physical Performance Testing</t>
  </si>
  <si>
    <t>C150524</t>
  </si>
  <si>
    <t>C4813|C4016</t>
  </si>
  <si>
    <t>Recurrent Malignant Bone Neoplasm</t>
  </si>
  <si>
    <t>Reemergence of a malignant bone neoplasm after a period of remission.</t>
  </si>
  <si>
    <t>C150525</t>
  </si>
  <si>
    <t>C4016|C120186</t>
  </si>
  <si>
    <t>Refractory Malignant Bone Neoplasm</t>
  </si>
  <si>
    <t>Malignant bone neoplasm that is resistant to treatment.</t>
  </si>
  <si>
    <t>C150526</t>
  </si>
  <si>
    <t>C4913|C177724</t>
  </si>
  <si>
    <t>Recurrent Malignant Female Reproductive System Neoplasm</t>
  </si>
  <si>
    <t>The reemergence of a malignant female reproductive system neoplasm after a period of remission.</t>
  </si>
  <si>
    <t>C150527</t>
  </si>
  <si>
    <t>C4913|C120186</t>
  </si>
  <si>
    <t>Refractory Malignant Female Reproductive System Neoplasm</t>
  </si>
  <si>
    <t>Malignant female reproductive system neoplasm that is resistant to treatment.</t>
  </si>
  <si>
    <t>C150528</t>
  </si>
  <si>
    <t>Recurrent Malignant Neoplasm of Multiple Primary Sites</t>
  </si>
  <si>
    <t>Reemergence of a malignant neoplasm of multiple primary sites after a period of remission.</t>
  </si>
  <si>
    <t>C150529</t>
  </si>
  <si>
    <t>Refractory Malignant Neoplasm of Multiple Primary Sites</t>
  </si>
  <si>
    <t>Malignant neoplasm of multiple primary sites that is resistant to treatment.</t>
  </si>
  <si>
    <t>C150530</t>
  </si>
  <si>
    <t>C9316|C152078</t>
  </si>
  <si>
    <t>Refractory Malignant Oral Neoplasm|Refractory Malignant Lip and Oral Cavity Neoplasm</t>
  </si>
  <si>
    <t>Lip or oral cavity malignant neoplasm that is resistant to treatment.</t>
  </si>
  <si>
    <t>Refractory Malignant Oral Neoplasm</t>
  </si>
  <si>
    <t>C150531</t>
  </si>
  <si>
    <t>C7545|C152077</t>
  </si>
  <si>
    <t>Recurrent Malignant Pharyngeal Neoplasm</t>
  </si>
  <si>
    <t>Reemergence of a malignant pharyngeal neoplasm after a period of remission.</t>
  </si>
  <si>
    <t>C150532</t>
  </si>
  <si>
    <t>C7545|C152078</t>
  </si>
  <si>
    <t>Refractory Malignant Pharyngeal Neoplasm|Refractory Malignant Pharyngeal Throat Neoplasm</t>
  </si>
  <si>
    <t>Malignant pharyngeal neoplasm that is resistant to treatment.</t>
  </si>
  <si>
    <t>Refractory Malignant Pharyngeal Neoplasm</t>
  </si>
  <si>
    <t>C150533</t>
  </si>
  <si>
    <t>C8561|C177724</t>
  </si>
  <si>
    <t>Recurrent Malignant Male Reproductive System Neoplasm</t>
  </si>
  <si>
    <t>The reemergence of a malignant male reproductive system neoplasm after a period of remission.</t>
  </si>
  <si>
    <t>C150534</t>
  </si>
  <si>
    <t>C8561|C120186</t>
  </si>
  <si>
    <t>Refractory Malignant Male Reproductive System Neoplasm</t>
  </si>
  <si>
    <t>Malignant male reproductive system neoplasm that is resistant to treatment.</t>
  </si>
  <si>
    <t>C150535</t>
  </si>
  <si>
    <t>C4456|C120186</t>
  </si>
  <si>
    <t>Refractory Malignant Mesothelioma</t>
  </si>
  <si>
    <t>Malignant mesothelioma that is resistant to treatment.</t>
  </si>
  <si>
    <t>C150536</t>
  </si>
  <si>
    <t>C4867|C4813</t>
  </si>
  <si>
    <t>Recurrent Malignant Soft Tissue Neoplasm</t>
  </si>
  <si>
    <t>Reemergence of a malignant soft tissue neoplasm after a period of remission.</t>
  </si>
  <si>
    <t>C150537</t>
  </si>
  <si>
    <t>C4867|C120186</t>
  </si>
  <si>
    <t>Refractory Malignant Soft Tissue Neoplasm</t>
  </si>
  <si>
    <t>Malignant soft tissue neoplasm that is resistant to treatment.</t>
  </si>
  <si>
    <t>C150538</t>
  </si>
  <si>
    <t>C7510|C152077</t>
  </si>
  <si>
    <t>Recurrent Malignant Thyroid Gland Neoplasm</t>
  </si>
  <si>
    <t>The reemergence of malignant thyroid gland neoplasm after a period of remission.</t>
  </si>
  <si>
    <t>C150539</t>
  </si>
  <si>
    <t>C7510|C152078</t>
  </si>
  <si>
    <t>Refractory Malignant Thyroid Gland Neoplasm</t>
  </si>
  <si>
    <t>Malignant thyroid gland neoplasm that is resistant to treatment.</t>
  </si>
  <si>
    <t>C150540</t>
  </si>
  <si>
    <t>C4813|C3575</t>
  </si>
  <si>
    <t>Recurrent Malignant Endocrine Neoplasm</t>
  </si>
  <si>
    <t>Reemergence of a malignant endocrine neoplasm after a period of remission.</t>
  </si>
  <si>
    <t>C150541</t>
  </si>
  <si>
    <t>C3575|C120186</t>
  </si>
  <si>
    <t>Refractory Malignant Endocrine Neoplasm</t>
  </si>
  <si>
    <t>Malignant endocrine neoplasm that is resistant to treatment.</t>
  </si>
  <si>
    <t>C150542</t>
  </si>
  <si>
    <t>C9297|C177724</t>
  </si>
  <si>
    <t>Recurrent Malignant Urinary System Neoplasm</t>
  </si>
  <si>
    <t>Reemergence of a malignant urinary system neoplasm after a period of remission.</t>
  </si>
  <si>
    <t>C150543</t>
  </si>
  <si>
    <t>C9297|C120186</t>
  </si>
  <si>
    <t>Refractory Malignant Urinary System Neoplasm</t>
  </si>
  <si>
    <t>Malignant urinary system neoplasm that is resistant to treatment.</t>
  </si>
  <si>
    <t>C150544</t>
  </si>
  <si>
    <t>C3510|C150546|C147983</t>
  </si>
  <si>
    <t>Refractory Cutaneous Melanoma|Refractory Cutaneous (Skin) Melanoma|Refractory Melanoma of the Skin</t>
  </si>
  <si>
    <t>Melanoma of the skin that is resistant to treatment.</t>
  </si>
  <si>
    <t>Refractory Melanoma of the Skin</t>
  </si>
  <si>
    <t>C150545</t>
  </si>
  <si>
    <t>C4813|C2920</t>
  </si>
  <si>
    <t>Recurrent Malignant Skin Neoplasm</t>
  </si>
  <si>
    <t>Reemergence of a malignant skin neoplasm after a period of remission.</t>
  </si>
  <si>
    <t>C150546</t>
  </si>
  <si>
    <t>C2920|C120186</t>
  </si>
  <si>
    <t>Refractory Malignant Skin Neoplasm</t>
  </si>
  <si>
    <t>Malignant skin neoplasm that is resistant to treatment.</t>
  </si>
  <si>
    <t>C150547</t>
  </si>
  <si>
    <t>Ann Arbor Stage IE</t>
  </si>
  <si>
    <t>An Ann Arbor classification lymphoma stage term that refers to the involvement of a single extranodal organ or site in the absence of any lymph node involvement.</t>
  </si>
  <si>
    <t>C150548</t>
  </si>
  <si>
    <t>Ann Arbor Stage IIE</t>
  </si>
  <si>
    <t>An Ann Arbor classification lymphoma stage term that refers to the involvement of a single extranodal organ or site plus its regional lymph nodes with or without other lymph nodes involvement on the same side of the diaphragm.</t>
  </si>
  <si>
    <t>C150549</t>
  </si>
  <si>
    <t>Ann Arbor Stage IIIE</t>
  </si>
  <si>
    <t>An Ann Arbor classification lymphoma stage term that refers to extralymphatic organ or site involvement plus involvement of lymph nodes on both sides of the diaphragm.</t>
  </si>
  <si>
    <t>C150550</t>
  </si>
  <si>
    <t>Ann Arbor Stage IIIS</t>
  </si>
  <si>
    <t>An Ann Arbor classification lymphoma stage term that refers to the involvement of lymph nodes on both sides of the diaphragm plus involvement of the spleen.</t>
  </si>
  <si>
    <t>C150551</t>
  </si>
  <si>
    <t>Ann Arbor Stage IIIE and IIIS</t>
  </si>
  <si>
    <t>An Ann Arbor classification lymphoma stage term that refers to extralymphatic organ or site involvement plus involvement of lymph nodes on both sides of the diaphragm or involvement of lymph nodes on both sides of the diaphragm plus involvement of the spleen.</t>
  </si>
  <si>
    <t>C150553</t>
  </si>
  <si>
    <t>Allogeneic Most Closely HLA-matched Adenovirus-specific Cytotoxic T Lymphocytes|Most Closely HLA Matched Third-Party Donor Adenovirus Specific CTLs|Most Closely HLA Matched Third-Party Donor Adenovirus Specific T Cells</t>
  </si>
  <si>
    <t>A population of off the shelf, closely human leukocyte antigen (HLA)-matched allogeneic, ex vivo-expanded cytotoxic T-lymphocytes (CTLs) specifically reactive to human adenovirus (Ad), with potential immunomodulating and anti-adenoviral activities. Upon administration, the allogeneic most closely HLA-matched Ad-specific CTLs may reconstitute Ad-specific CTL responses in patients at risk of developing Ad infections either following allogeneic stem cell transplantation or in Ad-infected immunocompromised hosts. The anti-adenoviral CTLs are provided by a third party donor and not by the allogeneic stem cell transplant donor.</t>
  </si>
  <si>
    <t>Allogeneic Most Closely HLA-matched Adenovirus-specific Cytotoxic T Lymphocytes</t>
  </si>
  <si>
    <t>C150554</t>
  </si>
  <si>
    <t>F3 Positive|CD142 Antigen Positive|CD142 Positive|Coagulation Factor III Positive|Factor III Positive|TF Positive|Tissue Factor Positive</t>
  </si>
  <si>
    <t>An indication that expression of F3 has been detected in a sample.</t>
  </si>
  <si>
    <t>F3 Positive</t>
  </si>
  <si>
    <t>C150555</t>
  </si>
  <si>
    <t>Schuurs-Hoeijmakers Syndrome</t>
  </si>
  <si>
    <t>An autosomal dominant condition caused by mutation(s) in the PACS1 gene, encoding phosphofurin acidic cluster sorting protein 1. It is characterized by intellectual developmental delay, craniofacial abnormalities, as well as other variable congenital abnormalities.</t>
  </si>
  <si>
    <t>C150556</t>
  </si>
  <si>
    <t>Autosomal Recessive Osteopetrosis 8|OPTB8</t>
  </si>
  <si>
    <t>A sub-type of autosomal recessive osteopetrosis caused by mutation(s) in the SNX10 gene, encoding sorting nexin-10.</t>
  </si>
  <si>
    <t>Autosomal Recessive Osteopetrosis 8</t>
  </si>
  <si>
    <t>C150557</t>
  </si>
  <si>
    <t>C2919</t>
  </si>
  <si>
    <t>Prostate Adenocarcinoma without Neuroendocrine Differentiation|Prostate Adenocarcinoma without Evidence of Neuroendocrine Differentiation|Prostate Adenocarcinoma without Evidence of Neuroendocrine Differentiation</t>
  </si>
  <si>
    <t>A prostate adenocarcinoma characterized by the absence of focal or diffuse neuroendocrine differentiation.</t>
  </si>
  <si>
    <t>Prostate Adenocarcinoma Without Evidence of Neuroendocrine Differentiation</t>
  </si>
  <si>
    <t>C150558</t>
  </si>
  <si>
    <t>Anti-CD40 Agonist Monoclonal Antibody CDX-1140|Agonist CD40 Antibody CDX-1140|Anti-CD40 Agonistic Monoclonal Antibody CDX-1140|CDX 1140|CDX-1140|CDX-1140</t>
  </si>
  <si>
    <t>A fully human immunoglobulin G2 (IgG2) agonistic monoclonal antibody targeting the B-cell surface antigen CD40, with potential immunostimulatory and antineoplastic activities. Upon administration, CDX-1140 targets and binds to CD40 on a variety of immune cell types. This induces CD40-dependent signaling pathways, triggers the proliferation and activation of antigen-presenting cells (APCs) and activates T-cells. This results in an enhanced cytotoxic T-lymphocyte (CTL)-mediated immune response against tumor cells. CD40, a cell surface receptor and member of the tumor necrosis factor receptor superfamily (TNFRSF), is expressed on various immune cells, such as dendritic cells (DCs), macrophages and B-cells, and plays a key role in the activation of the immune system.</t>
  </si>
  <si>
    <t>Anti-CD40 Agonist Monoclonal Antibody CDX-1140</t>
  </si>
  <si>
    <t>C150559</t>
  </si>
  <si>
    <t>Avatrombopag|4-Piperidinecarboxylic Acid, 1-(3-Chloro-5-(((4-(4-chloro-2-thienyl)-5-(4-cyclohexyl-1-piperazinyl)-2-thiazolyl)amino)carbonyl)-2-pyridinyl)-|AKR 501|AKR-501|AKR501|AS 1670542|AVATROMBOPAG|Doptelet|E 5501|E-5501|E5501|YM 477|YM-477|YM477</t>
  </si>
  <si>
    <t>An orally available platelet thrombopoietin receptor (TPOR; MPL) agonist, with potential megakaryopoiesis stimulating activity. Upon administration, avatrombopag binds to and stimulates TPOR, which may lead to the proliferation and differentiation of megakaryocytes from bone marrow progenitor cells. This increases the production of platelets and may prevent chemotherapy-induced thrombocytopenia (CIT). TPOR is a cytokine receptor and member of the hematopoietin receptor superfamily.</t>
  </si>
  <si>
    <t>C150560</t>
  </si>
  <si>
    <t>Anti-TIM-3 Monoclonal Antibody Sym023|Anti-TIM3 Monoclonal Antibody Sym023|SYM-023|Sym 023|Sym-023|Sym023</t>
  </si>
  <si>
    <t>A recombinant, fully human monoclonal antibody against the inhibitory T-cell receptor T-cell immunoglobulin and mucin domain-containing protein 3 (TIM-3; TIM3; hepatitis A virus cellular receptor 2; HAVCR2), with potential immune checkpoint inhibitory and antineoplastic activities. Upon administration, the anti-TIM-3 monoclonal antibody Sym023 binds to TIM-3 expressed on certain T-cells, including tumor infiltrating lymphocytes (TILs). This abrogates T-cell inhibition, activates antigen-specific T-lymphocytes and enhances cytotoxic T-cell-mediated tumor cell lysis, which results in a reduction in tumor cell proliferation. TIM-3, a transmembrane protein and immune checkpoint receptor, is associated with tumor-mediated immune suppression.</t>
  </si>
  <si>
    <t>Anti-TIM-3 Monoclonal Antibody Sym023</t>
  </si>
  <si>
    <t>C150562</t>
  </si>
  <si>
    <t>Incomplete Response/Stable Disease|IR/SD|Incomplete Response/Stable Disease (IR/SD)</t>
  </si>
  <si>
    <t>Persistence of one or more non-target lesions.</t>
  </si>
  <si>
    <t>C150563</t>
  </si>
  <si>
    <t>C40998|C134701</t>
  </si>
  <si>
    <t>CD2-Positive Neoplastic Cells Present</t>
  </si>
  <si>
    <t>An indication that expression of CD2 has been detected in a sample of neoplastic cells.</t>
  </si>
  <si>
    <t>C150564</t>
  </si>
  <si>
    <t>B-Cell Markers Negative</t>
  </si>
  <si>
    <t>A finding indicating that expression of B-lymphocyte lineage markers have not been detected in a sample.</t>
  </si>
  <si>
    <t>C150565</t>
  </si>
  <si>
    <t>Myeloid Markers Negative</t>
  </si>
  <si>
    <t>A finding indicating that expression of myeloid lineage markers have not been detected in a sample.</t>
  </si>
  <si>
    <t>C150566</t>
  </si>
  <si>
    <t>C3996</t>
  </si>
  <si>
    <t>IgM Monoclonal Gammopathy of Undetermined Significance|IgM MGUS</t>
  </si>
  <si>
    <t>Monoclonal gammopathy of undetermined significance defined by a serum IgM paraprotein concentration less than 30g/L; bone marrow lymphoplasmacytic infiltration of less than 10%; and no evidence of anemia, constitutional symptoms, hyperviscocity, lymphadenopathy, hepatosplenomegaly, or other end-organ damage that can be attributed to the underlying lymphoproliferative disorder. It is a precursor condition that may progress to lymphoplasmacytic lymphoma/ Waldenstrom macroglobulinemia, other B-cell neoplasms, or primary amyloidosis. Progression to plasma cell myeloma occurs rarely, if at all. (WHO 2017)</t>
  </si>
  <si>
    <t>IgM Monoclonal Gammopathy of Undetermined Significance</t>
  </si>
  <si>
    <t>C150567</t>
  </si>
  <si>
    <t>Serum IgM Monoclonal Gammopathy of Less than 30g/L</t>
  </si>
  <si>
    <t>An abnormal laboratory test result indicating that a serum IgM paraprotein concentration is less than 30g/L.</t>
  </si>
  <si>
    <t>C150568</t>
  </si>
  <si>
    <t>Bone Marrow Lymphoplasmacytic Infiltration of Less than 10%</t>
  </si>
  <si>
    <t>A morphologic finding indicating the presence of a lymphoplasmacytic infiltrate in the bone marrow, comprising less than 10% of the cellular population.</t>
  </si>
  <si>
    <t>C150569</t>
  </si>
  <si>
    <t>C46078</t>
  </si>
  <si>
    <t>Radial Probe Endobronchial Ultrasound|RP-EBUS|Radial EBUS|Radial Endobronchial Ultrasound|Radial Probe EBUS|Radial-Probe Endobronchial Ultrasound</t>
  </si>
  <si>
    <t>Endobronchial ultrasound that employs a flexible catheter housing a rotating ultrasound transducer to produces a 360 degree (radial) ultrasound image.</t>
  </si>
  <si>
    <t>Radial Probe Endobronchial Ultrasound</t>
  </si>
  <si>
    <t>C150570</t>
  </si>
  <si>
    <t>C9480|C4912</t>
  </si>
  <si>
    <t>Invasive Bladder Carcinoma|Infiltrating Bladder Cancer|Infiltrating Bladder Carcinoma</t>
  </si>
  <si>
    <t>A carcinoma that arises from the bladder mucosa and invades the bladder wall.</t>
  </si>
  <si>
    <t>Infiltrating Bladder Carcinoma</t>
  </si>
  <si>
    <t>C150571</t>
  </si>
  <si>
    <t>Muscle Invasion</t>
  </si>
  <si>
    <t>A morphologic finding indicating the presence of a malignant cellular infiltrate invading muscle in a tissue sample.</t>
  </si>
  <si>
    <t>C150572</t>
  </si>
  <si>
    <t>Muscle Invasive Bladder Carcinoma|Bladder Carcinoma Infiltrating the Muscle of the Bladder Wall|Bladder Carcinoma Infiltrating the Muscle of the Bladder Wall|Muscle-Invasive Bladder Carcinoma</t>
  </si>
  <si>
    <t>A carcinoma that arises from the bladder mucosa and invades the muscle of the bladder wall.</t>
  </si>
  <si>
    <t>Bladder Carcinoma Infiltrating the Muscle of the Bladder Wall</t>
  </si>
  <si>
    <t>C150573</t>
  </si>
  <si>
    <t>C4952|C4874</t>
  </si>
  <si>
    <t>Localized Cerebral Neoplasm|Non-Metastatic Cerebral Neoplasm</t>
  </si>
  <si>
    <t>A cerebral neoplasm that is confined to a specific site without evidence of spread to other anatomic sites.</t>
  </si>
  <si>
    <t>C150574</t>
  </si>
  <si>
    <t>C15642</t>
  </si>
  <si>
    <t>Thoracic Epidural Analgesia|TEA|Thoracic Epidural</t>
  </si>
  <si>
    <t>Epidural analgesia administered to the thoracic spine to treat pain in the thoracic and upper abdominal areas during surgery.</t>
  </si>
  <si>
    <t>Thoracic Epidural Analgesia</t>
  </si>
  <si>
    <t>C150575</t>
  </si>
  <si>
    <t>Advanced Magnetic Resonance Imaging|AMRI</t>
  </si>
  <si>
    <t>Any of various magnetic resonance (MR) imaging techniques with predictive power beyond that achievable with conventional contrast-enhanced MR, such as diffusion MRI, perfusion MRI, functional MRI, dynamic susceptibility contrast MRI, dynamic contrast enhancement MRI, higher order diffusion techniques such as diffusion tensor imaging, and MR spectroscopy.</t>
  </si>
  <si>
    <t>Advanced Magnetic Resonance Imaging</t>
  </si>
  <si>
    <t>C150576</t>
  </si>
  <si>
    <t>C64381</t>
  </si>
  <si>
    <t>Four Quadrants Transverse Abdominis Plane Block|4 Quadrant TAP Block|4Q-TAP Block</t>
  </si>
  <si>
    <t>A peripheral nerve block that involves performing bilateral subcostal as well as posterior transverse abdominis plane blocks.</t>
  </si>
  <si>
    <t>Four Quadrants Transverse Abdominis Plane Block</t>
  </si>
  <si>
    <t>C150577</t>
  </si>
  <si>
    <t>C9296|C4124|C206534</t>
  </si>
  <si>
    <t>Metastatic Gastroesophageal Junction Adenocarcinoma</t>
  </si>
  <si>
    <t>Gastroesophageal junction adenocarcinoma which has spread from its original site of growth to another anatomic site.</t>
  </si>
  <si>
    <t>C150578</t>
  </si>
  <si>
    <t>C9296|C206533|C129654</t>
  </si>
  <si>
    <t>Unresectable Gastroesophageal Junction Adenocarcinoma</t>
  </si>
  <si>
    <t>Gastroesophageal junction adenocarcinoma that is not amenable to surgical resection.</t>
  </si>
  <si>
    <t>C150579</t>
  </si>
  <si>
    <t>C8818|C27781</t>
  </si>
  <si>
    <t>Recurrent Myxoid Liposarcoma|Recurrent Myxoid/Round Cell Liposarcoma</t>
  </si>
  <si>
    <t>The reemergence of myxoid liposarcoma after a period of remission.</t>
  </si>
  <si>
    <t>C150580</t>
  </si>
  <si>
    <t>C9325|C148124</t>
  </si>
  <si>
    <t>Unresectable Adrenal Cortical Carcinoma|Unresectable Adrenal Cortex Carcinoma</t>
  </si>
  <si>
    <t>Adrenal cortical carcinoma that is not amenable to surgical resection.</t>
  </si>
  <si>
    <t>C150581</t>
  </si>
  <si>
    <t>C4917|C191853|C141076</t>
  </si>
  <si>
    <t>Refractory Lung Small Cell Carcinoma|Refractory Small Cell Lung Carcinoma</t>
  </si>
  <si>
    <t>Small cell lung carcinoma that does not respond to treatment.</t>
  </si>
  <si>
    <t>C150582</t>
  </si>
  <si>
    <t>C175398|C129829</t>
  </si>
  <si>
    <t>PALB2 Biallelic Inactivation|FANCN Biallelic Gene Inactivation|Fanconi Anemia, Complementation Group N Biallelic Gene Inactivation|PALB2 Biallelic Gene Inactivation|PNCA3 Biallelic Gene Inactivation|Partner and Localizer of BRCA2 Biallelic Gene Inactivation</t>
  </si>
  <si>
    <t>The presence of mutations in both alleles of the PALB2 gene that either lead to loss of expression of the PALB2 protein or result in the translation of an inactive PALB2 protein.</t>
  </si>
  <si>
    <t>PALB2 Biallelic Inactivation</t>
  </si>
  <si>
    <t>C150583</t>
  </si>
  <si>
    <t>C131794|C129829</t>
  </si>
  <si>
    <t>FANCA Biallelic Inactivation|FA Biallelic Gene Inactivation|FA-H Biallelic Gene Inactivation|FA1 Biallelic Gene Inactivation|FAA Biallelic Gene Inactivation|FACA Biallelic Gene Inactivation|FAH Biallelic Gene Inactivation|FANCA Biallelic Gene Inactivation|FANCH Biallelic Gene Inactivation|Fanconi Anemia Complementation Group A Biallelic Gene Inactivation|Fanconi Anemia, Complementation Group A Biallelic Gene Inactivation|Fanconi Anemia, Complementation Group H Biallelic Gene Inactivation|Fanconi Anemia, Type 1 Biallelic Gene Inactivation</t>
  </si>
  <si>
    <t>The presence of mutations in both alleles of the FANCA gene that either lead to loss of expression of the FANCA protein or result in the translation of an inactive FANCA protein.</t>
  </si>
  <si>
    <t>FANCA Biallelic Inactivation</t>
  </si>
  <si>
    <t>C150584</t>
  </si>
  <si>
    <t>C162040|C157641|C129830</t>
  </si>
  <si>
    <t>ATM Monoallelic Inactivation|A-T Mutated Monoallelic Gene Inactivation|AT Mutated Monoallelic Gene Inactivation|ATM Gene LOH|ATM Gene Loss of Heterozygosity|ATM LOH|ATM Loss of Heterozygosity|ATM Monoallelic Gene Inactivation|ATM Serine/Threonine Kinase Monoallelic Gene Inactivation|Ataxia Telangiectasia Mutated Monoallelic Gene Inactivation</t>
  </si>
  <si>
    <t>The presence of mutations in only one allele of the ATM gene that either lead to decreased of expression of the ATM protein or result in the translation of an inactive and potentially dominant-negative form of the ATM protein.</t>
  </si>
  <si>
    <t>ATM Monoallelic Inactivation</t>
  </si>
  <si>
    <t>C150585</t>
  </si>
  <si>
    <t>TAM/c-Met Inhibitor RXDX-106|CEP 40783|CEP-40783|CEP-40783|CEP40783|N-[4-(6,7-Dimethoxyquinolin-4-yl)oxy-3-fluorophenyl]-3-(4-fluorophenyl)-2,4-dioxo-1-propan-2-ylpyrimidine-5-carboxamide|RXDX 106|RXDX-106|RXDX106|TYRO3/AXL/MER/c-Met Inhibitor RXDX-106</t>
  </si>
  <si>
    <t>An orally available and selective inhibitor of the receptor tyrosine kinase (RTK) activity of both hepatocyte growth factor receptor (c-Met; HGFR) and receptors in the TYRO3, AXL, and MER (TAM) family, with potential immunomodulating and antineoplastic activities. Upon oral administration of TAM/c-Met inhibitor RXDX-106, this agent selectively targets and binds to TYRO3, AXL, MER and c-Met, and prevents their RTK activity. This blocks TYRO3/AXL/MER/c-Met-mediated signal transduction pathways, and inhibits the proliferation and migration of TYRO3-, AXL-, MER- and c-Met-overexpressing tumor cells. Inhibition of the TAM family in the tumor microenvironment (TME) activates the immune system in the TME, reverses TAM mediated immunosuppression and enhances the anti-tumor immune response, which lead to immune-mediated tumor cell killing. TYRO3, AXL and MER, members of the TAM family of RTKs, are overexpressed in many tumor cell types. TAMs play key roles in tumor cell proliferation, survival, invasion, angiogenesis and metastasis, and their expression is associated with drug resistance and poor prognosis. c-Met, also overexpressed in many tumor cell types, plays a critical role in tumor formation, proliferation, invasion and metastasis, and contributes to tumor resistance. In the TME, TAM expression on immune cells contributes to tumor cell evasion of immune surveillance and to the negative regulation of immune responses.</t>
  </si>
  <si>
    <t>TAM/c-Met Inhibitor RXDX-106</t>
  </si>
  <si>
    <t>C150586</t>
  </si>
  <si>
    <t>CAR T-Cells AMG 119|AMG 119|AMG 119 CAR-T Cells|AMG-119|AMG119|CAR-T Cells AMG 119</t>
  </si>
  <si>
    <t>A preparation of T-lymphocytes that are genetically engineered to express a chimeric antigen receptor (CAR) that targets an as of yet unidentified tumor-associated antigen (TAA), with potential immunomodulatory and antineoplastic activities. Upon administration of the CAR T-cells AMG 119, the T-cells target, bind to and induce selective cytotoxicity in tumor cells expressing the TAA.</t>
  </si>
  <si>
    <t>CAR T-Cells AMG 119</t>
  </si>
  <si>
    <t>C150587</t>
  </si>
  <si>
    <t>C178716</t>
  </si>
  <si>
    <t>Complete Remission in Leukemia with Incomplete Hematologic Recovery|Complete Remission in Leukemia with Incomplete Hematological Recovery|Complete Remission with Incomplete Hematological Recovery|Complete Remission with Incomplete Hematological Recovery|Complete Remission with Incomplete Hematological Recovery (CRi)</t>
  </si>
  <si>
    <t>The disappearance of all signs of leukemia in response to treatment with residual neutropenia (less than 1,000 per microliter), with or without complete platelet recovery.</t>
  </si>
  <si>
    <t>Complete Remission with Incomplete Hematological Recovery</t>
  </si>
  <si>
    <t>C150588</t>
  </si>
  <si>
    <t>Non-IgM Monoclonal Gammopathy of Undetermined Significance|Non-IgM MGUS</t>
  </si>
  <si>
    <t>Monoclonal gammopathy of undetermined significance defined by the presence in the serum of an IgG, IgA, or (rarely) IgD paraprotein at a concentration of less than 30g/L; clonal bone marrow plasma cells less than 10%; and absence of end-organ damage such as hypercalcemia, renal insufficiency, anemia, bone marrow lesions, and amyloidosis attributable to the plasma cell proliferative disorder. The risk of progression to plasma cell myeloma, light-chain amyloidosis, or a related disorder is 1% per year. (WHO 2017)</t>
  </si>
  <si>
    <t>Non-IgM Monoclonal Gammopathy of Undetermined Significance</t>
  </si>
  <si>
    <t>C150589</t>
  </si>
  <si>
    <t>C6810|C3209</t>
  </si>
  <si>
    <t>Testicular Follicular Lymphoma|PFLT</t>
  </si>
  <si>
    <t>A distinctive variant of follicular lymphoma arising from the testis. It has been reported with higher frequency in children, but is also seen rarely in adults. It differs biologically from nodal follicular lymphoma because it lacks evidence of the BCL2 translocation. It is usually of high cytological grade, usually grade 3A, but has a good prognosis, even without additional therapy beyond surgical excision. (WHO 2017)</t>
  </si>
  <si>
    <t>Testicular Follicular Lymphoma</t>
  </si>
  <si>
    <t>C150590</t>
  </si>
  <si>
    <t>Serclutamab Talirine|ABBV 321|ABBV-321|ABBV321|ADC ABBV-321|Anti-EGFR/PBD ADC ABBV-321|SERCLUTAMAB TALIRINE</t>
  </si>
  <si>
    <t>A antibody drug conjugate (ADC) consisting of serclutamab, an affinity-matured humanized monoclonal antibody directed against the epidermal growth factor receptor (EGFR) conjugated to a talirine, a cytotoxic, DNA minor groove crosslinking agent and pyrrolobenzodiazepine (PBD) dimer, with potential antineoplastic activity. Upon intravenous administration of serclutamab talirine, the serclutamab moiety targets and binds to EGFR on tumor cell surfaces. Following receptor internalization and lysosome-mediated cleavage, talirine is released. In turn, the imine groups of the PBD moiety bind to the N2 positions of guanines on opposite strands of DNA. This induces DNA strand breaks, inhibits DNA replication, leads to G2/M cell cycle arrest, induces cell death, and inhibits the proliferation of EGFR-overexpressing tumor cells. EGFR, a receptor tyrosine kinase (RTK) that is overexpressed by a variety of cancers, plays a key role in tumor cell proliferation and survival.</t>
  </si>
  <si>
    <t>C150592</t>
  </si>
  <si>
    <t>C8818|C3704</t>
  </si>
  <si>
    <t>Recurrent Dedifferentiated Liposarcoma</t>
  </si>
  <si>
    <t>The reemergence of dedifferentiated liposarcoma after a period of remission.</t>
  </si>
  <si>
    <t>C150593</t>
  </si>
  <si>
    <t>C3704|C150594</t>
  </si>
  <si>
    <t>Refractory Dedifferentiated Liposarcoma</t>
  </si>
  <si>
    <t>Dedifferentiated liposarcoma that does not respond to treatment.</t>
  </si>
  <si>
    <t>C150594</t>
  </si>
  <si>
    <t>C3194|C148301</t>
  </si>
  <si>
    <t>Refractory Liposarcoma</t>
  </si>
  <si>
    <t>Liposarcoma that does not respond to treatment.</t>
  </si>
  <si>
    <t>C150595</t>
  </si>
  <si>
    <t>C9385|C4124|C27806</t>
  </si>
  <si>
    <t>Metastatic Renal Cell Carcinoma|Metastatic Renal Cell Cancer</t>
  </si>
  <si>
    <t>Renal cell carcinoma that has spread from the kidney to other anatomic sites.</t>
  </si>
  <si>
    <t>Metastatic Renal Cell Carcinoma</t>
  </si>
  <si>
    <t>C150596</t>
  </si>
  <si>
    <t>C36185</t>
  </si>
  <si>
    <t>Hepatic Steatosis|Fatty (change of) liver, not elsewhere classified|Fatty Liver Change|Liver Steatosis</t>
  </si>
  <si>
    <t>A morphologic finding indicating intracytoplasmic fat accumulation in the liver parenchyma.</t>
  </si>
  <si>
    <t>Hepatic Steatosis</t>
  </si>
  <si>
    <t>Cellosaurus Disease Terminology|Cellosaurus Terminology|CTRP Disease Terminology|CTRP Terminology|mCode Elixhauser Mild Liver Disease Value Set|mCode Terminology</t>
  </si>
  <si>
    <t>C150597</t>
  </si>
  <si>
    <t>Metastatic Malignant Neoplasm in the Viscera|Secondary Malignant Neoplasm of Viscera|Visceral Metastases</t>
  </si>
  <si>
    <t>A malignant neoplasm which has spread from its original site of growth to any visceral site.</t>
  </si>
  <si>
    <t>Metastatic Malignant Neoplasm in the Viscera</t>
  </si>
  <si>
    <t>C150598</t>
  </si>
  <si>
    <t>C3704|C132148</t>
  </si>
  <si>
    <t>Unresectable Dedifferentiated Liposarcoma</t>
  </si>
  <si>
    <t>Dedifferentiated liposarcoma that is not amenable to surgical resection.</t>
  </si>
  <si>
    <t>C150599</t>
  </si>
  <si>
    <t>MECOM Positive|EVI-1 Positive|EVI1 Positive|Ecotropic Virus Integration 1 Site Positive|Ecotropic Virus Integration Site 1 Positive|MDS1 Positive|MDS1 and EVI1 Complex Positive|MDS1-EVI1 Positive</t>
  </si>
  <si>
    <t>An indication that expression of MECOM has been detected in a sample.</t>
  </si>
  <si>
    <t>MECOM Positive</t>
  </si>
  <si>
    <t>C1908</t>
  </si>
  <si>
    <t>Dietary Supplement|DIETARY SUPPLEMENT|Dietary Supplements|Nutritional Supplement|Supplement|Supplements|dietary supplement|nutritional supplement|supplemental nutrition</t>
  </si>
  <si>
    <t>Oral preparations containing dietary ingredient(s) intended to supplement the diet.  Dietary ingredients include vitamins, minerals, herbs, amino acids, extracts and metabolites.</t>
  </si>
  <si>
    <t>Dietary Supplement</t>
  </si>
  <si>
    <t>CDISC Protocol Terminology|CDISC SDTM Intervention Type Terminology|CDISC SDTM Terminology|Clinical Data Interchange Standards Consortium Terminology|CPTAC Baseline Medical Forms Terminology|CPTAC Medical History Form|CPTAC Terminology|CTRP Agent Terminology|CTRP Terminology</t>
  </si>
  <si>
    <t>C150601</t>
  </si>
  <si>
    <t>C84639</t>
  </si>
  <si>
    <t>Citrullinemia Type I|Argininosuccinate Synthetase Deficiency|CTLN1</t>
  </si>
  <si>
    <t>An autosomal recessive sub-type of citrullinemia caused by mutation(s) in the ASS1 gene, encoding argininosuccinate synthetase.</t>
  </si>
  <si>
    <t>Citrullinemia Type I</t>
  </si>
  <si>
    <t>C150602</t>
  </si>
  <si>
    <t>C9305|C211531</t>
  </si>
  <si>
    <t>Resectable Malignant Neoplasm</t>
  </si>
  <si>
    <t>A malignant neoplasm that is amenable to surgical resection.</t>
  </si>
  <si>
    <t>C150603</t>
  </si>
  <si>
    <t>Citrullinemia Type II|CTLN2</t>
  </si>
  <si>
    <t>An autosomal recessive sub-type of citrullinemia caused by mutation(s) in the SLC25A13 gene, encoding calcium-binding mitochondrial carrier protein Aralar2.</t>
  </si>
  <si>
    <t>Citrullinemia Type II</t>
  </si>
  <si>
    <t>C150604</t>
  </si>
  <si>
    <t>C2916|C150602</t>
  </si>
  <si>
    <t>Resectable Carcinoma</t>
  </si>
  <si>
    <t>A carcinoma that is amenable to surgical resection.</t>
  </si>
  <si>
    <t>C150605</t>
  </si>
  <si>
    <t>C9118|C150602</t>
  </si>
  <si>
    <t>Resectable Sarcoma</t>
  </si>
  <si>
    <t>Sarcoma that is amenable to surgical resection.</t>
  </si>
  <si>
    <t>C150606</t>
  </si>
  <si>
    <t>C3194|C150605</t>
  </si>
  <si>
    <t>Resectable Liposarcoma</t>
  </si>
  <si>
    <t>Liposarcoma that is amenable to surgical resection.</t>
  </si>
  <si>
    <t>C150607</t>
  </si>
  <si>
    <t>C3704|C150606</t>
  </si>
  <si>
    <t>Resectable Dedifferentiated Liposarcoma</t>
  </si>
  <si>
    <t>Dedifferentiated liposarcoma that is amenable to surgical resection.</t>
  </si>
  <si>
    <t>C150608</t>
  </si>
  <si>
    <t>Minicore Myopathy with External Ophthalmoplegia</t>
  </si>
  <si>
    <t>An autosomal recessive condition caused by mutation(s) in the RYR1 gene, encoding ryanodine receptor 1. It may be characterized clinically by neonatal hypotonia, delayed motor development, and generalized muscle weakness, and amyotrophy. Pathologically, the absence of mitochondria and focal disorganization of the sarcomere appear as "minicores" on ATPase staining as a result of focal defects in oxidative activity.</t>
  </si>
  <si>
    <t>C150609</t>
  </si>
  <si>
    <t>Charcot-Marie-Tooth Disease Type 2A1|CMT2A1</t>
  </si>
  <si>
    <t>An autosomal dominant sub-type of Charcot-Marie-Tooth disease caused by mutation(s) in the KIF1B gene, encoding kinesin-like protein KIF1B.</t>
  </si>
  <si>
    <t>Charcot-Marie-Tooth Disease Type 2A1</t>
  </si>
  <si>
    <t>C150610</t>
  </si>
  <si>
    <t>C4247|C153068</t>
  </si>
  <si>
    <t>Unresectable Undifferentiated Pleomorphic Sarcoma</t>
  </si>
  <si>
    <t>Undifferentiated pleomorphic sarcoma that is not amenable to surgical resection.</t>
  </si>
  <si>
    <t>C150611</t>
  </si>
  <si>
    <t>C4247|C153086</t>
  </si>
  <si>
    <t>Resectable Undifferentiated Pleomorphic Sarcoma</t>
  </si>
  <si>
    <t>Undifferentiated pleomorphic sarcoma that is amenable to surgical resection.</t>
  </si>
  <si>
    <t>C150612</t>
  </si>
  <si>
    <t>FGF19 Gene Amplification|FGF-19 Gene Amplification|FGF19 Amplification|Fibroblast Growth Factor 19 Gene Amplification|Fibroblast Growth Factor-19 Gene Amplification</t>
  </si>
  <si>
    <t>A molecular genetic abnormality indicating the presence of multiple copies of the FGF19 gene.</t>
  </si>
  <si>
    <t>FGF19 Gene Amplification</t>
  </si>
  <si>
    <t>C150613</t>
  </si>
  <si>
    <t>FGFR Family Alteration Negative|FGF Receptor Alteration Negative|FGF Receptor Family Alteration Negative|FGFR Alteration Negative|Fibroblast Growth Factor Receptor Alteration Negative|Fibroblast Growth Factor Receptor Family Alteration Negative</t>
  </si>
  <si>
    <t>An indication that mutation, overexpression, fusion or rearrangement of an FGFR family member has not been detected in a sample.</t>
  </si>
  <si>
    <t>FGFR Family Alteration Negative</t>
  </si>
  <si>
    <t>C150614</t>
  </si>
  <si>
    <t>FGFR1 Gene Alteration Positive|BFGFR Gene Alteration Positive|CD331 Gene Alteration Positive|CEK Gene Alteration Positive|FGFBR Gene Alteration Positive|FGFR-1 Gene Alteration Positive|FGFR1 Gene Aberration|FGFR1 Gene Aberration Positive|FGFR1 Gene Alteration|FLG Gene Alteration Positive|FLT-2 Gene Alteration Positive|FLT2 Gene Alteration Positive|FMS-Like Tyrosine Kinase 2 Gene Alteration Positive|Fibroblast Growth Factor Receptor 1 Gene Alteration Positive|KAL2 Gene Alteration Positive|N-SAM Gene Alteration Positive|OGD Gene Alteration Positive</t>
  </si>
  <si>
    <t>An indication that mutation, overexpression, fusion or rearrangement involving the FGFR1 gene has been detected in a sample.</t>
  </si>
  <si>
    <t>FGFR1 Gene Alteration Positive</t>
  </si>
  <si>
    <t>C150615</t>
  </si>
  <si>
    <t>C84273|C118377</t>
  </si>
  <si>
    <t>FGFR1 Gene Translocation|BFGFR Gene Translocation|CD331 Gene Translocation|CEK Gene Translocation|FGFBR Gene Translocation|FGFR-1 Gene Translocation|FLG Gene Translocation|FLT-2 Gene Translocation|FLT2 Gene Translocation|FMS-Like Tyrosine Kinase 2 Gene Translocation|Fibroblast Growth Factor Receptor 1 Gene Translocation|KAL2 Gene Translocation|N-SAM Gene Translocation|OGD Gene Translocation</t>
  </si>
  <si>
    <t>A cytogenetic abnormality that refers to any translocation involving the FGFR1 gene.</t>
  </si>
  <si>
    <t>FGFR1 Gene Translocation</t>
  </si>
  <si>
    <t>C150616</t>
  </si>
  <si>
    <t>C158948|C133705</t>
  </si>
  <si>
    <t>FGFR2 Fusion Positive|BEK Fusion Positive|CD332 Antigen Fusion Positive|CD332 Fusion Positive|ECT1 Fusion Positive|FGFR-2 Fusion Positive|FGFR2 Fusion|Fibroblast Growth Factor Receptor 2 Fusion Positive|K-SAM Fusion Positive|KGFR Fusion Positive|Keratinocyte Growth Factor Receptor Fusion Positive</t>
  </si>
  <si>
    <t>An indication that expression of a fusion containing sequences from FGFR2 has been detected in a sample.</t>
  </si>
  <si>
    <t>FGFR2 Fusion Positive</t>
  </si>
  <si>
    <t>C150617</t>
  </si>
  <si>
    <t>FGFR2 Gene Alteration Positive|BEK Gene Alteration Positive|CD332 Gene Alteration Positive|ECT1 Gene Alteration Positive|FGFR-2 Gene Alteration Positive|FGFR2 Alteration Positive|FGFR2 Gene Aberration|FGFR2 Gene Aberration Positive|FGFR2 Gene Alteration|Fibroblast Growth Factor Receptor 2 Gene Alteration Positive|K-SAM Gene Alteration Positive|KGFR Gene Alteration Positive|Keratinocyte Growth Factor Receptor Gene Alteration Positive</t>
  </si>
  <si>
    <t>An indication that mutation, overexpression, fusion or rearrangement involving the FGFR2 gene has been detected in a sample.</t>
  </si>
  <si>
    <t>FGFR2 Gene Alteration Positive</t>
  </si>
  <si>
    <t>C150618</t>
  </si>
  <si>
    <t>FGFR3 Gene Alteration Positive|CD333 Gene Alteration Positive|FGFR-3 Gene Alteration Positive|FGFR3 Alteration Positive|FGFR3 Gene Aberration|FGFR3 Gene Aberration Positive|FGFR3 Gene Alteration|Fibroblast Growth Factor Receptor 3 Gene Alteration Positive|JTK4 Gene Alteration Positive</t>
  </si>
  <si>
    <t>An indication that mutation, overexpression, fusion or rearrangement involving the FGFR3 gene has been detected in a sample.</t>
  </si>
  <si>
    <t>FGFR3 Gene Alteration Positive</t>
  </si>
  <si>
    <t>C150619</t>
  </si>
  <si>
    <t>C158072|C118377</t>
  </si>
  <si>
    <t>FGFR3 Gene Translocation|CD333 Gene Translocation|FGFR-3 Gene Translocation|Fibroblast Growth Factor Receptor 3 Gene Translocation|JTK4 Gene Translocation</t>
  </si>
  <si>
    <t>A cytogenetic abnormality that refers to any translocation involving the FGFR3 gene.</t>
  </si>
  <si>
    <t>FGFR3 Gene Translocation</t>
  </si>
  <si>
    <t>C150620</t>
  </si>
  <si>
    <t>C3270|C150602</t>
  </si>
  <si>
    <t>Resectable Neuroblastoma</t>
  </si>
  <si>
    <t>Neuroblastoma that is amenable to surgical resection.</t>
  </si>
  <si>
    <t>C150621</t>
  </si>
  <si>
    <t>FGFR4 Alteration Positive|CD334 Alteration Positive|FGFR-4 Alteration Positive|Fibroblast Growth Factor Receptor 4 Alteration Positive|JTK2 Alteration Positive|TKF Alteration Positive</t>
  </si>
  <si>
    <t>An indication that mutation, overexpression, fusion or rearrangement involving FGFR4 has been detected in a sample.</t>
  </si>
  <si>
    <t>FGFR4 Alteration Positive</t>
  </si>
  <si>
    <t>C150622</t>
  </si>
  <si>
    <t>C3270|C27359</t>
  </si>
  <si>
    <t>Unresectable Neuroblastoma</t>
  </si>
  <si>
    <t>Neuroblastoma which is not amenable to surgical resection.</t>
  </si>
  <si>
    <t>C178120|C128919</t>
  </si>
  <si>
    <t>Activating FLT3 Gene Mutation|Activating CD135 Gene Mutation|Activating FLK2 Gene Mutation|Activating FLT3 Gene Mutant|Activating FMS-Related Tyrosine Kinase 3 Gene Mutation|FLT3 Activating Mutation</t>
  </si>
  <si>
    <t>A change in the nucleotide sequence of the FLT3 gene that that results in constitutive activation of receptor-type tyrosine-protein kinase FLT3 and its downstream signaling pathways.</t>
  </si>
  <si>
    <t>Activating FLT3 Gene Mutation</t>
  </si>
  <si>
    <t>C150624</t>
  </si>
  <si>
    <t>FLT3 Gene Amplification|CD135 Gene Amplification|FLK2 Gene Amplification|FLT3 Amplification|FMS-Related Tyrosine Kinase 3 Gene Amplification</t>
  </si>
  <si>
    <t>A molecular genetic abnormality indicating the presence of multiple copies of the FLT3 gene.</t>
  </si>
  <si>
    <t>FLT3 Gene Amplification</t>
  </si>
  <si>
    <t>C150625</t>
  </si>
  <si>
    <t>FLT3 Internal Tandem Duplication Negative|FLT3-ITD Mutation Negative|FLT3-ITD Negative|FLT3/ITD Mutation Negative|FLT3/ITD Negative</t>
  </si>
  <si>
    <t>An indication that internal tandem duplication within the FLT3 gene has not been detected in a sample.</t>
  </si>
  <si>
    <t>FLT3 Internal Tandem Duplication Negative</t>
  </si>
  <si>
    <t>C150626</t>
  </si>
  <si>
    <t>FLT3 Internal Tandem Duplication Positive|FLT3-ITD Mutation Positive|FLT3-ITD Positive|FLT3/ITD Mutation Positive|FLT3/ITD Positive</t>
  </si>
  <si>
    <t>An indication that internal tandem duplication within the FLT3 gene has been detected in a sample.</t>
  </si>
  <si>
    <t>FLT3 Internal Tandem Duplication Positive</t>
  </si>
  <si>
    <t>C150627</t>
  </si>
  <si>
    <t>FOXO1 Fusion Positive|FKH1 Fusion Positive|FKHR Fusion Positive|FOXO1 Fusion Mutation|FOXO1A Fusion Positive|Forkhead Box O1 Fusion Positive|Forkhead Box O1A Fusion Positive|Forkhead in Rhabdomyosarcoma Fusion Positive</t>
  </si>
  <si>
    <t>An indication that expression of a fusion containing sequences from FOXO1 has been detected in a sample.</t>
  </si>
  <si>
    <t>FOXO1 Fusion Positive</t>
  </si>
  <si>
    <t>C150628</t>
  </si>
  <si>
    <t>GATA3 Gene Mutation|GATA Binding Protein 3 Gene Mutation</t>
  </si>
  <si>
    <t>A change in the nucleotide sequence of the GATA3 gene.</t>
  </si>
  <si>
    <t>GATA3 Gene Mutation</t>
  </si>
  <si>
    <t>C150629</t>
  </si>
  <si>
    <t>C19635|C17666</t>
  </si>
  <si>
    <t>Germline BRCA1 Gene Mutation|Germline BRCA1 Mutation|Germline BROVCA1 Gene Mutation|Germline Breast Cancer Type 1 Susceptibility Gene Mutation</t>
  </si>
  <si>
    <t>A change in the nucleotide sequence of the BRCA1 gene that originates in the gametes.</t>
  </si>
  <si>
    <t>Germline BRCA1 Gene Mutation</t>
  </si>
  <si>
    <t>C15062</t>
  </si>
  <si>
    <t>SWV Mouse|SWV</t>
  </si>
  <si>
    <t>SWV Mouse</t>
  </si>
  <si>
    <t>C150630</t>
  </si>
  <si>
    <t>C19636|C17666</t>
  </si>
  <si>
    <t>Germline BRCA2 Gene Mutation|Germline BRCA2 Mutation|Germline Breast Cancer Type 2 Susceptibility Gene Mutation|Germline FANCD1 Gene Mutation|Germline XRCC11 Gene Mutation</t>
  </si>
  <si>
    <t>A change in the nucleotide sequence of the BRCA2 gene that originates in the gametes.</t>
  </si>
  <si>
    <t>Germline BRCA2 Gene Mutation</t>
  </si>
  <si>
    <t>C150631</t>
  </si>
  <si>
    <t>Human Anti-Chimeric Antibody Positive|HACA Positive</t>
  </si>
  <si>
    <t>An indication that antibodies directed against chimeric therapeutic antibodies have been detected in a human sample.</t>
  </si>
  <si>
    <t>Human Anti-Chimeric Antibody Positive</t>
  </si>
  <si>
    <t>C150632</t>
  </si>
  <si>
    <t>C96866</t>
  </si>
  <si>
    <t>ERBB2 Exon 20 Mutation|CD340 Exon 20 Mutation|Erb-B2 Receptor Tyrosine Kinase 2 Exon 20 Mutation|HER-2 Exon 20 Mutation|HER2 Exon 20 Mutation|HER2/Neu Exon 20 Mutation|Neu Exon 20 Mutation|Other ERBB2 exon 20 mutation, specify|c-erbB2 Exon 20 Mutation|v-Erb-B2 Avian Erythroblastic Leukemia Viral Oncogene Homolog 2 Exon 20 Mutation</t>
  </si>
  <si>
    <t>A molecular genetic abnormality indicating the presence of a mutation in exon 20 of the ERBB2 gene.</t>
  </si>
  <si>
    <t>ERBB2 Exon 20 Mutation</t>
  </si>
  <si>
    <t>C150633</t>
  </si>
  <si>
    <t>ERBB2 Exon 20 Insertion Mutation|CD340 Exon 20 Insertion Mutation|Erb-B2 Receptor Tyrosine Kinase 2 Exon 20 Insertion Mutation|HER-2 Exon 20 Insertion Mutation|HER2 Exon 20 Insertion Mutation|HER2/Neu Exon 20 Insertion Mutation|Neu Exon 20 Insertion Mutation|c-erbB2 Exon 20 Insertion Mutation|v-Erb-B2 Avian Erythroblastic Leukemia Viral Oncogene Homolog 2 Exon 20 Insertion Mutation</t>
  </si>
  <si>
    <t>A molecular genetic abnormality indicating the presence of an in-frame insertion mutation occurring within exon 20 of the ERBB2 gene.</t>
  </si>
  <si>
    <t>ERBB2 Exon 20 Insertion Mutation</t>
  </si>
  <si>
    <t>C150634</t>
  </si>
  <si>
    <t>C68748|C177693</t>
  </si>
  <si>
    <t>ERBB2 Overexpression|Erb-B2 Receptor Tyrosine Kinase Overexpression|HER2 Overexpression|HER2/neu Overexpression|NEU Overexpression|Proto-Oncogene Neu Overexpression|Receptor Tyrosine-Protein Kinase erbB-2 Protein Variant Overexpression|Tyrosine Kinase-Type Cell Surface Receptor HER2 Overexpression|v-Erb-B2 Avian Erythroblastic Leukemia Viral Oncogene Homolog 2 Overexpression</t>
  </si>
  <si>
    <t>An indication that overexpression of ERBB2 has been detected in a sample.</t>
  </si>
  <si>
    <t>ERBB2 Overexpression</t>
  </si>
  <si>
    <t>C150636</t>
  </si>
  <si>
    <t>ERBB3 Positive|ERBB3 Receptor Protein-Tyrosine Kinase Positive|ErbB-3 Positive|HER-3 Positive|HER3 Positive|Receptor Tyrosine-Protein Kinase erbB-3 Positive|Tyrosine Kinase-Type Cell Surface Receptor HER3 Positive|c-erbB-3 Positive|c-erbB3 Positive</t>
  </si>
  <si>
    <t>An indication that expression of ERBB3 has been detected in a sample.</t>
  </si>
  <si>
    <t>ERBB3 Positive</t>
  </si>
  <si>
    <t>C150637</t>
  </si>
  <si>
    <t>Clostridium difficile Measurement|CDF|Clostridium difficile|Clostridium difficile</t>
  </si>
  <si>
    <t>The determination of the amount of Clostridium difficile species in a biological sample.</t>
  </si>
  <si>
    <t>C150638</t>
  </si>
  <si>
    <t>HGF Gene Mutation|F-TCF Gene Mutation|HGF/SF Gene Mutation|HPTA Gene Mutation|Hepatocyte Growth Factor Gene Mutation|SF Gene Mutation|Scatter Factor Gene Mutation</t>
  </si>
  <si>
    <t>A change in the nucleotide sequence of the HGF gene.</t>
  </si>
  <si>
    <t>HGF Gene Mutation</t>
  </si>
  <si>
    <t>C150639</t>
  </si>
  <si>
    <t>Clostridium difficile 027/NAP1/BI Measurement|C150639|Clostridium difficile 027/NAP1/BI|Clostridium difficile 027/NAP1/BI</t>
  </si>
  <si>
    <t>The determination of the amount of the 027/NAP1/BI strain of Clostridium difficile species in a biological specimen.</t>
  </si>
  <si>
    <t>C150640</t>
  </si>
  <si>
    <t>HLA-A*0201 Negative|HLA-A*02:01 Negative</t>
  </si>
  <si>
    <t>An indication that cells expressing HLA-A*0201 have not been detected in a tissue sample.</t>
  </si>
  <si>
    <t>HLA-A*0201 Negative</t>
  </si>
  <si>
    <t>C150641</t>
  </si>
  <si>
    <t>C178119|C133695|C129829|C120465</t>
  </si>
  <si>
    <t>Homologous Recombination Repair Biallelic Inactivation|HHR Biallelic Inactivation|HRR Biallelic Inactivation|Homologous Recombination Pathway Biallelic Inactivation|Recombination Repair Biallelic Inactivation</t>
  </si>
  <si>
    <t>The presence of mutations in both alleles of a gene involved in homologous recombination-type DNA repair that lead to defects in DNA repair pathways.</t>
  </si>
  <si>
    <t>Homologous Recombination Repair Biallelic Inactivation</t>
  </si>
  <si>
    <t>C150642</t>
  </si>
  <si>
    <t>HOXA10 Positive|HOX1.8 Positive|HOX1H Positive|Homeo Box A10 Positive|Homeobox 1.8 Positive|Homeobox 1H Positive|Homeobox A10 Positive|Hox-1.8 Positive|Hox-1H Positive|Hox-A10 Positive</t>
  </si>
  <si>
    <t>An indication that expression of HOXA10 has been detected in a sample.</t>
  </si>
  <si>
    <t>HOXA10 Positive</t>
  </si>
  <si>
    <t>C150643</t>
  </si>
  <si>
    <t>HOXA9 Positive|HOX1.7 Positive|HOX1G Positive|Homeo Box A9 Positive|Homeobox 1.7 Positive|Homeobox 1G Positive|Homeobox A9 Positive|Hox-1.7 Positive|Hox-1G Positive|Hox-A9 Positive</t>
  </si>
  <si>
    <t>An indication that expression of HOXA9 has been detected in a sample.</t>
  </si>
  <si>
    <t>HOXA9 Positive</t>
  </si>
  <si>
    <t>C150644</t>
  </si>
  <si>
    <t>IGF1R Negative|CD221 Negative|IGF-1R Negative|IGFR Negative|Insulin Like Growth Factor 1 Receptor Negative</t>
  </si>
  <si>
    <t>An indication that expression of IGF1R has not been detected in a sample.</t>
  </si>
  <si>
    <t>IGF1R Negative</t>
  </si>
  <si>
    <t>C150645</t>
  </si>
  <si>
    <t>SMARCB1 Negative|BAF47 Negative|INI1-Negative|SNF5 Negative|SWI/SNF-Related Matrix-Associated Actin Dependent Regulator of Chromatin Subfamily B Member 1 Negative</t>
  </si>
  <si>
    <t>An indication that expression of SMARCB1 has not been detected in a sample.</t>
  </si>
  <si>
    <t>SMARCB1 Negative</t>
  </si>
  <si>
    <t>C150646</t>
  </si>
  <si>
    <t>Charcot-Marie-Tooth Disease Type 2A2A|CMT2A2|CMT2A2A|Charcot-Marie-Tooth Disease Type 2A2</t>
  </si>
  <si>
    <t>Charcot-Marie-Tooth Disease Type 2A2A</t>
  </si>
  <si>
    <t>C150647</t>
  </si>
  <si>
    <t>Charcot-Marie-Tooth Disease Type 2A2B|CMT2A2B</t>
  </si>
  <si>
    <t>An autosomal recessive sub-type of Charcot-Marie-Tooth disease caused by compound heterozygous or homozygous mutation(s) in the MFN2 gene, encoding mitofusin-2. This condition is more severe and has an earlier onset as compared to Charcot-Marie-Tooth disease type 2A2A.</t>
  </si>
  <si>
    <t>Charcot-Marie-Tooth Disease Type 2A2B</t>
  </si>
  <si>
    <t>C150648</t>
  </si>
  <si>
    <t>ISG15 Positive|G1P2 Positive|IFI15 Positive|IP17 Positive|ISG15 Ubiquitin-Like Modifier Positive|UCRP Positive|Ubiquitin Cross-Reactive Protein Positive|Ubiquitin-Like Protein ISG15 Positive|hUCRP Positive</t>
  </si>
  <si>
    <t>An indication that expression of ISG15 has been detected in a sample.</t>
  </si>
  <si>
    <t>ISG15 Positive</t>
  </si>
  <si>
    <t>C150649</t>
  </si>
  <si>
    <t>KDM6A Gene Mutation|KABUK2 Gene Mutation|Lysine (K)-Specific Demethylase 6A Gene Mutation|Lysine Demethylase 6A Gene Mutation|UTX Gene Mutation</t>
  </si>
  <si>
    <t>A change in the nucleotide sequence of the KDM6A gene.</t>
  </si>
  <si>
    <t>KDM6A Gene Mutation</t>
  </si>
  <si>
    <t>C150650</t>
  </si>
  <si>
    <t>KIR Ligand Negative|Killer-Cell Immunoglobulin-Like Receptor Ligand Negative</t>
  </si>
  <si>
    <t>An indication that expression of ligands for the killer-cell immunoglobulin-like receptors have not been detected in a sample.</t>
  </si>
  <si>
    <t>KIR Ligand Negative</t>
  </si>
  <si>
    <t>C150651</t>
  </si>
  <si>
    <t>KMT2D Gene Mutation|ALR Gene Mutation|CAGL114 Gene Mutation|KABUK1 Gene Mutation|KMS Gene Mutation|Lysine (K)-Specific Methyltransferase 2D Gene Mutation|Lysine Methyltransferase 2D Gene Mutation|MLL2 Gene Mutation|MLL4 Gene Mutation|Myeloid/Lymphoid or Mixed-Lineage Leukemia 2 Gene Mutation|TNRC21 Gene Mutation</t>
  </si>
  <si>
    <t>A change in the nucleotide sequence of the KMT2D gene.</t>
  </si>
  <si>
    <t>KMT2D Gene Mutation</t>
  </si>
  <si>
    <t>C150652</t>
  </si>
  <si>
    <t>KRT5 Gene Mutation|CK-5 Gene Mutation|CK5 Gene Mutation|EBS2 Gene Mutation|K5 Gene Mutation|KRT5A Gene Mutation|Keratin 5 Gene Mutation|Keratin 5, Type II Gene Mutation</t>
  </si>
  <si>
    <t>A change in the nucleotide sequence of the KRT5 gene.</t>
  </si>
  <si>
    <t>KRT5 Gene Mutation</t>
  </si>
  <si>
    <t>C150653</t>
  </si>
  <si>
    <t>KRT72 Gene Mutation|CK6 Gene Mutation|K6IRS2 Gene Mutation|K6irs Gene Mutation|KB35 Gene Mutation|KRT6 Gene Mutation|KRT6IRS2 Gene Mutation|Keratin 72 Gene Mutation|Keratin 72, Type II Gene Mutation</t>
  </si>
  <si>
    <t>A change in the nucleotide sequence of the KRT72 gene.</t>
  </si>
  <si>
    <t>KRT72 Gene Mutation</t>
  </si>
  <si>
    <t>C150654</t>
  </si>
  <si>
    <t>GNRHR Positive|GNRHR1 Positive|GRHR Positive|Gonadotropin Releasing Hormone Receptor Positive|Gonadotropin-Releasing Hormone Receptor Positive|LHRH Receptor Positive|LHRHR Positive|LRHR Positive|Luteinizing Releasing Hormone Receptor Positive|Luteinizing-Releasing Hormone (LHRH) Receptor Positive|Luteinizing-Releasing Hormone Receptor Positive</t>
  </si>
  <si>
    <t>An indication that expression of GNRHR has been detected in a sample.</t>
  </si>
  <si>
    <t>GNRHR Positive</t>
  </si>
  <si>
    <t>C150655</t>
  </si>
  <si>
    <t>Surface Immunoglobulin-Positive Cells Present|Cells with Surface Ig|Cells with Surface Immunoglobulins Present|Presence of Surface Immunoglobulin|Surface Ig Present|Surface Immunoglobulin Positive Cells Present|Surface Immunoglobulin Positive Cells Present</t>
  </si>
  <si>
    <t>A microscopic finding indicating that immunoglobulins are bound to or expressed on the surface of cells in a sample.</t>
  </si>
  <si>
    <t>Surface Immunoglobulin Positive Cells Present</t>
  </si>
  <si>
    <t>C150656</t>
  </si>
  <si>
    <t>C35880|C150655</t>
  </si>
  <si>
    <t>Lymphoblasts with Surface Immunoglobulin Present|Lymphoblasts with Surface Ig|Surface Immunoglobulin Positive Lymphoblasts Present</t>
  </si>
  <si>
    <t>A microscopic finding indicating that immunoglobulins are bound to or expressed on the surface of the immature lymphoid cells in a sample.</t>
  </si>
  <si>
    <t>Lymphoblasts with Surface Immunoglobulin Present</t>
  </si>
  <si>
    <t>C150657</t>
  </si>
  <si>
    <t>C40971</t>
  </si>
  <si>
    <t>Endoscopy Under Anesthesia|Examination Under Anesthesia with Endoscopy</t>
  </si>
  <si>
    <t>Any endoscopic procedure done while the patient is sedated.</t>
  </si>
  <si>
    <t>C150658</t>
  </si>
  <si>
    <t>Alcoholism Counseling|Alcohol Counseling</t>
  </si>
  <si>
    <t>Counseling designed to guide and support an individual to overcome alcohol dependence.</t>
  </si>
  <si>
    <t>C150659</t>
  </si>
  <si>
    <t>Preanesthetic Evaluation|Preanesthesia Assessment|Preanesthesia Evaluation|Preanesthesia Study|Preanesthetic Assessment</t>
  </si>
  <si>
    <t>A medical examination by an anesthesiologist before an operation, to assess the patient's physical condition and identify medical conditions or diseases that could significantly increase the risk of complications.</t>
  </si>
  <si>
    <t>C150660</t>
  </si>
  <si>
    <t>Laryngopharyngectomy</t>
  </si>
  <si>
    <t>Surgery involving the complete or partial excision of the larynx and pharynx.</t>
  </si>
  <si>
    <t>C150661</t>
  </si>
  <si>
    <t>Total Laryngopharyngectomy</t>
  </si>
  <si>
    <t>Surgical removal of the entire larynx and pharynx.</t>
  </si>
  <si>
    <t>C150662</t>
  </si>
  <si>
    <t>Partial Laryngopharyngectomy|PLP</t>
  </si>
  <si>
    <t>Laryngopharyngectomy in which one side of the larynx is spared from surgery.</t>
  </si>
  <si>
    <t>Partial Laryngopharyngectomy</t>
  </si>
  <si>
    <t>C150663</t>
  </si>
  <si>
    <t>C190548</t>
  </si>
  <si>
    <t>Orthopantomogram|OPG|Orthopantogram|PX|Panoramic Dental X-ray|Panoramic Radiograph|Panoramic X-Ray|Panorex</t>
  </si>
  <si>
    <t>A panoramic or wide-view x-ray of the upper and lower jaw and teeth.</t>
  </si>
  <si>
    <t>C150664</t>
  </si>
  <si>
    <t>Videostroboscopy|Videostrobe</t>
  </si>
  <si>
    <t>An imaging technique used to assess the function of the larynx. It uses a strobe light to illuminate the larynx and records the results, allowing the function of the larynx to be viewed in slow motion.</t>
  </si>
  <si>
    <t>Videostroboscopy</t>
  </si>
  <si>
    <t>C150665</t>
  </si>
  <si>
    <t>COL6A3 Gene|COL6A3|COL6A3|Collagen Type VI Alpha 3 Chain Gene</t>
  </si>
  <si>
    <t>This gene plays a role in both cell-matrix adhesion and the organization of the extracellular matrix in connective tissues.</t>
  </si>
  <si>
    <t>COL6A3 Gene</t>
  </si>
  <si>
    <t>C150666</t>
  </si>
  <si>
    <t>COL6A3 wt Allele|BTHLM1|Collagen Type VI Alpha 3 Chain wt Allele|Collagen, Type VI, Alpha 3 Gene|Collagen, Type VI, Alpha-3 Gene|DYT27|UCMD1</t>
  </si>
  <si>
    <t>Human COL6A3 wild-type allele is located in the vicinity of 2q37.3 and is approximately 90 kb in length. This allele, which encodes collagen alpha-3(VI) chain protein, is involved in beaded filament collagen formation. Mutation of the gene is associated with Bethlem myopathy, type 27 dystonia and Ullrich congenital muscular dystrophy.</t>
  </si>
  <si>
    <t>COL6A3 wt Allele</t>
  </si>
  <si>
    <t>C150667</t>
  </si>
  <si>
    <t>C180395</t>
  </si>
  <si>
    <t>Collagen Alpha-3(VI) Chain|COL6A3|Collagen Type VI Alpha 3 Chain|Collagen Type VI Alpha 3 Polypeptide|Collagen VI, Alpha-3 Polypeptide|Type VI Collagen Alpha 3 Chain</t>
  </si>
  <si>
    <t>Collagen alpha-3(VI) chain (3177 aa, ~344 kDa) is encoded by the human COL6A3 gene. This protein plays a role in extracellular matrix formation and cell-matrix adhesion in connective tissues.</t>
  </si>
  <si>
    <t>Collagen Alpha-3(VI) Chain</t>
  </si>
  <si>
    <t>C150668</t>
  </si>
  <si>
    <t>COL6A3 Positive|Collagen Alpha-3(VI) Chain Positive|Collagen Type VI Alpha 3 Chain Positive|Type VI Collagen Alpha 3 Chain Positive</t>
  </si>
  <si>
    <t>An indication that expression of COL6A3 has been detected in a sample.</t>
  </si>
  <si>
    <t>COL6A3 Positive</t>
  </si>
  <si>
    <t>C150669</t>
  </si>
  <si>
    <t>C3231</t>
  </si>
  <si>
    <t>Chemically-Induced Menopause|CIM|Chemical Menopause|Chemically Induced Menopause</t>
  </si>
  <si>
    <t>Menopause caused by chemotherapy or other chemicals or medications.</t>
  </si>
  <si>
    <t>Chemically-Induced Menopause</t>
  </si>
  <si>
    <t>C150671</t>
  </si>
  <si>
    <t>Autologous Anti-CD19 CAR-CD3zeta-4-1BB-expressing T-cells|Autologous CD19CAR-CD3zeta-4-1BB-expressing T-lymphocytes|Autologous CD3zeta-4-1BB-expressing CART-19 Cells</t>
  </si>
  <si>
    <t>A preparation of autologous T-lymphocytes that are engineered to express a chimeric antigen receptor (CAR) composed of an anti-cluster of differentiation 19 (CD19) single chain variable fragment (scFv) linked to the intracellular signaling domains of 4-1BB (CD137) and the zeta chain of the TCR/CD3 complex (TCRzeta; CD247; CD3zeta), with potential immunomodulating and antineoplastic activities. Upon administration of the autologous anti-CD19 CAR-CD3zeta-4-1BB-expressing T-cells, these cells target, bind to and induce selective toxicity in CD19-expressing tumor cells. CD19 antigen is a B-cell specific cell surface antigen expressed in all B-cell lineage malignancies.</t>
  </si>
  <si>
    <t>Autologous Anti-CD19 CAR-CD3zeta-4-1BB-expressing T-cells</t>
  </si>
  <si>
    <t>C150672</t>
  </si>
  <si>
    <t>C9308|C35686</t>
  </si>
  <si>
    <t>Immunodeficiency-Related Lymphoproliferative Disorder|Immunodeficiency-Associated Lymphoproliferative Disorder|Lymphoid Hyperplasia Arising in Setting of Immune Deficiency/Dysregulation</t>
  </si>
  <si>
    <t>A lymphoproliferative disorder that occurs in a patient with immunodeficiency.</t>
  </si>
  <si>
    <t>C150673</t>
  </si>
  <si>
    <t>Lymphoproliferative Disease Associated with Primary Immune Disorder|Lymphoproliferative Disease Associated with PID</t>
  </si>
  <si>
    <t>A lymphoid proliferation that arises in the setting of immune deficiency due to a primary immunodeficiency or immunoregulatory disorder. The primary immune disorders most frequently associated with lymphoproliferative disorders are ataxia-telangiectasia, Wiskott-Aldrich syndrome, common variable immunodeficiency, severe combined immunodeficiency, X-linked lymphoproliferative disease, Nijmegen breakage syndrome, hyper-IgM syndrome, and autoimmune lymphoproliferative syndrome. (WHO 2017)</t>
  </si>
  <si>
    <t>C150676</t>
  </si>
  <si>
    <t>Autologous GPC3/NY-ESO-1/AFP specific CD8-positive T-lymphocytes|Autologous HCC Antigens-specific CD8+ T lymphocytes|Autologous HCC Antigens-specific CD8-positive T-lymphocytes|Autologous Specific HCC Antigens CD8+ T Cells</t>
  </si>
  <si>
    <t>A preparation of autologous CD8-positive T-lymphocytes that are exposed, ex vivo, to multiple specific hepatocellular carcinoma (HCC) antigens, including glypican (GPC)-3, New York esophageal squamous cell carcinoma-1 (NY-ESO-1) and alpha-fetoprotein (AFP), with potential immunostimulating and antineoplastic activities. Upon infusion of the GPC3/NY-ESO-1/AFP-specific CD8-positive T lymphocytes, the T-cells specifically target and lyse cells expressing the targeted HCC neoantigens.</t>
  </si>
  <si>
    <t>C150677</t>
  </si>
  <si>
    <t>Anti-CD26 Monoclonal Antibody YS110|YS110</t>
  </si>
  <si>
    <t>A humanized, immunoglobulin G1 (IgG1) monoclonal antibody directed against the extracellular domain of dipeptidyl peptidase 4 (CD26; DPP4; DPP IV), with potential antineoplastic activity. Upon administration of anti-CD26 monoclonal antibody YS110, this antibody targets and binds to CD26 expressed on tumor cells. This inhibits CD26 activity and causes internalization of CD26-YS110. This leads to cell cycle arrest, lysis and inhibition of growth in CD26-positive tumor cells. YS110 also induces antibody-dependent cellular cytotoxicity (ADCC) and complement-dependent cytotoxicity (CDC) against CD26-expressing tumor cells. CD26, a 110-kDa, type II transmembrane glycoprotein, is overexpressed in a variety of cancer cell types while absent in normal, healthy cells and plays a key role in tumor cell growth, migration, invasion and survival. It also plays a major role in the regulation of T-cell activity.</t>
  </si>
  <si>
    <t>C150678</t>
  </si>
  <si>
    <t>C7184|C4969|C3208|C27770</t>
  </si>
  <si>
    <t>Methotrexate-Associated Lymphoma</t>
  </si>
  <si>
    <t>A non-Hodgkin or Hodgkin lymphoma that develops in patients who are immunosuppressed with methotrexate.</t>
  </si>
  <si>
    <t>C150679</t>
  </si>
  <si>
    <t>Quavonlimab|Anti-CTLA-4 Monoclonal Antibody MK-1308|MK 1308|MK-1308|MK1308|QUAVONLIMAB</t>
  </si>
  <si>
    <t>A monoclonal antibody directed against the human T-cell-expressed receptor cytotoxic T-lymphocyte-associated antigen 4 (CTLA4; CTLA-4), with potential immune checkpoint inhibitory and antineoplastic activities. Upon administration, quavonlimab targets and binds to CTLA4 expressed on T-cells and inhibits the CTLA4-mediated downregulation of T-cell activation. This leads to a cytotoxic T-lymphocyte (CTL)-mediated immune response against cancer cells. CTLA4, an inhibitory receptor and member of the immunoglobulin superfamily, plays a key role in the downregulation of the immune system.</t>
  </si>
  <si>
    <t>Quavonlimab</t>
  </si>
  <si>
    <t>C150680</t>
  </si>
  <si>
    <t>MEK Inhibitor SHR 7390|MAP2K Inhibitor SHR 7390|MAPK Kinase Inhibitor SHR 7390|MEKi SHR 7390|SHR 7390|SHR-7390|SHR7390</t>
  </si>
  <si>
    <t>An orally available small molecule inhibitor of mitogen-activated protein kinase kinase (MAP2K; MAPK/ERK kinase; MEK), with potential antineoplastic activity. Upon administration, MEK inhibitor SHR 7390 selectively binds to and inhibits the activity of MEK. This prevents the activation of MEK-dependent effector proteins, which results in the inhibition of growth factor-mediated cell signaling and tumor cell proliferation. MEK, a dual-specificity threonine/tyrosine kinase family that plays a key role in the activation of the RAS/RAF/MEK/ERK signaling pathway, is frequently upregulated in a variety of tumor cell types.</t>
  </si>
  <si>
    <t>C150681</t>
  </si>
  <si>
    <t>MAGEA12 Positive|CT1.12 Positive|Cancer/Testis Antigen 1.12 Positive|MAGE A12 Positive|MAGE-12 Antigen Positive|MAGE12 Positive|MAGE12F Antigen Positive|Melanoma Antigen Family A 12 Positive|Melanoma Antigen Family A, 12 Positive|Melanoma-Associated Antigen 12 Positive</t>
  </si>
  <si>
    <t>An indication that MAGEA12 expression has been detected in a sample.</t>
  </si>
  <si>
    <t>MAGEA12 Positive</t>
  </si>
  <si>
    <t>C150682</t>
  </si>
  <si>
    <t>Autologous Mesothelin-specific CAR-T-Cells Expressing Anti-PD-1/CTLA-4 Antibodies|Autologous Anti-MG7 CAR-T Cells|Autologous Anti-MG7-CAR T Lymphocytes|Autologous MG7-CART|Autologous MG7-CART Cells|MG7-targeted Chimeric Antigen Receptor T Cells</t>
  </si>
  <si>
    <t>C150683</t>
  </si>
  <si>
    <t>MAGI2 Gene Mutation|ACVRINP1 Gene Mutation|ACVRIP1 Gene Mutation|AIP-1 Gene Mutation|AIP1 Gene Mutation|ARIP1 Gene Mutation|MAGI-2 Gene Mutation|Membrane Associated Guanylate Kinase, WW and PDZ Domain Containing 2 Gene Mutation|SSCAM Gene Mutation</t>
  </si>
  <si>
    <t>A change in the nucleotide sequence of the MAGI2 gene.</t>
  </si>
  <si>
    <t>MAGI2 Gene Mutation</t>
  </si>
  <si>
    <t>C150684</t>
  </si>
  <si>
    <t>Other Iatrogenic Immunodeficiency-Related Lymphoproliferative Disorders|Other Iatrogenic Immunodeficiency-Associated Lymphoproliferative Disorders</t>
  </si>
  <si>
    <t>Lymphoid proliferations or lymphomas that arise in patients treated with immunosuppressive drugs for autoimmune diseases or conditions other than in the post-transplant setting. (WHO 2017)</t>
  </si>
  <si>
    <t>C150685</t>
  </si>
  <si>
    <t>MAP3K1 Gene Mutation|MAPKKK1 Gene Mutation|MEKK Gene Mutation|MEKK1 Gene Mutation|Mitogen-Activated Protein Kinase Kinase Kinase 1 Gene Mutation</t>
  </si>
  <si>
    <t>A change in the nucleotide sequence of the MAP3K1 gene.</t>
  </si>
  <si>
    <t>MAP3K1 Gene Mutation</t>
  </si>
  <si>
    <t>C150686</t>
  </si>
  <si>
    <t>Carboplatin/Cetuximab/Fluorouracil Regimen|Carboplatin, Fluorouracil, Cetuximab|Carboplatin-Fluorouracil-Cetuximab|Carboplatin-Fluorouracil-Cetuximab Regimen|Carboplatin/5-FU/Cetuximab|Carboplatin/5-FU/Cetuximab Regimen|Carboplatin/5-Fluorouracil/Cetuximab|Carboplatin/Fluorouracil Plus Cetuximab|Carboplatin/Fluorouracil/Cetuximab|Carboplatin/Fluorouracil/Cetuximab Regimen|Cetuximab-Carboplatin-5-Fluorouracil</t>
  </si>
  <si>
    <t>A regimen consisting of carboplatin, fluorouracil (5-FU) and cetuximab that can be used for the treatment of head and neck cancer.</t>
  </si>
  <si>
    <t>C150687</t>
  </si>
  <si>
    <t>Carboplatin/Cetuximab Regimen|Carboplatin-Cetuximab|Carboplatin-Cetuximab Regimen|Carboplatin/Cetuximab</t>
  </si>
  <si>
    <t>A regimen consisting of carboplatin and cetuximab that can be used for the treatment of head and neck cancer.</t>
  </si>
  <si>
    <t>C150688</t>
  </si>
  <si>
    <t>Medical Evaluation of Speech, Language, and Hearing Problems</t>
  </si>
  <si>
    <t>A medical evaluation of speech, language, and hearing problems.</t>
  </si>
  <si>
    <t>C150689</t>
  </si>
  <si>
    <t>MED12 Gene Mutation|ARC240 Gene Mutation|CAGH45 Gene Mutation|HOPA Gene Mutation|Human Opposite Paired Gene Mutation|Mediator Complex Subunit 12 Gene Mutation|TNRC11 Gene Mutation|TRAP230 Gene Mutation|Trinucleotide Repeat-Containing Gene 11 Gene Mutation</t>
  </si>
  <si>
    <t>A change in the nucleotide sequence of the MED12 gene.</t>
  </si>
  <si>
    <t>MED12 Gene Mutation</t>
  </si>
  <si>
    <t>C150690</t>
  </si>
  <si>
    <t>Carboplatin/Cetuximab/Docetaxel Regimen|Carboplatin and Docetaxel (DCb) and Cetuximab|Carboplatin-Docetaxel-Cetuximab|Carboplatin-Docetaxel-Cetuximab Regimen|Carboplatin/Docetaxel/Cetuximab|Carboplatin/Docetaxel/Cetuximab Regimen</t>
  </si>
  <si>
    <t>A regimen consisting of carboplatin, docetaxel and cetuximab that can be used for the treatment of head and neck cancer and non-small cell lung cancer (NSCLC).</t>
  </si>
  <si>
    <t>C150691</t>
  </si>
  <si>
    <t>Cetuximab/Cisplatin/Fluorouracil Regimen|Cisplatin and Fluorouracil (CF) and Cetuximab|Cisplatin-Fluorouracil-Cetuximab|Cisplatin-Fluorouracil-Cetuximab Regimen|Cisplatin/5-FU/Cetuximab|Cisplatin/5-FU/Cetuximab Regimen|Cisplatin/5-Fluorouracil/Cetuximab|Cisplatin/Fluorouracil Plus Cetuximab|Cisplatin/Fluorouracil/Cetuximab|Cisplatin/Fluorouracil/Cetuximab Regimen|PFE|Platinol/Fluorouracil/Erbitux</t>
  </si>
  <si>
    <t>A regimen consisting of cisplatin, fluorouracil (5-FU) and cetuximab used for the treatment of various types of head and neck cancer.</t>
  </si>
  <si>
    <t>C150692</t>
  </si>
  <si>
    <t>C9294</t>
  </si>
  <si>
    <t>Tumors Derived from Langerhans Cells</t>
  </si>
  <si>
    <t>This category includes two main sub-groups, according to the degree of cytological atypia and clinical aggressiveness: Langerhans cell histiocytosis and Langerhans cell sarcoma. (WHO 2017)</t>
  </si>
  <si>
    <t>C150693</t>
  </si>
  <si>
    <t>Cisplatin/Paclitaxel/Cetuximab Regimen|Cisplatin-Paclitaxel-Cetuximab|Cisplatin-Paclitaxel-Cetuximab Regimen|Cisplatin/Paclitaxel/Cetuximab</t>
  </si>
  <si>
    <t>A regimen consisting of cisplatin, paclitaxel and cetuximab that can be used for the treatment of head and neck cancer.</t>
  </si>
  <si>
    <t>C150694</t>
  </si>
  <si>
    <t>MPO Positive|Myeloperoxidase Positive</t>
  </si>
  <si>
    <t>An indication that expression of MPO has been detected in a sample.</t>
  </si>
  <si>
    <t>MPO Positive</t>
  </si>
  <si>
    <t>C150695</t>
  </si>
  <si>
    <t>Autologous EGFR-specific CAR-T-Cells Expressing Anti-PD-1/CTLA-4 Antibodies|Autologous Anti-CTLA-4/PD-1 Expressing EGFR-CAR-T Cells|Autologous Anti-CTLA-4/PD-1-expressing EGFR-CAR-T|Autologous Anti-PD-1/CTLA4-targeting Antibodies-expressing EGFR-specific CAR-T Cells|Autologous CTLA-4 and PD-1 Antibodies Expressing EGFR-CAR-T Cells</t>
  </si>
  <si>
    <t>A preparation of autologous T-lymphocytes that have been activated and genetically modified to express immune checkpoint antibodies against the negative immunoregulatory receptors human cell surface receptor programmed cell death protein 1 (PD-1; PDCD1; CD279) and human T-cell receptor cytotoxic T-lymphocyte-associated antigen 4 (CTLA4; CTLA-4), and are transduced with a gene encoding a chimeric antigen receptor (CAR) specific for the human tumor-associated antigen (TAA) epidermal growth factor receptor (EGFR), with potential immunomodulating and antineoplastic activities. After isolation, activation, transduction, expansion in culture and reintroduction into the patient, the T-cells in the autologous EGFR specific CAR-T-cells expressing anti-PD-1/CTLA4 antibodies  specifically target and kill EGFR-expressing tumor cells. The anti-PD-1 antibody secreted from the CAR-T cells binds to PD-1 expressed on T-cells and prevents the interaction of PD-1 with its ligand programmed cell death 1 ligand 1 (PD-L1, PD-1L1; CD274) expressed on cancer cells, which prevents PD-1-mediated signaling and T-cell exhaustion. The anti-CTLA4 expressed by the CAR-T cells targets and binds to CTLA4 expressed on T-cells, and inhibits the CTLA4-mediated downregulation of T-cell activation. Both antibodies enhance T-cell activation, improve immunosuppression in the tumor microenvironment (TME) and improve the T-cell mediated immune response against and toxicity in EGFR-expressing tumor cells. Both PD-1 and CTLA-4 negatively regulate T-cell activation and proliferation, and play a key role in immunosuppression within the TME. EGFR, a receptor tyrosine kinase that is overexpressed in a variety of cancer cell types, plays a key role in tumor cell proliferation.</t>
  </si>
  <si>
    <t>C150696</t>
  </si>
  <si>
    <t>Autologous Ovarian Cancer Immunogene-modified T Lymphocytes|Autologous Human OC-IgT Cells|OC-IgT Cells</t>
  </si>
  <si>
    <t>A preparation of autologous immunogene modified T-lymphocytes (IgT) that have been genetically engineered to be specifically reactive to ovarian cancer (OC) cells, with potential antineoplastic and immunostimulating activities. Upon administration of the autologous OC-IgT cells, the T-cells recognize and induce specific toxicity in the OC cells.</t>
  </si>
  <si>
    <t>C150697</t>
  </si>
  <si>
    <t>Autologous Tumor-specific Antigen-loaded Dendritic Cells|Autologous TSA-DC|Autologous TSA-DC Vaccine|Autologous TSA-DCs|Autologous TSA-loaded Dendritic Cells|Tumor Specific Antigen-loaded Autologous Dendritic Cells</t>
  </si>
  <si>
    <t>A cell-based cancer vaccine composed of autologous dendritic cells (DCs) loaded with tumor-specific antigen(s) (TSAs), with potential immunostimulatory and antineoplastic activities. Upon administration of the autologous TSA-loaded DCs, the DCs stimulate a specific cytotoxic T-lymphocyte (CTL)-mediated immune response against the tumor cells expressing the TSA(s), resulting in tumor cell lysis.</t>
  </si>
  <si>
    <t>C150698</t>
  </si>
  <si>
    <t>Autologous FRa-4SCAR-expressing T-cells 4SCAR-FRa|4SCAR-FRa|Autologous 4S-FRa-CAR-T Cells|Autologous Anti-FRa-CD28-CD137-CD27-CD3z-iCasp9 CAR T-cells 4SCAR-FRa|Chimeric Antigen Receptor T Cells 4SCAR-FRa|FRa-specific 4th Generation CART Cells</t>
  </si>
  <si>
    <t>A preparation of genetically modified autologous T-cells transduced with a replication incompetent, self-inactivating lentiviral vector expressing a fourth generation chimeric antigen receptor (4SCAR) consisting of an anti-folate receptor alpha (FRa; folate receptor 1; FOLR1) single chain variable fragment (scFv) that is coupled to the costimulatory signaling domains CD28, CD137, CD27 and the zeta chain of the T-cell receptor (CD3zeta; CD3z), and is fused with the suicide gene inducible caspase 9 (iCasp9), with potential immunostimulating and antineoplastic activities. Upon administration, autologous FRa-4SCAR-expressing T-cells 4SCAR-FRa are directed to and induce selective toxicity in FRa-expressing tumor cells. iCasp9 consists of a human FK506 drug-binding domain with an F36V mutation (FKBP12-F36V) linked to human caspase 9. If the administered T-cells lead to unacceptable side effects, the chemical homodimerizer AP1903 can be administered. AP1903 binds to the drug binding FKBP12-F36V domain and induces activation of caspase 9, which results in the apoptosis of the administered T-cells and enhances safety of this agent. FRa is overexpressed in various tumor cell types, and is associated with increased leukemic cell proliferation and aggressiveness. CD28, CD137 and CD27, T-cell surface-associated co-stimulatory molecules, are required for full T-cell activation and enhance both proliferation of T-cells and antitumor activity.</t>
  </si>
  <si>
    <t>C150699</t>
  </si>
  <si>
    <t>Autologous PSMA-4SCAR-expressing T-cells 4SCAR-PSMA|4SCAR-PSMA|Autologous 4S-PSMA-CAR-T Cells|Autologous Anti-PSMA-CD28-CD137-CD27-CD3z-iCasp9 CAR T-cells 4SCAR-PSMA|Chimeric Antigen Receptor T Cells 4SCAR-PSMA|PSMA-specific 4th Generation CART Cells</t>
  </si>
  <si>
    <t>A preparation of genetically modified autologous T-cells transduced with a replication incompetent, self-inactivating lentiviral vector expressing a fourth generation chimeric antigen receptor (4SCAR) consisting of an anti-prostate-specific membrane antigen (PSMA) single chain variable fragment (scFv) that is coupled to the costimulatory signaling domains CD28, CD137, CD27 and the zeta chain of the T-cell receptor (CD3zeta; CD3z), and is fused with the suicide gene inducible caspase 9 (iCasp9), with potential immunostimulating and antineoplastic activities. Upon administration, autologous PSMA-4SCAR-expressing T-cells 4SCAR-PSMA are directed to and induce selective toxicity in PSMA-expressing tumor cells. iCasp9 consists of a human FK506 drug-binding domain with an F36V mutation (FKBP12-F36V) linked to human caspase 9. If the administered T-cells lead to unacceptable side effects, the chemical homodimerizer AP1903 can be administered. AP1903 binds to the drug binding FKBP12-F36V domain and induces activation of caspase 9, which results in the apoptosis of the administered T-cells and enhances safety of this agent. PSMA, a tumor-associated antigen (TAA) and type II transmembrane protein, is expressed on the membrane of prostatic epithelial cells and overexpressed on prostate tumor cells. CD28, CD137 and CD27, T-cell surface-associated co-stimulatory molecules, are required for full T-cell activation and enhance both proliferation of T-cells and antitumor activity.</t>
  </si>
  <si>
    <t>C1506</t>
  </si>
  <si>
    <t>Opioid|Narcotic|narcotic|opioid</t>
  </si>
  <si>
    <t>A class of synthetic chemicals/drugs similar to opiates (opium derivatives) with analgesic properties.  Due to binding to opiate receptors, opioids mimic opiate activity on neurons, various cells (i.e. lymphocytes), pain suppression and other neurobehavioral activity. (NCI)</t>
  </si>
  <si>
    <t>Classification|Organic Chemical</t>
  </si>
  <si>
    <t>C150700</t>
  </si>
  <si>
    <t>Encochleated Amphotericin B|CAMB|Cochleate Lipid-crystal Nano-particles-containing Amphotericin B|Cochleate-Amphotericin B|Lipid-crystal Nano-particle Formulation of Amphotericin B|Lipid-crystal Nanoparticle-based Amphotericin B Formulation|MAT2203|Nano-cochleated-particles containing Amphotericin B|Oral Encochleated Amphotericin B</t>
  </si>
  <si>
    <t>A proprietary, orally bioavailable, nanoparticle-based encochleated formulation composed of amphotericin B, a polyene antifungal antibiotic produced by Streptomyces nodosus, encochleated within lipid-based crystals, which are composed of multi-layered, rolled-up sheets of soy-derived phosphatidylserine (PS) bilayers and calcium, with broad-spectrum antifungal activity. Upon oral administration, the cochleate crystal structure protects amphotericin B from degradation within the gastrointestinal (GI) tract. The lipid structure facilitates uptake into the bloodstream where the nanoparticles are taken up by macrophages and fungal cells though phagocytosis. Amphotericin B is released from the cochleate due to the calcium differential between the inside of the cell, which has low calcium levels, and the outside of the cell, which has high calcium levels. This delivers amphotericin B directly to the fungal-infected site and to its target cells. In turn, amphotericin B binds to ergosterol, an essential component of the fungal cell membrane. This results in depolarization of the cell membrane, alterations in cell membrane permeability, leakage of important intracellular components, and cell rupture. This causes fungal cell death and prevents fungal infections. Compared to amphotericin B alone, which can only be administered intravenously (IV), this formulation permits oral administration and reduces treatment-limiting side effects that are seen with IV amphotericin B, particularly nephro- and hepato-toxicity.</t>
  </si>
  <si>
    <t>C150701</t>
  </si>
  <si>
    <t>Langerhans Cell Histiocytosis, Monostotic|Langerhans cell histiocytosis, mono-ostotic</t>
  </si>
  <si>
    <t>Langerhans cell histiocytosis presenting as a solitary lesion.</t>
  </si>
  <si>
    <t>C150702</t>
  </si>
  <si>
    <t>Langerhans Cell Histiocytosis, Polyostotic|Langerhans cell histiocytosis, poly-ostotic</t>
  </si>
  <si>
    <t>Langerhans cell histiocytosis presenting with multiple sites of involvement.</t>
  </si>
  <si>
    <t>C150703</t>
  </si>
  <si>
    <t>Langerhans Cell Histiocytosis, Disseminated|Langerhans cell histiocytosis, disseminated</t>
  </si>
  <si>
    <t>Langerhans cell histiocytosis presenting with disseminated disease.</t>
  </si>
  <si>
    <t>C150704</t>
  </si>
  <si>
    <t>C172849|C172847</t>
  </si>
  <si>
    <t>EBV-Positive Inflammatory Follicular Dendritic Cell/Fibroblastic Reticular Cell Tumor of the Digestive System|EBV-Positive Inflammatory Follicular Dendritic Cell Sarcoma of the Digestive System|EBV-Positive Inflammatory Follicular Dendritic Cell Tumor of the Digestive System|Epstein-Barr Virus Positive Inflammatory Follicular Dendritic Cell Sarcoma of the Digestive System|Epstein-Barr Virus-Positive Inflammatory Follicular Dendritic Cell Sarcoma of the Digestive System|Inflammatory Pseudotumor-Like Follicular/Fibroblastic Dendritic Cell Sarcoma of the Digestive System</t>
  </si>
  <si>
    <t>EBV-positive inflammatory follicular dendritic cell/fibroblastic reticular cell tumor that arises from the digestive system.</t>
  </si>
  <si>
    <t>C150705</t>
  </si>
  <si>
    <t>MTOR Gene Rearrangement|FK506 Binding Protein 12-Rapamycin Associated Protein 1 Gene Rearrangement|FRAP1 Gene Rearrangement|Mammalian Target of Rapamycin Gene Rearrangement|Mechanistic Target of Rapamycin Gene Rearrangement</t>
  </si>
  <si>
    <t>A molecular abnormality indicating rearrangement of the MTOR gene.</t>
  </si>
  <si>
    <t>MTOR Gene Rearrangement</t>
  </si>
  <si>
    <t>C150706</t>
  </si>
  <si>
    <t>MUC1 Positive|CD227 Antigen Positive|CD227 Positive|Carcinoma-Associated Mucin Positive|EMA Positive|Epithelial Membrane Antigen Positive|H23 Antigen Positive|H23AG Positive|KL-6 Positive|MAM6 Positive|MCD Positive|MUC-1 Antigen Positive|MUC-1 Positive|Mucin 1 Positive|Mucin-1 Positive|PEM Positive|PEMT Positive|PUM Positive|Peanut-Reactive Urinary Mucin Positive|Polymorphic Epithelial Mucin Positive|Tumor-Associated Epithelial Membrane Antigen Positive</t>
  </si>
  <si>
    <t>An indication that expression of MUC1 has been detected in a sample.</t>
  </si>
  <si>
    <t>MUC1 Positive</t>
  </si>
  <si>
    <t>C150707</t>
  </si>
  <si>
    <t>Cetuximab/Cisplatin/Docetaxel Regimen|Cisplatin and Docetaxel (DC) and Cetuximab|Cisplatin-Docetaxel-Cetuximab|Cisplatin-Docetaxel-Cetuximab Regimen|Cisplatin/Docetaxel/Cetuximab|Cisplatin/Docetaxel/Cetuximab Regimen|Docetaxel/Cisplatin/Cetuximab|TPE|TPEx|Taxotere/Platinol/Erbitux</t>
  </si>
  <si>
    <t>A regimen consisting of cisplatin, docetaxel and cetuximab that can be used for the treatment of head and neck cancer and non-small cell lung cancer (NSCLC).</t>
  </si>
  <si>
    <t>C150708</t>
  </si>
  <si>
    <t>XK Gene Mutation|KX Gene Mutation|Kell Blood Group Precursor Gene Mutation|McLeod Syndrome Gene Mutation|NA Gene Mutation|NAC Gene Mutation|Neuroacanthocytosis Gene Mutation|Neurocanthocytosis Gene Mutation|Precursor Substance, Kell Blood Group Gene Mutation|X-Linked Kx Blood Group Gene Mutation|X1k Gene Mutation|XK Locus Gene Mutation|XKR1 Gene Mutation</t>
  </si>
  <si>
    <t>A change in the nucleotide sequence of the XK gene.</t>
  </si>
  <si>
    <t>XK Gene Mutation</t>
  </si>
  <si>
    <t>C150709</t>
  </si>
  <si>
    <t>Neoplastic Plasma Cells 20 Percent or Less of Bone Marrow Nucleated Cells|Neoplastic Plasma Cells Less than or Equal to 20 Percent of Bone Marrow Nucleated Cells</t>
  </si>
  <si>
    <t>A semi-quantitative microscopic finding indicating that 20 percent or less of the nucleated cells in a bone marrow sample are neoplastic plasma cells.</t>
  </si>
  <si>
    <t>Neoplastic Plasma Cells 20 Percent or Less of Bone Marrow Nucleated Cells</t>
  </si>
  <si>
    <t>C150710</t>
  </si>
  <si>
    <t>C41036</t>
  </si>
  <si>
    <t>Neoplastic Plasma Cells 60 Percent or More of Bone Marrow Nucleated Cells|Neoplastic Plasma Cells Greater than or Equal to 60 Percent of Bone Marrow Nucleated Cells</t>
  </si>
  <si>
    <t>A semi-quantitative microscopic finding indicating that 60 percent or more of the nucleated cells in a bone marrow sample are neoplastic plasma cells.</t>
  </si>
  <si>
    <t>Neoplastic Plasma Cells 60 Percent or More of Bone Marrow Nucleated Cells</t>
  </si>
  <si>
    <t>C150711</t>
  </si>
  <si>
    <t>Neoplastic Plasma Cells 10-60 Percent of Bone Marrow Nucleated Cells|Neoplastic Plasma Cells Between 10 and 60 Percent of Bone Marrow Nucleated Cells</t>
  </si>
  <si>
    <t>A semi-quantitative microscopic finding indicating that between 10 and 60 percent of the nucleated cells in a bone marrow sample are neoplastic plasma cells.</t>
  </si>
  <si>
    <t>Neoplastic Plasma Cells 10-60 Percent of Bone Marrow Nucleated Cells</t>
  </si>
  <si>
    <t>C150712</t>
  </si>
  <si>
    <t>C171053|C133155</t>
  </si>
  <si>
    <t>NF1 Gene Rearrangement|NF-1 Gene Rearrangement|NFNS Gene Rearrangement|Neurofibromin 1 Gene Rearrangement|Neurofibromin Gene Rearrangement</t>
  </si>
  <si>
    <t>A molecular abnormality indicating rearrangement of the NF1 gene.</t>
  </si>
  <si>
    <t>NF1 Gene Rearrangement</t>
  </si>
  <si>
    <t>C150713</t>
  </si>
  <si>
    <t>NF1 Positive|NF-1 Positive|Neurofibromin 1 Positive|Neurofibromin Positive</t>
  </si>
  <si>
    <t>An indication that expression of NF1 has been detected in a sample.</t>
  </si>
  <si>
    <t>NF1 Positive</t>
  </si>
  <si>
    <t>C150714</t>
  </si>
  <si>
    <t>NF2 Gene Rearrangement|ACN Gene Rearrangement|BANF Gene Rearrangement|Merlin Gene Rearrangement|NF-2 Gene Rearrangement|Neurofibromin 2 Gene Rearrangement|SCH Gene Rearrangement</t>
  </si>
  <si>
    <t>A molecular abnormality indicating rearrangement of the NF2 gene.</t>
  </si>
  <si>
    <t>NF2 Gene Rearrangement</t>
  </si>
  <si>
    <t>C150715</t>
  </si>
  <si>
    <t>Mutation-Positive Lynch Syndrome</t>
  </si>
  <si>
    <t>A finding of Lynch syndrome in which one is identified as a carrier or obligate carrier of a pathogenic mutation(s) in one of several DNA mismatch repair genes, including MLH1, MSH2/EPCAM, MSH6 or PMS2.</t>
  </si>
  <si>
    <t>C150716</t>
  </si>
  <si>
    <t>C177687|C173902</t>
  </si>
  <si>
    <t>Mutation-Negative Lynch Syndrome|Lynch-Like Syndrome|Lynch-Like Syndrome</t>
  </si>
  <si>
    <t>A finding of Lynch syndrome in which one is identified as having a "non-sporadic" DNA mismatch repair (MMR) deficient premalignant lesion or "non-sporadic" MMR deficient malignant tumor, but germline MMR genetic testing did not demonstrate a recognized pathogenic mutation in the genes responsible for DNA mismatch repair.</t>
  </si>
  <si>
    <t>Mutation-Negative Lynch Syndrome</t>
  </si>
  <si>
    <t>C150717</t>
  </si>
  <si>
    <t>Panobinostat Nanoparticle Formulation MTX110|MTX 110|MTX-110|MTX110</t>
  </si>
  <si>
    <t>A gold nanoparticle (GNP)-based formulation containing panobinostat, a pan histone deacetylase (HDAC) inhibitor, with potential antineoplastic activity. Upon intra-tumoral injection of MTX110, panobinostat is released from the formulation and selectively targets, binds to and inhibits histone deacetylase (HDAC), which induces hyperacetylation of core histone proteins. The accumulation of highly acetylated histones leads to chromatin remodeling, an altered pattern of gene expression, inhibition of tumor oncogene transcription and the selective transcription of tumor suppressor genes. This results in the inhibition of tumor cell division and the induction of tumor cell apoptosis. HDAC, upregulated in many tumor cell types, is an enzyme family that deacetylates histone proteins. Panobinostat is water insoluble and does not cross the blood-brain barrier (BBB) when administered orally or intravenously. MTX110 solubilizes panobinostat and can be directly injected into the brain, which bypasses the BBB and delivers high concentrations of panobinostat to the tumor, while minimizing systemic toxicity.</t>
  </si>
  <si>
    <t>Panobinostat Nanoparticle Formulation MTX110</t>
  </si>
  <si>
    <t>C150718</t>
  </si>
  <si>
    <t>C54153</t>
  </si>
  <si>
    <t>Tissue Procurement</t>
  </si>
  <si>
    <t>The removal of tissues from a donor for the purpose of transplantation.</t>
  </si>
  <si>
    <t>C150719</t>
  </si>
  <si>
    <t>C25188</t>
  </si>
  <si>
    <t>Eloped|Elope</t>
  </si>
  <si>
    <t>C150720</t>
  </si>
  <si>
    <t>Engaged|Engaged to be married|Engagement</t>
  </si>
  <si>
    <t>In a formal agreement for marriage.</t>
  </si>
  <si>
    <t>C150721</t>
  </si>
  <si>
    <t>C51774|C210448</t>
  </si>
  <si>
    <t>Single|Single Person</t>
  </si>
  <si>
    <t>Never married.</t>
  </si>
  <si>
    <t>C150722</t>
  </si>
  <si>
    <t>Widow</t>
  </si>
  <si>
    <t>A woman who has lost her spouse by death and has not remarried.</t>
  </si>
  <si>
    <t>C150723</t>
  </si>
  <si>
    <t>Widowed or Surviving Civil Partner|Widowed/surviving civil partner</t>
  </si>
  <si>
    <t>An individual who has lost their spouse by death, has not remarried, and who has legal rights related to the estate of the deceased spouse.</t>
  </si>
  <si>
    <t>C150724</t>
  </si>
  <si>
    <t>Widower</t>
  </si>
  <si>
    <t>A man who has lost his spouse by death and has not remarried.</t>
  </si>
  <si>
    <t>C150725</t>
  </si>
  <si>
    <t>Bachelor</t>
  </si>
  <si>
    <t>A man who is not, and has never been, married.</t>
  </si>
  <si>
    <t>C150727</t>
  </si>
  <si>
    <t>Broken Engagement|Broken engagement</t>
  </si>
  <si>
    <t>A formal agreement or promise to marry that is ended before the marriage takes place.</t>
  </si>
  <si>
    <t>C150728</t>
  </si>
  <si>
    <t>Broken with Partner|Broken with partner</t>
  </si>
  <si>
    <t>The ending of a social partnership.</t>
  </si>
  <si>
    <t>C150729</t>
  </si>
  <si>
    <t>Cohabitee Left Home|Cohabitee left home</t>
  </si>
  <si>
    <t>An indication that an individual who is or was living with another person left their shared home.</t>
  </si>
  <si>
    <t>C150730</t>
  </si>
  <si>
    <t>Spouse Left Home|Spouse left home</t>
  </si>
  <si>
    <t>An indication that a married individual who is or was living with another person left their shared home.</t>
  </si>
  <si>
    <t>C150731</t>
  </si>
  <si>
    <t>Husband Left Home|Husband left home</t>
  </si>
  <si>
    <t>An indication that a male, married individual who is or was living with another person left their shared home.</t>
  </si>
  <si>
    <t>C150732</t>
  </si>
  <si>
    <t>Wife Left Home|Wife left home</t>
  </si>
  <si>
    <t>An indication that a female, married individual who is or was living with another person left their shared home.</t>
  </si>
  <si>
    <t>C150733</t>
  </si>
  <si>
    <t>C92454</t>
  </si>
  <si>
    <t>Cohabitating</t>
  </si>
  <si>
    <t>Living together as if married, usually without legal or religious sanction.</t>
  </si>
  <si>
    <t>C150734</t>
  </si>
  <si>
    <t>C28227|C134305|C128057</t>
  </si>
  <si>
    <t>Anti-LAG-3/PD-L1 Bispecific Antibody FS118|FS118|LAG-3/PD-L1 Bispecific Antibody FS118|LAG-3/PD-L1 Mab2 FS118|Mab2 FS118</t>
  </si>
  <si>
    <t>A bispecific antibody directed against two immune checkpoint proteins, the inhibitory receptor lymphocyte activation gene 3 protein (LAG3; LAG-3) and the immunosuppressive ligand programmed cell death-1 ligand 1 (PD-L1; cluster of differentiation 274; CD274), with potential immune checkpoint inhibitory and antineoplastic activities. FS118 is generated by incorporating an anti-LAG-3 Fc-region with antigen binding (Fcab) into a PD-L1-specific antibody. Upon administration, FS118 simultaneously targets and binds to LAG3 expressed on T-cells in the tumor microenvironment (TME) and PD-L1 expressed on tumor cells. This prevents LAG3- and PD-L1-mediated signaling, reverses T-cell inactivation, activates the immune system and enhances cytotoxic T-lymphocyte (CTL)-mediated anti-tumor immune responses against PD-L1-expressing tumor cells, which together lead to a reduction in tumor growth. LAG3, a member of the immunoglobulin superfamily (IgSF) negatively regulates both proliferation and activation of T-cells. Its expression is associated with tumor-mediated immune suppression. PD-L1 is overexpressed by many human cancer cell types. PD-L1 binding to its receptor programmed death 1 (PD-1; PDCD1; CD279) on activated T-cells inhibits the expansion and survival of CD8-positive T-cells, suppresses the immune system and results in immune evasion.</t>
  </si>
  <si>
    <t>Anti-LAG-3/PD-L1 Bispecific Antibody FS118</t>
  </si>
  <si>
    <t>C150735</t>
  </si>
  <si>
    <t>Common Law Partnership|Common Law Marriage|Common law partnership</t>
  </si>
  <si>
    <t>A legal status where individuals are living in a continuous, conjugal relationship for a period of time defined by law.</t>
  </si>
  <si>
    <t>C150736</t>
  </si>
  <si>
    <t>Civil Partnership Dissolved|Divorced/person whose civil partnership has been dissolved</t>
  </si>
  <si>
    <t>Indicates that a civil partnership has been legally dissolved.</t>
  </si>
  <si>
    <t>C150738</t>
  </si>
  <si>
    <t>C53999|C153069</t>
  </si>
  <si>
    <t>Metastatic Gastrointestinal Stromal Tumor|Metastatic Gastrointestinal Stromal Tumor (GIST)</t>
  </si>
  <si>
    <t>Gastrointestinal stromal tumor which has spread from its original site of growth to another anatomic site.</t>
  </si>
  <si>
    <t>Metastatic Gastrointestinal Stromal Tumor</t>
  </si>
  <si>
    <t>C150739</t>
  </si>
  <si>
    <t>C153066|C150738</t>
  </si>
  <si>
    <t>Locally Advanced Gastrointestinal Stromal Tumor|Locally Advanced Gastrointestinal Stromal Tumor (GIST)</t>
  </si>
  <si>
    <t>Gastrointestinal stromal tumor that has spread from its original site of growth to nearby tissues or lymph nodes.</t>
  </si>
  <si>
    <t>Locally Advanced Gastrointestinal Stromal Tumor</t>
  </si>
  <si>
    <t>C150741</t>
  </si>
  <si>
    <t>C53999|C153068</t>
  </si>
  <si>
    <t>Unresectable Malignant Gastrointestinal Stromal Tumor|Unresectable Gastrointestinal Stromal Tumor|Unresectable Gastrointestinal Stromal Tumor (GIST)</t>
  </si>
  <si>
    <t>Malignant gastrointestinal stromal tumor that is not amenable to surgical resection.</t>
  </si>
  <si>
    <t>Unresectable Gastrointestinal Stromal Tumor</t>
  </si>
  <si>
    <t>C150742</t>
  </si>
  <si>
    <t>Marital or Civil Status Not Disclosed|Marital/civil state not disclosed</t>
  </si>
  <si>
    <t>An indication that the marital or civil status of a relationship has not been disclosed.</t>
  </si>
  <si>
    <t>C150743</t>
  </si>
  <si>
    <t>Married or Civil Partner|Married/civil partner</t>
  </si>
  <si>
    <t>An indication that an individual is in a legally recognized relationship with another person, with the same rights and responsibilities as a marriage.</t>
  </si>
  <si>
    <t>C150744</t>
  </si>
  <si>
    <t>Monogamous</t>
  </si>
  <si>
    <t>An indication that an individual is or was married to single individual at a given time.</t>
  </si>
  <si>
    <t>C150745</t>
  </si>
  <si>
    <t>Newly Wed|Newly wed|Newlywed</t>
  </si>
  <si>
    <t>An indication that an individual has recently married.</t>
  </si>
  <si>
    <t>C150746</t>
  </si>
  <si>
    <t>Purposely Unmarried and Sexually Abstinent|Purposely unmarried and sexually abstinent</t>
  </si>
  <si>
    <t>An indication that an individual is intentionally not married and abstains from engaging in sexual activities.</t>
  </si>
  <si>
    <t>C150747</t>
  </si>
  <si>
    <t>Remarried</t>
  </si>
  <si>
    <t>An indication that an individual has married, after already having been married at least once.</t>
  </si>
  <si>
    <t>C150748</t>
  </si>
  <si>
    <t>C51777</t>
  </si>
  <si>
    <t>Separated from Cohabitee|Separated from cohabitee</t>
  </si>
  <si>
    <t>An indication that an individual is separated from the person with whom they were sharing a home.</t>
  </si>
  <si>
    <t>C150749</t>
  </si>
  <si>
    <t>Spinster</t>
  </si>
  <si>
    <t>An unmarried, older woman, beyond the usual age for marriage.</t>
  </si>
  <si>
    <t>C150750</t>
  </si>
  <si>
    <t>Trial Separation|Trial separation</t>
  </si>
  <si>
    <t>An indication that a couple has informally separated.</t>
  </si>
  <si>
    <t>C150751</t>
  </si>
  <si>
    <t>C29696|C265</t>
  </si>
  <si>
    <t>Venlafaxine Hydrochloride Extended Release|Effexor XR|Venlafaxine HCl ER</t>
  </si>
  <si>
    <t>An extended-release (ER) formulation composed of the hydrochloride salt form of venlafaxine, a synthetic phenethylamine bicyclic derivative and serotonin (5-hydroxytryptamine; 5-HT) and norepinephrine (NE) reuptake inhibitor (SNRI), with antidepressant and anti-anxiety activities and with potential use in the treatment of neuropathic pain. Upon administration, venlafaxine is released from the formulation in a controlled manner for an extended period of time. Venlafaxine, and its main active metabolite, O-desmethylvenlafaxine (ODV), selectively bind to the pre-synaptic 5-HT and NE transporters in the synaptic cleft and inhibit the re-uptake of 5-HT and NE, and to a lesser extent dopamine, thereby prolonging and potentiating the activities and signaling mediated by these neurotransmitters in the central nervous system (CNS). This relieves depressive and anxious states. Additionally, venlafaxine may exert analgesic effects through blockade of neuronal NE reuptake and inhibition of nociceptive pathways, or through its potential to regulate monoaminergic and opioidergic systems.</t>
  </si>
  <si>
    <t>Venlafaxine Hydrochloride Extended Release</t>
  </si>
  <si>
    <t>C150752</t>
  </si>
  <si>
    <t>C154624</t>
  </si>
  <si>
    <t>Home Health Encounter|HH|Home|Home Care Visit|Home Health</t>
  </si>
  <si>
    <t>A patient encounter that takes place in a private home.</t>
  </si>
  <si>
    <t>Home Health Encounter</t>
  </si>
  <si>
    <t>C150753</t>
  </si>
  <si>
    <t>Inpatient Encounter|IMP|In Patient|Inpatient|Inpatient Visit</t>
  </si>
  <si>
    <t>A patient encounter where a patient is admitted to a hospital or equivalent facility.</t>
  </si>
  <si>
    <t>C150754</t>
  </si>
  <si>
    <t>Inpatient Acute Care Encounter|ACUTE|Acute Inpatient Care|Inpatient Acute|Inpatient Acute Care|Inpatient Acute Care Visit</t>
  </si>
  <si>
    <t>An inpatient encounter for short-term treatment of a severe injury or episode of illness, or other urgent medical condition.</t>
  </si>
  <si>
    <t>C150755</t>
  </si>
  <si>
    <t>Inpatient Non-acute Care Encounter|Inpatient Non-acute|Inpatient Non-acute Care|Inpatient Non-acute Care Visit|NONAC|Non-Acute Inpatient Care|Non-Acute Institutional Stay</t>
  </si>
  <si>
    <t>An inpatient encounter for a non-acute condition.</t>
  </si>
  <si>
    <t>C150756</t>
  </si>
  <si>
    <t>Maplirpacept|MAPLIRPACEPT|PF 07901801|PF-07901801|PF07901801|SIRPa-IgG4 Fc|SIRPa-IgG4 Fc TTI-622|SIRPa-IgG4-Fc Fusion Protein TTI-622|TTI 622|TTI-622|TTI622</t>
  </si>
  <si>
    <t>A soluble recombinant antibody-like fusion protein composed of the N-terminal CD47 binding domain of human signal-regulatory protein alpha (SIRPa; CD172a) linked to an Fc domain derived from human immunoglobulin G subtype 4 (IgG4), with potential immune checkpoint inhibitory, phagocytosis-inducing and antineoplastic activities. Upon administration, maplirpacept selectively targets and binds to CD47 expressed on tumor cells and blocks the interaction of CD47 with endogenous SIRPa, a cell surface protein expressed on macrophages. This prevents CD47/SIRPa-mediated signaling and abrogates the CD47/SIRPa-mediated inhibition of macrophage activation. This induces pro-phagocytic signaling resulting from the binding of calreticulin (CRT), which is specifically expressed on the surface of tumor cells, to low-density lipoprotein (LDL) receptor-related protein-1 (LRP-1) expressed on macrophages, and results in macrophage activation and the specific phagocytosis of tumor cells. CD47, also called integrin-associated protein (IAP), is a tumor-associated antigen (TAA) expressed on normal, healthy hematopoietic stem cells (HSC) and overexpressed on the surface of a variety of cancer cells. Expression of CD47, and its interaction with SIRPa, leads to the inhibition of macrophage activation and protects tumor cells from phagocytosis, thereby allowing these cells to proliferate and survive.</t>
  </si>
  <si>
    <t>Maplirpacept</t>
  </si>
  <si>
    <t>C150757</t>
  </si>
  <si>
    <t>Pre-admission Encounter|PRENC|Pre-admission|Pre-admission</t>
  </si>
  <si>
    <t>A patient encounter that takes place before the planned date for a medical service.</t>
  </si>
  <si>
    <t>C150758</t>
  </si>
  <si>
    <t>Short Stay|SS|Short Stay Encounter</t>
  </si>
  <si>
    <t>A patient encounter where the patient is admitted to a health care facility for a predetermined length of time, usually less than 24 hours.</t>
  </si>
  <si>
    <t>C150759</t>
  </si>
  <si>
    <t>Virtual Patient Encounter|VIRTUAL VISIT|VR|Virtual|Virtual Encounter|Virtual Visit</t>
  </si>
  <si>
    <t>A patient encounter where the patient and the practitioner(s) are not in the same physical location and the interaction takes place by electronic means.</t>
  </si>
  <si>
    <t>Virtual Patient Encounter</t>
  </si>
  <si>
    <t>CDISC SDTM Health Care Encounters Dictionary Derived Term Terminology|CDISC SDTM Terminology|Clinical Data Interchange Standards Consortium Terminology|CTRP Intervention Terminology|CTRP Terminology</t>
  </si>
  <si>
    <t>C150760</t>
  </si>
  <si>
    <t>Emergency Department Admit to Inpatient Hospital Stay|EI</t>
  </si>
  <si>
    <t>A patient encounter that begins in an emergency department and the patient is subsequently admitted to a hospital as an inpatient.</t>
  </si>
  <si>
    <t>C150761</t>
  </si>
  <si>
    <t>Observation Stay|OS</t>
  </si>
  <si>
    <t>A patient encounter where the patient receives short-term treatment in a hospital but is not admitted and remains classified as an outpatient.</t>
  </si>
  <si>
    <t>C150762</t>
  </si>
  <si>
    <t>Institutional Professional Consultation|IC</t>
  </si>
  <si>
    <t>A patient encounter with a healthcare professional for a medical consultation.</t>
  </si>
  <si>
    <t>C150763</t>
  </si>
  <si>
    <t>General Medical Unit|General Medical Ward|General Ward</t>
  </si>
  <si>
    <t>The part or unit of a hospital that provides care to adult patients with a variety of general medical needs.</t>
  </si>
  <si>
    <t>C150764</t>
  </si>
  <si>
    <t>Oncology Unit|Oncology Department|Oncology Ward</t>
  </si>
  <si>
    <t>The part or unit of a hospital that provides specialized care for patients undergoing treatment for cancer.</t>
  </si>
  <si>
    <t>C150765</t>
  </si>
  <si>
    <t>CDISC Functional Test COWAT Test Name Terminology|COWAT1TN|Controlled Oral Word Association Test Functional Test Test Name|FT-COWAT TEST</t>
  </si>
  <si>
    <t>Test names of functional test questions associated with the Controlled Oral Word Association Test (COWAT) for the Clinical Data Interchange Standards Consortium (CDISC) Study Data Tabulation Model (SDTM).</t>
  </si>
  <si>
    <t>C150766</t>
  </si>
  <si>
    <t>CDISC Functional Test COWAT Test Code Terminology|COWAT1TC|Controlled Oral Word Association Test Functional Test Test Code|FT-COWAT TESTCD</t>
  </si>
  <si>
    <t>Test codes of functional test questions associated with the Controlled Oral Word Association Test (COWAT) for the Clinical Data Interchange Standards Consortium (CDISC) Study Data Tabulation Model (SDTM).</t>
  </si>
  <si>
    <t>C150767</t>
  </si>
  <si>
    <t>CDISC Functional Test ERT Test Name Terminology|EMO1TN|Emotion Recognition Functional Test Test Name|FT-ERT TEST</t>
  </si>
  <si>
    <t>Test names of functional test questions associated with the Emotion Recognition Test (ERT) for the Clinical Data Interchange Standards Consortium (CDISC) Study Data Tabulation Model (SDTM).</t>
  </si>
  <si>
    <t>C150768</t>
  </si>
  <si>
    <t>CDISC Functional Test ERT Test Code Terminology|EMO1TC|Emotion Recognition Functional Test Test Code|FT-ERT TESTCD</t>
  </si>
  <si>
    <t>Test codes of functional test questions associated with the Emotion Recognition Test (ERT) for the Clinical Data Interchange Standards Consortium (CDISC) Study Data Tabulation Model (SDTM).</t>
  </si>
  <si>
    <t>C150769</t>
  </si>
  <si>
    <t>CDISC Functional Test MMSE-2 Standard Version Test Name Terminology|FT-MMSE-2 Standard Version TEST|MMS2TN|Mini-Mental State Examination 2 Standard Version Functional Test Test Name</t>
  </si>
  <si>
    <t>Test names of functional test questions associated with the Mini-Mental State Examination 2 Standard Version (MMSE-2 Standard Version) for the Clinical Data Interchange Standards Consortium (CDISC) Study Data Tabulation Model (SDTM).</t>
  </si>
  <si>
    <t>C150770</t>
  </si>
  <si>
    <t>CDISC Functional Test MMSE-2 Standard Version Test Code Terminology|FT-MMSE-2 Standard Version TESTCD|MMS2TC|Mini-Mental State Examination 2 Standard Version Functional Test Test Code</t>
  </si>
  <si>
    <t>Test codes of functional test questions associated with the Mini-Mental State Examination 2 Standard Version (MMSE-2 Standard Version) for the Clinical Data Interchange Standards Consortium (CDISC) Study Data Tabulation Model (SDTM).</t>
  </si>
  <si>
    <t>C150771</t>
  </si>
  <si>
    <t>CDISC Functional Test Paced Tapping Test Name Terminology|FT-Paced Tapping TEST|PTAP1TN|Paced Tapping Functional Test Test Name</t>
  </si>
  <si>
    <t>Test names of functional test questions associated with the Paced Tapping Test (Paced Tapping) for the Clinical Data Interchange Standards Consortium (CDISC) Study Data Tabulation Model (SDTM).</t>
  </si>
  <si>
    <t>C150772</t>
  </si>
  <si>
    <t>CDISC Functional Test Paced Tapping Test Code Terminology|FT-Paced Tapping TESTCD|PTAP1TC|Paced Tapping Functional Test Test Code</t>
  </si>
  <si>
    <t>Test codes of functional test questions associated with the Paced Tapping Test (Paced Tapping) for the Clinical Data Interchange Standards Consortium (CDISC) Study Data Tabulation Model (SDTM).</t>
  </si>
  <si>
    <t>C150773</t>
  </si>
  <si>
    <t>CDISC Questionnaire FACT-C Version 4 Test Name Terminology|FAC008TN|Functional Assessment of Cancer Therapy-Colorectal Version 4 Questionnaire Test Name|QS-FACT-C Version 4 TEST</t>
  </si>
  <si>
    <t>Test names of questionnaire questions associated with the Functional Assessment of Cancer Therapy-Colorectal Version 4 (FACT-C Version 4) for the Clinical Data Interchange Standards Consortium (CDISC) Study Data Tabulation Model (SDTM).</t>
  </si>
  <si>
    <t>C150774</t>
  </si>
  <si>
    <t>CDISC Questionnaire FACT-C Version 4 Test Code Terminology|FAC008TC|Functional Assessment of Cancer Therapy-Colorectal Version 4 Questionnaire Test Code|QS-FACT-C Version 4 TESTCD</t>
  </si>
  <si>
    <t>Test codes of questionnaire questions associated with the Functional Assessment of Cancer Therapy-Colorectal Version 4 (FACT-C Version 4) for the Clinical Data Interchange Standards Consortium (CDISC) Study Data Tabulation Model (SDTM).</t>
  </si>
  <si>
    <t>C150775</t>
  </si>
  <si>
    <t>CDISC Questionnaire FACT-Taxane Version 4 Test Name Terminology|FAC063TN|Functional Assessment of Cancer Therapy-Taxane Version 4 Questionnaire Test Name|QS-FACT-Taxane Version 4 TEST</t>
  </si>
  <si>
    <t>Test names of questionnaire questions associated with the Functional Assessment of Cancer Therapy-Taxane Version 4 (FACT-Taxane Version 4) for the Clinical Data Interchange Standards Consortium (CDISC) Study Data Tabulation Model (SDTM).</t>
  </si>
  <si>
    <t>C150776</t>
  </si>
  <si>
    <t>CDISC Questionnaire FACT-Taxane Version 4 Test Code Terminology|FAC063TC|Functional Assessment of Cancer Therapy-Taxane Version 4 Questionnaire Test Code|QS-FACT-Taxane Version 4 TESTCD</t>
  </si>
  <si>
    <t>Test codes of questionnaire questions associated with the Functional Assessment of Cancer Therapy-Taxane Version 4 (FACT-Taxane Version 4) for the Clinical Data Interchange Standards Consortium (CDISC) Study Data Tabulation Model (SDTM).</t>
  </si>
  <si>
    <t>C150777</t>
  </si>
  <si>
    <t>CDISC Questionnaire FACT-BRM Version 4 Test Name Terminology|FAC062TN|Functional Assessment of Cancer Therapy-Biologic Response Modifiers Version 4 Questionnaire Test Name|QS-FACT-BRM Version 4 TEST</t>
  </si>
  <si>
    <t>Test names of questionnaire questions associated with the Functional Assessment of Cancer Therapy-Biologic Response Modifiers Version 4 (FACT-BRM Version 4) for the Clinical Data Interchange Standards Consortium (CDISC) Study Data Tabulation Model (SDTM).</t>
  </si>
  <si>
    <t>C150778</t>
  </si>
  <si>
    <t>CDISC Questionnaire FACT-BRM Version 4 Test Code Terminology|FAC062TC|Functional Assessment of Cancer Therapy-Biologic Response Modifiers Version 4 Questionnaire Test Code|QS-FACT-BRM Version 4 TESTCD</t>
  </si>
  <si>
    <t>Test codes of questionnaire questions associated with the Functional Assessment of Cancer Therapy-Biologic Response Modifiers Version 4 (FACT-BRM Version 4) for the Clinical Data Interchange Standards Consortium (CDISC) Study Data Tabulation Model (SDTM).</t>
  </si>
  <si>
    <t>C150779</t>
  </si>
  <si>
    <t>CDISC Questionnaire FACT/GOG-NTX Version 4 Test Name Terminology|FAC057TN|Functional Assessment of Cancer Therapy/Gynecologic Oncology Group-Neurotoxicity Version 4 Questionnaire Test Name|QS-FACT/GOG-NTX Version 4 TEST</t>
  </si>
  <si>
    <t>Test names of questionnaire questions associated with the Functional Assessment of Cancer Therapy/Gynecologic Oncology Group-Neurotoxicity Version 4 (FACT/GOG-NTX Version 4) for the Clinical Data Interchange Standards Consortium (CDISC) Study Data Tabulation Model (SDTM).</t>
  </si>
  <si>
    <t>C150780</t>
  </si>
  <si>
    <t>CDISC Questionnaire FACT/GOG-NTX Version 4 Test Code Terminology|FAC057TC|Functional Assessment of Cancer Therapy/Gynecologic Oncology Group-Neurotoxicity Version 4 Questionnaire Test Code|QS-FACT/GOG-NTX Version 4 TESTCD</t>
  </si>
  <si>
    <t>Test codes of questionnaire questions associated with the Functional Assessment of Cancer Therapy/Gynecologic Oncology Group-Neurotoxicity Version 4 (FACT/GOG-NTX Version 4) for the Clinical Data Interchange Standards Consortium (CDISC) Study Data Tabulation Model (SDTM).</t>
  </si>
  <si>
    <t>C150781</t>
  </si>
  <si>
    <t>CDISC Questionnaire FACT-L Version 4 Test Name Terminology|FAC016TN|Functional Assessment of Cancer Therapy-Lung Version 4 Questionnaire Test Name|QS-FACT-L Version 4 TEST</t>
  </si>
  <si>
    <t>Test names of questionnaire questions associated with the Functional Assessment of Cancer Therapy-Lung Version 4 (FACT-L Version 4) for the Clinical Data Interchange Standards Consortium (CDISC) Study Data Tabulation Model (SDTM).</t>
  </si>
  <si>
    <t>C150782</t>
  </si>
  <si>
    <t>CDISC Questionnaire FACT-L Version 4 Test Code Terminology|FAC016TC|Functional Assessment of Cancer Therapy-Lung Version 4 Questionnaire Test Code|QS-FACT-L Version 4 TESTCD</t>
  </si>
  <si>
    <t>Test codes of questionnaire questions associated with the Functional Assessment of Cancer Therapy-Lung Version 4 (FACT-L Version 4) for the Clinical Data Interchange Standards Consortium (CDISC) Study Data Tabulation Model (SDTM).</t>
  </si>
  <si>
    <t>C150783</t>
  </si>
  <si>
    <t>CDISC Questionnaire FKSI-DRS Version 4 Test Name Terminology|FAC041TN|Functional Assessment of Cancer Therapy-Kidney Symptom Index-Disease-Related Symptoms Version 4 Questionnaire Test Name|QS-FKSI-DRS Version 4 TEST</t>
  </si>
  <si>
    <t>Test names of questionnaire questions associated with the Functional Assessment of Cancer Therapy-Kidney Symptom Index-Disease-Related Symptoms Version 4 (FKSI-DRS Version 4) for the Clinical Data Interchange Standards Consortium (CDISC) Study Data Tabulation Model (SDTM).</t>
  </si>
  <si>
    <t>C150784</t>
  </si>
  <si>
    <t>CDISC Questionnaire FKSI-DRS Version 4 Test Code Terminology|FAC041TC|Functional Assessment of Cancer Therapy-Kidney Symptom Index-Disease-Related Symptoms Version 4 Questionnaire Test Code|QS-FKSI-DRS Version 4 TESTCD</t>
  </si>
  <si>
    <t>Test codes of questionnaire questions associated with the Functional Assessment of Cancer Therapy-Kidney Symptom Index-Disease-Related Symptoms Version 4 (FKSI-DRS Version 4) for the Clinical Data Interchange Standards Consortium (CDISC) Study Data Tabulation Model (SDTM).</t>
  </si>
  <si>
    <t>C150785</t>
  </si>
  <si>
    <t>CDISC Questionnaire NCCN-FACT FBRSI-24 Version 2 Test Name Terminology|FAC030TN|National Comprehensive Cancer Network/Functional Assessment of Cancer Therapy-Brain Symptom Index-24 Version 2 Questionnaire Test Name|QS-NCCN-FACT FBRSI-24 Version 2 TEST</t>
  </si>
  <si>
    <t>Test names of questionnaire questions associated with the National Comprehensive Cancer Network/Functional Assessment of Cancer Therapy-Brain Symptom Index-24 Version 2 (NCCN-FACT FBRSI-24 Version 2) for the Clinical Data Interchange Standards Consortium (CDISC) Study Data Tabulation Model (SDTM).</t>
  </si>
  <si>
    <t>C150786</t>
  </si>
  <si>
    <t>CDISC Questionnaire NCCN-FACT FBRSI-24 Version 2 Test Code Terminology|FAC030TC|National Comprehensive Cancer Network/Functional Assessment of Cancer Therapy-Brain Symptom Index-24 Version 2 Questionnaire Test Code|QS-NCCN-FACT FBRSI-24 Version 2 TESTCD</t>
  </si>
  <si>
    <t>Test codes of questionnaire questions associated with the National Comprehensive Cancer Network/Functional Assessment of Cancer Therapy-Brain Symptom Index-24 Version 2 (NCCN-FACT FBRSI-24 Version 2) for the Clinical Data Interchange Standards Consortium (CDISC) Study Data Tabulation Model (SDTM).</t>
  </si>
  <si>
    <t>C150787</t>
  </si>
  <si>
    <t>CDISC Questionnaire NCCN-FACT FHNSI-22 Version 2 Test Name Terminology|FAC036TN|National Comprehensive Cancer Network/Functional Assessment of Cancer Therapy-Head &amp; Neck Symptom Index-22 Version 2 Questionnaire Test Name|QS-NCCN-FACT FHNSI-22 Version 2 TEST</t>
  </si>
  <si>
    <t>Test names of questionnaire questions associated with the National Comprehensive Cancer Network/Functional Assessment of Cancer Therapy-Head &amp; Neck Symptom Index-22 Version 2 (NCCN-FACT FHNSI-22 Version 2) for the Clinical Data Interchange Standards Consortium (CDISC) Study Data Tabulation Model (SDTM).</t>
  </si>
  <si>
    <t>C150788</t>
  </si>
  <si>
    <t>CDISC Questionnaire NCCN-FACT FHNSI-22 Version 2 Test Code Terminology|FAC036TC|National Comprehensive Cancer Network/Functional Assessment of Cancer Therapy-Head &amp; Neck Symptom Index-22 Version 2 Questionnaire Test Code|QS-NCCN-FACT FHNSI-22 Version 2 TESTCD</t>
  </si>
  <si>
    <t>Test codes of questionnaire questions associated with the National Comprehensive Cancer Network/Functional Assessment of Cancer Therapy-Head &amp; Neck Symptom Index-22 Version 2 (NCCN-FACT FHNSI-22 Version 2) for the Clinical Data Interchange Standards Consortium (CDISC) Study Data Tabulation Model (SDTM).</t>
  </si>
  <si>
    <t>C150789</t>
  </si>
  <si>
    <t>CDISC Questionnaire SIQ Test Name Terminology|QS-SIQ TEST|SIQ01TN|Suicidal Ideation Questionnaire Test Name</t>
  </si>
  <si>
    <t>Test names of questionnaire questions associated with the Suicidal Ideation Questionnaire (SIQ) for the Clinical Data Interchange Standards Consortium (CDISC) Study Data Tabulation Model (SDTM).</t>
  </si>
  <si>
    <t>C150790</t>
  </si>
  <si>
    <t>CDISC Questionnaire SIQ Test Code Terminology|QS-SIQ TESTCD|SIQ01TC|Suicidal Ideation Questionnaire Test Code</t>
  </si>
  <si>
    <t>Test codes of questionnaire questions associated with the Suicidal Ideation Questionnaire (SIQ) for the Clinical Data Interchange Standards Consortium (CDISC) Study Data Tabulation Model (SDTM).</t>
  </si>
  <si>
    <t>C150791</t>
  </si>
  <si>
    <t>CDISC Questionnaire SIQ-JR Test Name Terminology|QS-SIQ-JR TEST|SIQ02TN|Suicidal Ideation Questionnaire-JR Questionnaire Test Name</t>
  </si>
  <si>
    <t>Test names of questionnaire questions associated with the Suicidal Ideation Questionnaire-Junior (SIQ-JR) for the Clinical Data Interchange Standards Consortium (CDISC) Study Data Tabulation Model (SDTM).</t>
  </si>
  <si>
    <t>C150792</t>
  </si>
  <si>
    <t>CDISC Questionnaire SIQ-JR Test Code Terminology|QS-SIQ-JR TESTCD|SIQ02TC|Suicidal Ideation Questionnaire-JR Questionnaire Test Code</t>
  </si>
  <si>
    <t>Test codes of questionnaire questions associated with the Suicidal Ideation Questionnaire-Junior (SIQ-JR) for the Clinical Data Interchange Standards Consortium (CDISC) Study Data Tabulation Model (SDTM).</t>
  </si>
  <si>
    <t>C150793</t>
  </si>
  <si>
    <t>COWAT Functional Test Question</t>
  </si>
  <si>
    <t>A question associated with the COWAT functional test.</t>
  </si>
  <si>
    <t>C150794</t>
  </si>
  <si>
    <t>MMSE-2 Standard Version Functional Test Question</t>
  </si>
  <si>
    <t>A question associated with the MMSE-2 functional test.</t>
  </si>
  <si>
    <t>C150795</t>
  </si>
  <si>
    <t>ERT Functional Test Question</t>
  </si>
  <si>
    <t>A question associated with the ERT functional test.</t>
  </si>
  <si>
    <t>C150796</t>
  </si>
  <si>
    <t>Paced Tapping Functional Test Question</t>
  </si>
  <si>
    <t>A question associated with the Paced Tapping functional test.</t>
  </si>
  <si>
    <t>C150797</t>
  </si>
  <si>
    <t>FACT-C Version 4 Questionnaire Question</t>
  </si>
  <si>
    <t>A question associated with the FACT-C Version 4 questionnaire.</t>
  </si>
  <si>
    <t>C150798</t>
  </si>
  <si>
    <t>FACT-Taxane Version 4 Questionnaire Question</t>
  </si>
  <si>
    <t>A question associated with the FACT-Taxane Version 4 questionnaire.</t>
  </si>
  <si>
    <t>C150799</t>
  </si>
  <si>
    <t>FACT-BRM Version 4 Questionnaire Question</t>
  </si>
  <si>
    <t>A question associated with the FACT-BRM Version 4 questionnaire.</t>
  </si>
  <si>
    <t>C1507</t>
  </si>
  <si>
    <t>C29713|C270</t>
  </si>
  <si>
    <t>Prazosin Hydrochloride|Alpress LP|CP-12299-1|Duramipress|Eurex|Hypovase|Minipress|Minipress|PRAZOSIN HYDROCHLORIDE|Peripress|Prazosin hydrochloride|Sinetens</t>
  </si>
  <si>
    <t>A synthetic piperazine derivative with hypotensive antiadrenergic properties, Prazosin Hydrochloride reduces peripheral resistance and relaxes vascular smooth muscles as a selective adrenergic alpha-1 antagonist by a mechanism not completely known. It is used in the treatment of heart failure, hypertension, pheochromocytoma, Raynaud's syndrome, prostatic hypertrophy, and urinary retention. (NCI04)</t>
  </si>
  <si>
    <t>C150800</t>
  </si>
  <si>
    <t>FACT/GOG-NTX Version 4 Questionnaire Question</t>
  </si>
  <si>
    <t>A question associated with the FACT/GOG-NTX Version 4 questionnaire.</t>
  </si>
  <si>
    <t>C150801</t>
  </si>
  <si>
    <t>FACT-L Version 4 Questionnaire Question</t>
  </si>
  <si>
    <t>A question associated with the FACT-L Version 4 questionnaire.</t>
  </si>
  <si>
    <t>C150802</t>
  </si>
  <si>
    <t>FKSI-DRS Version 4 Questionnaire Question</t>
  </si>
  <si>
    <t>A question associated with the FKSI-DRS Version 4 questionnaire.</t>
  </si>
  <si>
    <t>C150803</t>
  </si>
  <si>
    <t>NCCN-FACT FBRSI-24 Version 2 Questionnaire Question</t>
  </si>
  <si>
    <t>A question associated with the NCCN-FACT FBRSI-24 Version 2 questionnaire.</t>
  </si>
  <si>
    <t>C150804</t>
  </si>
  <si>
    <t>NCCN-FACT FHNSI-22 Version 2 Questionnaire Question</t>
  </si>
  <si>
    <t>A question associated with the NCCN-FACT FHNSI-22 Version 2 questionnaire.</t>
  </si>
  <si>
    <t>C150805</t>
  </si>
  <si>
    <t>SIQ Questionnaire Question</t>
  </si>
  <si>
    <t>A question associated with the SIQ questionnaire.</t>
  </si>
  <si>
    <t>C150806</t>
  </si>
  <si>
    <t>SIQ-JR Questionnaire Question</t>
  </si>
  <si>
    <t>A question associated with the SIQ-JR questionnaire.</t>
  </si>
  <si>
    <t>C150807</t>
  </si>
  <si>
    <t>Gemcitabine-Releasing Intravesical System|GemRIS|TAR 200|TAR-200</t>
  </si>
  <si>
    <t>A controlled-release intravesical system consisting of a small flexible tube-like device with a solid core composed of gemcitabine, a broad-spectrum antimetabolite and deoxycytidine analogue, with antineoplastic activity. Upon placement of the gemcitabine-releasing intravesical system (GemRIS) into the bladder, gemcitabine is gradually and continuously released from the system over an extended period of time before being removed from the bladder. Upon release, gemcitabine is converted into the active metabolites difluorodeoxycytidine diphosphate (dFdCDP) and difluorodeoxycytidine triphosphate (dFdCTP) by deoxycytidine kinase. dFdCTP competes with deoxycytidine triphosphate (dCTP) and is incorporated into DNA, resulting in premature termination of DNA replication and the induction of apoptosis of bladder tumor cells. In addition, dFdCDP inhibits ribonucleotide reductase (RNR) and reduces the deoxynucleotide pool available for DNA synthesis.</t>
  </si>
  <si>
    <t>Gemcitabine-Releasing Intravesical System</t>
  </si>
  <si>
    <t>C150808</t>
  </si>
  <si>
    <t>Magnetic Resonance-Guided Radiotherapy|MRGRT|MRgRT|Magnetic-Resonance Guided Radiotherapy</t>
  </si>
  <si>
    <t>A therapeutic procedure that utilizes magnetic resonance imaging for detailed anatomic visualization immediately before or during radiation treatment.</t>
  </si>
  <si>
    <t>Magnetic Resonance-Guided Radiotherapy</t>
  </si>
  <si>
    <t>C150809</t>
  </si>
  <si>
    <t>Synthetic Long HPV16 E6/E7 Peptides Vaccine ISA101b|HPV16 E6/E7-SLP ISA101b|ISA 101b|ISA-101b|ISA101b</t>
  </si>
  <si>
    <t>A therapeutic peptide vaccine consisting of nine overlapping synthetic long peptides (SLPs), 25 to 32 amino acids in size, derived from the human papillomavirus (HPV) type 16 (HPV16) oncoprotein E6 and three SLPs, each 35 amino acids in size, derived from HPV16 E7, with potential immunostimulating and antineoplastic activities. Upon subcutaneous administration, the synthetic long HPV16 E6/E7 peptides vaccine ISA101b is taken up and the long peptides are proteolytically degraded to form shorter peptide epitopes by dendritic cells (DCs). The processed viral epitopes are presented by DCs, which stimulate the host immune system to mount helper T-cell and cytotoxic T-lymphocyte (CTL) responses against HPV16 E6/E7-expressing tumor cells. This results in the destruction of tumor cells and leads to decreased tumor growth. The HPV16 E6 and E7 oncoproteins are implicated in the tumorigenesis of a variety of cancers. The SLPs allow optimal presentation by antigen-presenting cells (APCs). Compared to ISA101, the E6 SLPs in ISA101b are identical, overlap by ten to eighteen residues and cover the complete sequence of HPV16 E6. However, ISA101 has four overlapping SLPs E7 peptides while ISA101b has three E7 SLPs, which leaves seven amino acids of the E7 SLPs uncovered in ISA101b but this modification is not likely to alter the immunogenicity of ISA101b.</t>
  </si>
  <si>
    <t>Synthetic Long HPV16 E6/E7 Peptides Vaccine ISA101b</t>
  </si>
  <si>
    <t>C150810</t>
  </si>
  <si>
    <t>CDISC SEND Null Flavor Reason Terminology|NULLFLAV|Null Flavor Reason|SEND-NULLFLAV</t>
  </si>
  <si>
    <t>The terminology that includes concepts relevant to the Clinical Data Interchange Standards Consortium (CDISC) Standard for the Exchange of Non-clinical Data (SEND) null flavor.</t>
  </si>
  <si>
    <t>C150811</t>
  </si>
  <si>
    <t>CDISC SDTM Other Disposition Event Response Terminology|OTHEVENT|Other Disposition Event Response|SDTM-OTHEVENT</t>
  </si>
  <si>
    <t>Terminology associated with the other event codelist of the Clinical Data Interchange Standards Consortium (CDISC) Study Data Tabulation Model (SDTM).</t>
  </si>
  <si>
    <t>C150812</t>
  </si>
  <si>
    <t>CDISC SDTM CDAD Findings About Test Code Terminology|CDAD Findings About Test Code|CDFATSCD|SDTM-CDFATSCD</t>
  </si>
  <si>
    <t>Terminology associated with the Clostridium difficile-associated diarrhea findings about test code codelist of the Clinical Data Interchange Standards Consortium (CDISC) Study Data Tabulation Model (SDTM).</t>
  </si>
  <si>
    <t>C150813</t>
  </si>
  <si>
    <t>CDISC SDTM CDAD Findings About Test Name Terminology|CDAD Findings About Test Name|CDFATS|SDTM-CDFATS</t>
  </si>
  <si>
    <t>Terminology associated with the Clostridium difficile-associated diarrhea findings about test name codelist of the Clinical Data Interchange Standards Consortium (CDISC) Study Data Tabulation Model (SDTM).</t>
  </si>
  <si>
    <t>C150814</t>
  </si>
  <si>
    <t>Albumin Excretion Rate|ALBEXR</t>
  </si>
  <si>
    <t>A determination of the amount of albumin being excreted in a biological specimen over a defined period of time.</t>
  </si>
  <si>
    <t>C150815</t>
  </si>
  <si>
    <t>Calcium Excretion Rate|CAEXR</t>
  </si>
  <si>
    <t>A determination of the amount of calcium being excreted in a biological specimen over a defined period of time.</t>
  </si>
  <si>
    <t>C150816</t>
  </si>
  <si>
    <t>Chloride Excretion Rate|CLEXR</t>
  </si>
  <si>
    <t>A determination of the amount of chloride being excreted in a biological specimen over a defined period of time.</t>
  </si>
  <si>
    <t>C150817</t>
  </si>
  <si>
    <t>Creatinine Excretion Rate|CREATEXR</t>
  </si>
  <si>
    <t>A determination of the amount of creatinine being excreted in a biological specimen over a defined period of time.</t>
  </si>
  <si>
    <t>C150818</t>
  </si>
  <si>
    <t>Glucose Excretion Rate|GLUCEXR</t>
  </si>
  <si>
    <t>A determination of the amount of glucose being excreted in a biological specimen over a defined period of time.</t>
  </si>
  <si>
    <t>C150819</t>
  </si>
  <si>
    <t>Iron Excretion Rate|IRONEXR</t>
  </si>
  <si>
    <t>A determination of the amount of iron being excreted in a biological specimen over a defined period of time.</t>
  </si>
  <si>
    <t>C150820</t>
  </si>
  <si>
    <t>Potassium Excretion Rate|KEXR</t>
  </si>
  <si>
    <t>A determination of the amount of potassium being excreted in a biological specimen over a defined period of time.</t>
  </si>
  <si>
    <t>C150821</t>
  </si>
  <si>
    <t>Phosphorus Excretion Rate|PHOSEXR</t>
  </si>
  <si>
    <t>A determination of the amount of phosphorus being excreted in a biological specimen over a defined period of time.</t>
  </si>
  <si>
    <t>C150822</t>
  </si>
  <si>
    <t>Protein Excretion Rate|PROTEXR|Total Protein Excretion Rate</t>
  </si>
  <si>
    <t>A determination of the amount of total protein being excreted in a biological specimen over a defined period of time.</t>
  </si>
  <si>
    <t>C150823</t>
  </si>
  <si>
    <t>Sodium Excretion Rate|SODMEXR</t>
  </si>
  <si>
    <t>A determination of the amount of sodium being excreted in a biological specimen over a defined period of time.</t>
  </si>
  <si>
    <t>C150824</t>
  </si>
  <si>
    <t>C74589</t>
  </si>
  <si>
    <t>Non-Protocol Disposition Event|OTHER EVENT|Other Event</t>
  </si>
  <si>
    <t>The group of incidents that are not driven by the protocol but that may occur during a clinical trial and describe whether a subject completed the study epoch or the reason this event did not occur.</t>
  </si>
  <si>
    <t>CDISC SDTM Category For Disposition Event Terminology|CDISC SDTM Terminology|Clinical Data Interchange Standards Consortium Terminology</t>
  </si>
  <si>
    <t>C150825</t>
  </si>
  <si>
    <t>BRD4 Gene Mutation|Bromodomain Containing 4 Gene Mutation|Bromodomain-Containing 4 Gene Mutation|CAP Gene Mutation|Chromosome-Associated Protein Gene Mutation|HUNK1 Gene Mutation|HUNKI Gene Mutation|MCAP Gene Mutation</t>
  </si>
  <si>
    <t>A change in the nucleotide sequence of the BRD4 gene.</t>
  </si>
  <si>
    <t>BRD4 Gene Mutation</t>
  </si>
  <si>
    <t>C150826</t>
  </si>
  <si>
    <t>C49499</t>
  </si>
  <si>
    <t>Dose Rate Reduced|DOSE RATE REDUCED</t>
  </si>
  <si>
    <t>An indication that the administration of a medication was modified by reducing the rate at which the dose was given.</t>
  </si>
  <si>
    <t>CDISC SDTM Action Taken with Study Treatment Terminology|CDISC SDTM Terminology|Clinical Data Interchange Standards Consortium Terminology</t>
  </si>
  <si>
    <t>C150827</t>
  </si>
  <si>
    <t>Number of Occurrences</t>
  </si>
  <si>
    <t>The number of times something happened.</t>
  </si>
  <si>
    <t>C150828</t>
  </si>
  <si>
    <t>Cycloserine-Cefoxitin Fructose Agar|CCFA|CYCLOSERINE-CEFOXITIN FRUCTOSE AGAR</t>
  </si>
  <si>
    <t>A solid growth medium mainly consisting of proteose peptone, fructose, cycloserine, cefoxitin, fructose, and egg yolk, which is used primarily for the isolation and cultivation of Clostridium difficile.</t>
  </si>
  <si>
    <t>C150829</t>
  </si>
  <si>
    <t>Chromogenic Selective Medium|CHROMOGENIC SELECTIVE MEDIUM</t>
  </si>
  <si>
    <t>A solid growth medium mainly consisting of various peptones, taurocholate and a chromogenic substrate which is used primarily for the isolation and cultivation of Clostridium difficile.</t>
  </si>
  <si>
    <t>C150830</t>
  </si>
  <si>
    <t>Mononucleotide Marker Name|MONTMKNM|Mononucleotide Marker Names|Mononucleotide Marker Names</t>
  </si>
  <si>
    <t>The literal identifier of the mononucleotide marker of interest.</t>
  </si>
  <si>
    <t>CDISC SDTM Device Properties Test Code Terminology|CDISC SDTM Device Properties Test Name Terminology|CDISC SDTM Terminology|Clinical Data Interchange Standards Consortium Terminology|Mercaptopurine/Methotrexate/Tretinoin</t>
  </si>
  <si>
    <t>C150831</t>
  </si>
  <si>
    <t>Pentanucleotide Marker Name|PENTMKNM|Pentanucleotide Marker Names|Pentanucleotide Marker Names</t>
  </si>
  <si>
    <t>The literal identifier of the pentanucleotide marker of interest.</t>
  </si>
  <si>
    <t>C150832</t>
  </si>
  <si>
    <t>Software Name|SFTWRNAM</t>
  </si>
  <si>
    <t>The literal identifier of the software program.</t>
  </si>
  <si>
    <t>C150833</t>
  </si>
  <si>
    <t>6 Beta-Hydroxycortisol Measurement|6 Beta-Hydrocortisol|6 Beta-Hydroxycortisol|6 Beta-Hydroxycortisol|6 beta-OHF|6-Beta-Hydrocortisol Measurement|OHF6B</t>
  </si>
  <si>
    <t>The determination of the amount of 6 beta-hydroxycortisol present in a sample.</t>
  </si>
  <si>
    <t>C150834</t>
  </si>
  <si>
    <t>Abnormal Cells to Leukocytes Ratio Measurement|ABNCELE|Abnormal Cells/Leukocytes|Abnormal Cells/Leukocytes</t>
  </si>
  <si>
    <t>The determination of the ratio of abnormal cells compared to leukocytes present in a sample. The measurement may be expressed as a ratio or percentage.</t>
  </si>
  <si>
    <t>C150835</t>
  </si>
  <si>
    <t>Abnormal Cells to Total Cells Ratio Measurement|ABNCECE|Abnormal Cells/Total Cells|Abnormal Cells/Total Cells</t>
  </si>
  <si>
    <t>The determination of the ratio of abnormal cells compared to total cells present in a sample. The measurement may be expressed as a ratio or percentage.</t>
  </si>
  <si>
    <t>C150836</t>
  </si>
  <si>
    <t>Blasts to Total Cells Ratio Measurement|BLASTCE|BLASTCE|Blasts to Nucleated Cells Ratio Measurement|Blasts/Total Cells|Blasts/Total Cells|Blasts/Total Cells</t>
  </si>
  <si>
    <t>The determination of the ratio of blasts compared to total cells present in a sample. The measurement may be expressed as a ratio or percentage.</t>
  </si>
  <si>
    <t>C150837</t>
  </si>
  <si>
    <t>C-peptide to Creatinine Ratio Measurement|C Peptide to Creatinine Ratio Measurement|C-peptide/Creatinine|C-peptide/Creatinine|CPEPCRT</t>
  </si>
  <si>
    <t>The determination of the ratio of C-peptide compared to creatinine present in a sample. The measurement may be expressed as a ratio or percentage.</t>
  </si>
  <si>
    <t>C150838</t>
  </si>
  <si>
    <t>C74722</t>
  </si>
  <si>
    <t>Cylindroid Cast Measurement|CSCYL|Cylindroid Casts|Cylindroid Casts|Cylindroid Pseudocasts</t>
  </si>
  <si>
    <t>The determination of the amount of cylindroid casts present in a sample.</t>
  </si>
  <si>
    <t>C150839</t>
  </si>
  <si>
    <t>Dysmorphic Erythrocytes to Erythrocytes Ratio Measurement|Dysmorphic Erythrocytes/Erythrocytes|Dysmorphic Erythrocytes/Erythrocytes|RBCDYRBC</t>
  </si>
  <si>
    <t>The determination of the ratio of dysmorphic erythrocytes compared to total erythrocytes present in a sample. The measurement may be expressed as a ratio or percentage.</t>
  </si>
  <si>
    <t>C150840</t>
  </si>
  <si>
    <t>Eosinophils to Nucleated Cells Ratio Measurement|EOSNUCCE|Eosinophils/Nucleated Cells|Eosinophils/Nucleated Cells</t>
  </si>
  <si>
    <t>The determination of the ratio of eosinophils compared to nucleated cells present in a sample. The measurement may be expressed as a ratio or percentage.</t>
  </si>
  <si>
    <t>CDISC SDTM Cell Phenotyping Test Code Terminology|CDISC SDTM Cell Phenotyping Test Name Terminology|CDISC SDTM Terminology|CDISC SEND Terminology|Clinical Data Interchange Standards Consortium Terminology</t>
  </si>
  <si>
    <t>Nucleated Cell Count|NUCCE|NUCCE|Nucleated Cells|Nucleated Cells|Total Nucleated Cells</t>
  </si>
  <si>
    <t>The determination of the amount of nucleated cells present in a sample.</t>
  </si>
  <si>
    <t>C150842</t>
  </si>
  <si>
    <t>C74782</t>
  </si>
  <si>
    <t>Free Estradiol Measurement|ESTFR|Estradiol, Free|Estradiol, Free</t>
  </si>
  <si>
    <t>The determination of the amount of free estradiol present in a sample.</t>
  </si>
  <si>
    <t>C150843</t>
  </si>
  <si>
    <t>Free Estradiol to Estradiol Ratio Measurement|ESTFREST|Estradiol, Free/Estradiol|Estradiol, Free/Estradiol</t>
  </si>
  <si>
    <t>The determination of the ratio of free estradiol compared to total estradiol present in a sample. The measurement may be expressed as a ratio or percentage.</t>
  </si>
  <si>
    <t>C150844</t>
  </si>
  <si>
    <t>Glitter Cell Count|GLTRCE|Glitter Cells|Glitter Cells</t>
  </si>
  <si>
    <t>The determination of the amount of glitter cells present in a sample.</t>
  </si>
  <si>
    <t>C150845</t>
  </si>
  <si>
    <t>Guanine Deaminase Measurement|GDA|Guanase|Guanine Aminohydrolase|Guanine Deaminase|Guanine Deaminase</t>
  </si>
  <si>
    <t>The determination of the amount of guanine deaminase present in a sample.</t>
  </si>
  <si>
    <t>C150846</t>
  </si>
  <si>
    <t>Protein Induced by Vitamin K Absence-II Measurement|DCP|DCP Measurement|Des-Gamma Carboxyprothrombin Measurement|Des-Gammacarboxyprothrombin|Des-Gammacarboxyprothrombin Measurement|PIVKA-II|PIVKA-II Measurement|PIVKAII|Protein Induced by Vitamin K Absence-II|Protein Induced by Vitamin K Absence-II|Protein Induced by Vitamin K Absence/Antagonist-II|Protein Induced by Vitamin K Absence/Antagonist-II Measurement</t>
  </si>
  <si>
    <t>The determination of the amount of protein induced by vitamin K absence-II present in a sample.</t>
  </si>
  <si>
    <t>C150847</t>
  </si>
  <si>
    <t>Estimated Creatinine Clearance|CRTCLRE|Creatinine Clearance, Estimated|Creatinine Clearance, Estimated</t>
  </si>
  <si>
    <t>An estimate of the clearance of endogenous creatinine, used for evaluating the glomerular filtration rate.</t>
  </si>
  <si>
    <t>C150848</t>
  </si>
  <si>
    <t>Hand Digit 1 Proximal Phalanx|PROXIMAL PHALANX 1 OF THE HAND</t>
  </si>
  <si>
    <t>The long bone in the first finger, as counted from the thenar side of the hand; it is located between, and articulates with, the first metacarpal and the distal phalanx.</t>
  </si>
  <si>
    <t>C150849</t>
  </si>
  <si>
    <t>Brachioradialis Muscle|BRACHIORADIALIS MUSCLE</t>
  </si>
  <si>
    <t>A muscle that originates from the proximal two-thirds of the lateral supracondylar ridge of the humerus and inserts into the styloid process of the radius; it enables flexion of the elbow and assists with pronation and supination of the forearm.</t>
  </si>
  <si>
    <t>C150850</t>
  </si>
  <si>
    <t>Flexor Digitorum Superficialis Muscle|FLEXOR DIGITORUM SUPERFICIALIS MUSCLE</t>
  </si>
  <si>
    <t>A muscle that originates in the humeroulnar and radial heads of the forearm and inserts in the middle phalanges of the second through fifth digits of the hand; it is primarily involved in the flexion of the fingers at the proximal interphalangeal joints and is supplied by the median nerve and the ulnar artery.</t>
  </si>
  <si>
    <t>C150851</t>
  </si>
  <si>
    <t>Flexor Pollicis Longus Muscle|FLEXOR POLLICIS LONGUS MUSCLE</t>
  </si>
  <si>
    <t>A muscle that originates on the anterior surface of the radius and interosseous membrane and inserts into the palmar aspect of the base of the distal phalanx of the thumb; It is involved in flexion of the thumb and is supplied by the anterior interosseous branch of the median nerve and the radial and anterior interosseous arteries.</t>
  </si>
  <si>
    <t>C150852</t>
  </si>
  <si>
    <t>Lumbrical Muscle|LUMBRICAL MUSCLES OF THE HAND</t>
  </si>
  <si>
    <t>One of a group of four short muscles in the hand that originate on the radial and ulnar sides of the tendons of the flexor digitorum profundus and insert in the radial lateral band of the extensor expansion tendon; they are involved in the extension of the proximal and distal interphalangeal joints, and are supplied by the median and ulnar nerves and the palmar metacarpal arteries.</t>
  </si>
  <si>
    <t>C150853</t>
  </si>
  <si>
    <t>Opponens Pollicis Muscle|OPPONENS POLLICIS MUSCLE</t>
  </si>
  <si>
    <t>A muscle that originates on the distal border of the flexor retinaculum and the tubercles of the scaphoid and trapezium, and inserts into the lateral aspect of the first metacarpal; it is involved in the rotation and flexion of the thumb and is supplied by the recurrent branch of the medial nerve and the superficial palmar branch of the radial artery.</t>
  </si>
  <si>
    <t>C150854</t>
  </si>
  <si>
    <t>Pronator Quadratus Muscle|PRONATOR QUADRATUS MUSCLE</t>
  </si>
  <si>
    <t>A muscle that originates on the distal anteriomedial surface of the ulna and inserts in the distal anteriolateral surface of the radius; it is involved in the pronation of the forearm and is supplied by the anterior interosseous nerve and artery.</t>
  </si>
  <si>
    <t>C150855</t>
  </si>
  <si>
    <t>Skin of the Buttock|SKIN OF THE BUTTOCK</t>
  </si>
  <si>
    <t>The skin or integument covering the buttocks.</t>
  </si>
  <si>
    <t>C150856</t>
  </si>
  <si>
    <t>C52376</t>
  </si>
  <si>
    <t>Skin of the Thigh|SKIN OF THE THIGH</t>
  </si>
  <si>
    <t>The skin or integument covering the thigh.</t>
  </si>
  <si>
    <t>C150857</t>
  </si>
  <si>
    <t>C79448|C49188</t>
  </si>
  <si>
    <t>C. difficile Glutamate Dehydrogenase Measurement|C. difficile Glutamate Dehydrogenase|C. difficile Glutamate Dehydrogenase|CDFGDH|Clostridium difficile Glutamate Dehydrogenase</t>
  </si>
  <si>
    <t>The determination of the amount of glutamate dehydrogenase produced by Clostridium difficile present in a sample.</t>
  </si>
  <si>
    <t>C150858</t>
  </si>
  <si>
    <t>Clostridium difficile A and/or B Toxin Measurement|CDFABTOX|Clostridium difficile A/B Toxin|Clostridium difficile A/B Toxin</t>
  </si>
  <si>
    <t>The determination of the amount of A and/or B toxin produced by Clostridium difficile present in a sample.</t>
  </si>
  <si>
    <t>C150859</t>
  </si>
  <si>
    <t>C198307</t>
  </si>
  <si>
    <t>Clostridium difficile tcdA DNA Measurement|CDFTCDAD|Clostridium difficile Toxin A DNA Measurement|Clostridium difficile tcdA DNA|Clostridium difficile tcdA DNA</t>
  </si>
  <si>
    <t>The determination of the amount of tcdA DNA produced by Clostridium difficile present in a sample.</t>
  </si>
  <si>
    <t>C150860</t>
  </si>
  <si>
    <t>Clostridium difficile tcdB DNA Measurement|CDFTCDBD|Clostridium difficile Toxin B DNA Measurement|Clostridium difficile tcdB DNA|Clostridium difficile tcdB DNA</t>
  </si>
  <si>
    <t>The determination of the amount of tcdB DNA produced by Clostridium difficile present in a sample.</t>
  </si>
  <si>
    <t>C150861</t>
  </si>
  <si>
    <t>Clostridium difficile tcdC DNA Measurement|CDFTCDCD|Clostridium difficile Regulatory Protein DNA Measurement|Clostridium difficile tcdC DNA|Clostridium difficile tcdC DNA</t>
  </si>
  <si>
    <t>The determination of the amount of tcdC DNA produced by Clostridium difficile present in a sample.</t>
  </si>
  <si>
    <t>C150862</t>
  </si>
  <si>
    <t>Toxigenic Clostridium difficile Measurement|TOXCDF|Toxigenic Clostridium difficile|Toxigenic Clostridium difficile</t>
  </si>
  <si>
    <t>The determination of the amount of the Clostridium difficile species that is considered toxigenic in a biological sample.</t>
  </si>
  <si>
    <t>C150863</t>
  </si>
  <si>
    <t>Clostridium difficile A Toxin Measurement|CDFATOX|Clostridium difficile A Toxin|Clostridium difficile A Toxin</t>
  </si>
  <si>
    <t>The determination of the amount of A toxin produced by Clostridium difficile present in a sample.</t>
  </si>
  <si>
    <t>C150864</t>
  </si>
  <si>
    <t>Clostridium difficile B Toxin Measurement|CDFBTOX|Clostridium difficile B Toxin|Clostridium difficile B Toxin</t>
  </si>
  <si>
    <t>The determination of the amount of B toxin produced by Clostridium difficile present in a sample.</t>
  </si>
  <si>
    <t>C150865</t>
  </si>
  <si>
    <t>Toxin B-Producing Clostridium difficile Measurement|TOXBPCDF|Toxin B-Producing Clostridium difficile|Toxin B-Producing Clostridium difficile</t>
  </si>
  <si>
    <t>The determination of the amount of the strain of Clostridium difficile species that produces Toxin B in a biological sample.</t>
  </si>
  <si>
    <t>C150866</t>
  </si>
  <si>
    <t>Clostridium difficile cdt DNA Measurement|CDFCDTD|Clostridium difficile Binary Toxin DNA Measurement|Clostridium difficile cdt DNA|Clostridium difficile cdt DNA</t>
  </si>
  <si>
    <t>The determination of the amount of cdt DNA produced by Clostridium difficile present in a sample.</t>
  </si>
  <si>
    <t>C150867</t>
  </si>
  <si>
    <t>C96561</t>
  </si>
  <si>
    <t>Adjudicator 1|ADJUDICATOR 1</t>
  </si>
  <si>
    <t>An adjudicator performing the assessment that is given the designation of one.</t>
  </si>
  <si>
    <t>C150868</t>
  </si>
  <si>
    <t>Adjudicator 2|ADJUDICATOR 2</t>
  </si>
  <si>
    <t>An adjudicator performing the assessment that is given the designation of two.</t>
  </si>
  <si>
    <t>C150869</t>
  </si>
  <si>
    <t>Adjudicator 3|ADJUDICATOR 3</t>
  </si>
  <si>
    <t>An adjudicator performing the assessment that is given the designation of three.</t>
  </si>
  <si>
    <t>C150870</t>
  </si>
  <si>
    <t>Cardiac Output Thermodilution Method|CARDIAC THERMODILUTION</t>
  </si>
  <si>
    <t>A technique for calculating cardiac output using a Swan-Ganz catheter that is inserted into the pulmonary artery through a peripheral vein to measure the change in right ventricular outflow blood temperature after a cold saline solution is injected into the right atrium from a proximal catheter port.</t>
  </si>
  <si>
    <t>C150871</t>
  </si>
  <si>
    <t>Electrogastrography|ELECTROGASTROGRAPHY</t>
  </si>
  <si>
    <t>A non-invasive technique that utilizes abdominal skin electrodes and computerized spectral analysis to assess gastric myoelectrical activity.</t>
  </si>
  <si>
    <t>C150872</t>
  </si>
  <si>
    <t>C86063</t>
  </si>
  <si>
    <t>Microdensitometry|MICRODENSITOMETRY</t>
  </si>
  <si>
    <t>A technique for measuring microscopic optical density on exposed film or photographic images through the detection of faint spectral lines.</t>
  </si>
  <si>
    <t>C150873</t>
  </si>
  <si>
    <t>Quantitative Ultrasound|QUANTITATIVE ULTRASOUND</t>
  </si>
  <si>
    <t>A method of empirically measuring the velocity and attenuation of ultrasonic sound waves as they pass through tissue.</t>
  </si>
  <si>
    <t>C150874</t>
  </si>
  <si>
    <t>Single Energy X-Ray Absorptiometry|SXA|SXA SCAN</t>
  </si>
  <si>
    <t>A technique for measuring anatomical densities in which a single X-ray beam, whose low and high energy is separated, is aimed at the bone or tissue of interest and x-ray absorption is assessed. This technique has multiple applications including the measurement of bone mineral density and bone mineral content and more novel applications such as breast density.</t>
  </si>
  <si>
    <t>C150875</t>
  </si>
  <si>
    <t>Ballpoint Pen Technique|BALLPOINT PEN TECHNIQUE</t>
  </si>
  <si>
    <t>A technique used to measure the skin induration diameter of intradermal tuberculin tests based on resistance to the movement of a ballpoint pen across the skin.</t>
  </si>
  <si>
    <t>C18640|C15959</t>
  </si>
  <si>
    <t>Cell Based Bioassay|CELL BASED BIOASSAY</t>
  </si>
  <si>
    <t>An in vitro assay that utilizes live cells to test the biological activity or potency of a drug substance or product.</t>
  </si>
  <si>
    <t>C150877</t>
  </si>
  <si>
    <t>Aspergillus niveus|ASPERGILLUS NIVEUS</t>
  </si>
  <si>
    <t>A species of mold fungus in the phylum Ascomycota that is commonly found in soil. This species is a rare opportunistic pathogen in humans.</t>
  </si>
  <si>
    <t>C150878</t>
  </si>
  <si>
    <t>C86752</t>
  </si>
  <si>
    <t>Staphylococcus capitis Subspecies urealyticus|STAPHYLOCOCCUS CAPITIS SUBSP. UREALYTICUS|Staphylococcus capitis Subspecies ureolyticus</t>
  </si>
  <si>
    <t>A subspecies of Staphylococcus capitis that is positive for urease activity and is able to produce acid from maltose aerobically.</t>
  </si>
  <si>
    <t>C150879</t>
  </si>
  <si>
    <t>Carbapenem Resistant Acinetobacter|ACINETOBACTER, CARBAPENEM-RESISTANT|Carbapenem-resistant Acinetobacter</t>
  </si>
  <si>
    <t>Any species, subspecies, or strain of Acinetobacter that is able to grow in the presence of carbapenem.</t>
  </si>
  <si>
    <t>C150880</t>
  </si>
  <si>
    <t>Mycobacterium malmoense|MYCOBACTERIUM MALMOENSE</t>
  </si>
  <si>
    <t>A species of slow-growing non-photochromogenic bacteria in the genus Mycobacterium. This species is a frequent cause of nontuberculous lung infections in norther Europe.</t>
  </si>
  <si>
    <t>C150881</t>
  </si>
  <si>
    <t>Mycobacterium xenopi|MYCOBACTERIUM XENOPI</t>
  </si>
  <si>
    <t>A species of slow-growing, nontuberculous bacteria in the genus Mycobacterium. This species is able to cause opportunistic lung infections and extrapulmonary or disseminated disease in immunocompromised individuals.</t>
  </si>
  <si>
    <t>C150882</t>
  </si>
  <si>
    <t>C86533</t>
  </si>
  <si>
    <t>Mycobacterium abscessus Subspecies massiliense|MYCOBACTERIUM ABSCESSUS SUBSP. MASSILIENSE|Mycobacterium massiliense|Mycobacterium massiliense</t>
  </si>
  <si>
    <t>A subspecies of Mycobacterium abscessus. M. abcessus subsp. massiliense has a truncated erm(41) gene and is susceptible to clarithromycin.</t>
  </si>
  <si>
    <t>C150883</t>
  </si>
  <si>
    <t>Mycobacterium abscessus Subspecies bolletii|MYCOBACTERIUM ABSCESSUS SUBSP. BOLLETII|Mycobacterium bolletii|Mycobacterium bolletii</t>
  </si>
  <si>
    <t>A subspecies of Mycobacterium abscessus. M. abscessus subsp. bolletii is recognized as a rare pathogen with a functional inducible erythromycin ribosome methyltransferase (erm) (41) gene and macrolide resistance.</t>
  </si>
  <si>
    <t>C150884</t>
  </si>
  <si>
    <t>Subject Met Eligibility Criteria But Was Not Needed|MET ELIGIBILITY CRITERIA BUT NOT NEEDED|Passed Screening But Not Needed|Qualified But Not Needed|Reserve, Not Used</t>
  </si>
  <si>
    <t>An indication that the individual met inclusion and exclusion criteria but was ultimately not utilized as a trial subject.</t>
  </si>
  <si>
    <t>C150885</t>
  </si>
  <si>
    <t>Sitting With Legs Dependent|SITTING, LEGS DEPENDENT|Sitting With Legs Dangling</t>
  </si>
  <si>
    <t>A dependent position where the legs of a subject dangle or hang down while sitting.</t>
  </si>
  <si>
    <t>CDISC SDTM Body Position Terminology|CDISC SDTM Terminology|Clinical Data Interchange Standards Consortium Terminology</t>
  </si>
  <si>
    <t>C150886</t>
  </si>
  <si>
    <t>Child Relation|CHILD|Child</t>
  </si>
  <si>
    <t>An individual's biological or non-biological first generation offspring, including but not limited to biological children (including those born outside of marriage), adopted children, step children, and foster children.</t>
  </si>
  <si>
    <t>CDISC SDTM Evaluator Terminology|CDISC SDTM Relationship to Subject Terminology|CDISC SDTM Terminology|Clinical Data Interchange Standards Consortium Terminology|GDC Terminology|GDC Value Terminology</t>
  </si>
  <si>
    <t>C150887</t>
  </si>
  <si>
    <t>C42708|C25165</t>
  </si>
  <si>
    <t>Biological Daughter|DAUGHTER, BIOLOGICAL|Daughter</t>
  </si>
  <si>
    <t>A female progeny with genetic makeup inherited from the parent.</t>
  </si>
  <si>
    <t>CDISC SDTM Relationship to Subject Terminology|CDISC SDTM Terminology|Clinical Data Interchange Standards Consortium Terminology|HL Authorized Value Terminology|HL Family Medical History Table</t>
  </si>
  <si>
    <t>C150888</t>
  </si>
  <si>
    <t>C42708|C25205</t>
  </si>
  <si>
    <t>Biological Son|Natural Son|SON, BIOLOGICAL|Son</t>
  </si>
  <si>
    <t>A male progeny with genetic makeup inherited from the parent.</t>
  </si>
  <si>
    <t>CDISC SDTM Relationship to Subject Terminology|CDISC SDTM Terminology|Clinical Data Interchange Standards Consortium Terminology|GDC Terminology|GDC Value Terminology|HL Authorized Value Terminology|HL Family Medical History Table</t>
  </si>
  <si>
    <t>C150889</t>
  </si>
  <si>
    <t>Microdialysis Route of Administration|MICRODIALYSIS</t>
  </si>
  <si>
    <t>Administration through perfusion liquid.</t>
  </si>
  <si>
    <t>C150890</t>
  </si>
  <si>
    <t>Abscess Fluid|ABSCESS FLUID</t>
  </si>
  <si>
    <t>The fluid that is abnormally collected in localized areas of damaged tissue within the body, usually composed of living and dead white blood cells, bacteria, and dead tissue.</t>
  </si>
  <si>
    <t>C150891</t>
  </si>
  <si>
    <t>C94552</t>
  </si>
  <si>
    <t>Alveolar Air|ALVEOLAR AIR</t>
  </si>
  <si>
    <t>The gas located in the alveolus of the lungs, which takes part in gas exchange with the blood in the pulmonary capillaries.</t>
  </si>
  <si>
    <t>C150892</t>
  </si>
  <si>
    <t>C32589</t>
  </si>
  <si>
    <t>Cervicovaginal Secretion|CERVICOVAGINAL SECRETION</t>
  </si>
  <si>
    <t>The watery fluid, consisting of vulvar gland, endometrium, and oviduct secretions, cervical mucus, vaginal wall plasma transudate, exfoliated cells, and bacterial and immune cell products, that hydrates and forms an antimicrobial barrier for the mucosa of the lower female genital tract.</t>
  </si>
  <si>
    <t>C150893</t>
  </si>
  <si>
    <t>Serum or Plasma Supernatant|SUPERNATANT, SERUM OR PLASMA</t>
  </si>
  <si>
    <t>The liquid lying above a liquid, solid or semi-solid residue, which is separated by crystallization, precipitation or centrifugation of a serum or plasma sample.</t>
  </si>
  <si>
    <t>C150894</t>
  </si>
  <si>
    <t>Cerebrospinal Fluid Supernatant|SUPERNATANT, CEREBROSPINAL FLUID</t>
  </si>
  <si>
    <t>The liquid lying above a liquid, solid or semi-solid residue, which is separated by crystallization, precipitation or centrifugation of a cerebrospinal fluid sample.</t>
  </si>
  <si>
    <t>C150895</t>
  </si>
  <si>
    <t>Swabbed Material|SWABBED MATERIAL</t>
  </si>
  <si>
    <t>A heterogeneous and variable aggregate of body fluids, tissues, cells, microorganisms, and other materials that are collected from a swab biospecimen collection procedure.</t>
  </si>
  <si>
    <t>C150896</t>
  </si>
  <si>
    <t>Overall Tracer Uptake Compared to Nadir|OTRCUPCN</t>
  </si>
  <si>
    <t>A visually assessed combination of extent and intensity of tracer uptake, as compared to nadir.</t>
  </si>
  <si>
    <t>C150897</t>
  </si>
  <si>
    <t>C25737</t>
  </si>
  <si>
    <t>Organ of Interest|OOI|Organ Under Study</t>
  </si>
  <si>
    <t>The identification of an organ that may contain a tumor, lesion or site of disease, and may be part of the objective assessment of the response to the therapeutic intervention.</t>
  </si>
  <si>
    <t>C150898</t>
  </si>
  <si>
    <t>Millimeters of Aluminum Equivalents|mmAI|mmAL|mmAL|{mmAL}</t>
  </si>
  <si>
    <t>A unit defined as the thickness, in millimeters, of aluminum that has the equivalent degree of attenuation, under specified conditions, as the actual material in use within the procedure.</t>
  </si>
  <si>
    <t>C150899</t>
  </si>
  <si>
    <t>Seconds Per Hour|Seconds per Hour|s/h|s/h|s/h|sec/hr|sec/hr</t>
  </si>
  <si>
    <t>A rate unit expressed in seconds per period of time equal to sixty minutes.</t>
  </si>
  <si>
    <t>C1508</t>
  </si>
  <si>
    <t>C95942</t>
  </si>
  <si>
    <t>Retrotransposon|Transposon</t>
  </si>
  <si>
    <t>Retrotransposons are transposable DNA elements (transposons) that employ retroviral-like reverse transcription during the process of transposition: retrotransposon DNA is first transcribed into an RNA template, then reverse transcribed into DNA, and then inserted into a new genomic site.</t>
  </si>
  <si>
    <t>C150900</t>
  </si>
  <si>
    <t>Hybrid Resistance Units|Wood Unit|Wood Units|Wood units|mmHg*min/L|mmHg*min/L|mm[Hg].min/L|mm[Hg].min/l</t>
  </si>
  <si>
    <t>A unit of resistance equal to the number of millimeters of mercury times minutes, per unit of volume equal to one liter.</t>
  </si>
  <si>
    <t>ACC/AHA Cardiovascular and Noncardiovascular Complications of COVID-19 Terminology|ACC/AHA COVID-19 Appendix Authorized Values|Appendix 7: Diagnostic Procedures Terminology|CDISC SDTM Terminology|CDISC SDTM Unit of Measure Terminology|CDISC SEND Terminology|Clinical Data Interchange Standards Consortium Terminology</t>
  </si>
  <si>
    <t>C150901</t>
  </si>
  <si>
    <t>Event Unit|EVENTS|{EVENTS}</t>
  </si>
  <si>
    <t>A unit of measure for the number of happenings at a given place or time.</t>
  </si>
  <si>
    <t>C150902</t>
  </si>
  <si>
    <t>Unencoded Data</t>
  </si>
  <si>
    <t>The source or original information exists but has not yet been translated by an encoding system.</t>
  </si>
  <si>
    <t>C150903</t>
  </si>
  <si>
    <t>Temporarily Unavailable|NAV|TEMPORARILY UNAVAILABLE</t>
  </si>
  <si>
    <t>Information is not available currently but expected to be made available in the near future.</t>
  </si>
  <si>
    <t>CDISC SEND Null Flavor Reason Terminology|CDISC SEND Terminology|Clinical Data Interchange Standards Consortium Terminology</t>
  </si>
  <si>
    <t>C150904</t>
  </si>
  <si>
    <t>Masked Data|MASKED|MSK</t>
  </si>
  <si>
    <t>Information exists but is not provided due to security or privacy concerns.</t>
  </si>
  <si>
    <t>C150905</t>
  </si>
  <si>
    <t>C49018</t>
  </si>
  <si>
    <t>Draining Lymph Node|LYMPH NODE, DRAINING</t>
  </si>
  <si>
    <t>The lymph node or group of lymph nodes that drain a particular anatomic site or organ.</t>
  </si>
  <si>
    <t>C150906</t>
  </si>
  <si>
    <t>Autologous CD19-CD8-CD28-CD3zeta-CAR-mbIL15-HER1t T Cells|Autologous CD19-CD8-CD28-CD3zeta-CAR-mbIL15-EGFRt T Cells|CD19-CD8CD28zCAR-specific-mbIL15-HER1t T-lymphocytes</t>
  </si>
  <si>
    <t>A preparation of autologous, genetically modified T-lymphocytes, that have been electroporated ex vivo with sleeping beauty (SB)-derived DNA plasmids, expressing a second-generation chimeric antigen receptor (CAR) composed of a mouse single-chain variable fragment (scFv) specific for the tumor-associated antigen (TAA) cluster of differentiation 19 (CD19) that is linked to the co-stimulatory molecules T-cell surface glycoproteins CD8 and CD28 and the zeta chain of the T-cell receptor (TCR)/CD3 complex (CD3-zeta) and co-expressed with a chimeric membrane-bound fusion protein comprised of interleukin-15 (IL-15) fused to IL-15 receptor (mbIL15) and a safety/kill switch composed of a truncated form of the human epidermal growth factor receptor (ErbB1t; EGFR) (HER1t), with potential immunostimulating and antineoplastic activities. Upon reintroduction of the autologous CD19-CD8-CD28-CD3zeta-CAR-mbIL15-HER1t T cells into the patient, the T-cells target and bind to CD19-expressing tumor cells, thereby inducing selective toxicity in CD19-expressing tumor cells. CD19 is a B-cell specific cell surface antigen expressed in all B-cell lineage malignancies.  HER1t can promote selective elimination of the CAR-T cells through cetuximab-induced antibody-dependent cellular cytotoxicity (ADCC) and complement-dependent cytotoxicity (CDC). IL-15 is a pro-survival cytokine that is required for the maintenance of long-lived CD8+ memory T-cells and use of mbIL15 preserves T stem-cell memory (TSCM) through sustained IL-15 signaling, improves T-cell persistence and potentiates the immune response against tumor cells. The SB system permits electroporation of the CAR, the IL-15 fusion variant and safety switch transgenes into T-cells without the need for viral vectors and accelerates the manufacturing process.</t>
  </si>
  <si>
    <t>Autologous CD19-CD8-CD28-CD3zeta-CAR-mbIL15-HER1t T Cells</t>
  </si>
  <si>
    <t>C150907</t>
  </si>
  <si>
    <t>DOT1L Gene Mutation|DOT1 Gene Mutation|DOT1 Like Histone Lysine Methyltransferase Gene Mutation|DOT1-like, Histone H3 Methyltransferase (S. cerevisiae) Gene Mutation|Histone Methyltransferase DOT1L Gene Mutation|KMT4 Gene Mutation</t>
  </si>
  <si>
    <t>A change in the nucleotide sequence of the DOT1L gene.</t>
  </si>
  <si>
    <t>DOT1L Gene Mutation</t>
  </si>
  <si>
    <t>C150908</t>
  </si>
  <si>
    <t>IKBKE Gene Mutation|IKK-E Gene Mutation|IKK-I Gene Mutation|IKKE Gene Mutation|IKKI Gene Mutation|Inhibitor of Kappa Light Polypeptide Gene Enhancer in B-Cells, Kinase Epsilon Gene Mutation|Inhibitor of Nuclear Factor Kappa B Kinase Subunit Epsilon Gene Mutation</t>
  </si>
  <si>
    <t>A change in the nucleotide sequence of the IKBKE gene.</t>
  </si>
  <si>
    <t>IKBKE Gene Mutation</t>
  </si>
  <si>
    <t>C150909</t>
  </si>
  <si>
    <t>Emotion Recognition Test Functional Test|EMO1|EMOTION RECOGNITION|ERT</t>
  </si>
  <si>
    <t>A standardized method for measuring visibly different facial movements that was developed by Ekman et al in 1976.</t>
  </si>
  <si>
    <t>C150910</t>
  </si>
  <si>
    <t>Mini-Mental State Examination 2 Standard Version Functional Test|MMS2|MMSE-2 STANDARD VERSION|MMSE-2 Standard Version</t>
  </si>
  <si>
    <t>An updated version of the Mini-Mental State Examination, a brief, quantitative measure of cognitive status in adults, that was originally developed by Marshal Folstein, Susan Folstein and Paul McHugh (Journal of Psychiatric Research, 1975), where the overall difficulty and raw score range remain the same despite modifications to some tasks and replacement of some items.</t>
  </si>
  <si>
    <t>C150911</t>
  </si>
  <si>
    <t>Paced Tapping Test Functional Test|PACED TAPPING|PTAP1|Paced Tapping</t>
  </si>
  <si>
    <t>A cognitive test that is used to assess sensorimotor synchronization and timing of movement, where a subject produces a series of finger taps, at first in time with an external pacing stimulus and then continuing after the stimulus has ended.</t>
  </si>
  <si>
    <t>C150912</t>
  </si>
  <si>
    <t>Functional Assessment of Cancer Therapy-Colorectal Version 4 Questionnaire|FAC008|FACT-C V4|FACT-C Version 4</t>
  </si>
  <si>
    <t>A standardized 36-item self-report rating scale to measure quality of life in patients with colorectal cancer that is divided into five subscales: physical, social/family, emotional, and functional well-being, as well as a colorectal cancer specific subscale. Originally developed by Cella, et al. in 1997, it combines the Functional Assessment of Cancer Therapy - General (FACT-G), and the Colorectal Cancer Subscale (CCS).</t>
  </si>
  <si>
    <t>C150913</t>
  </si>
  <si>
    <t>Functional Assessment of Cancer Therapy-Taxane Version 4 Questionnaire|FAC063|FACT-TAXANE V4|FACT-Taxane Version 4</t>
  </si>
  <si>
    <t>A standardized 43-item self-report rating scale to measure the health related quality of life in patients receiving taxane containing chemotherapy. Originally developed by Cella, et al. in 1997, it combines the 27-item Functional Assessment of Cancer Therapy - General (FACT-G), which is divided into five subscales: physical, social/family, emotional, and functional well-being, with a Taxane subscale that combines the 11-item Neurotoxicity subscale and 5 additional questions assessing symptoms related to arthralgia, myalgia, and skin discoloration.</t>
  </si>
  <si>
    <t>C150914</t>
  </si>
  <si>
    <t>Functional Assessment of Cancer Therapy-Biologic Response Modifiers Version 4 Questionnaire|FAC062|FACT-BRM V4|FACT-BRM Version 4</t>
  </si>
  <si>
    <t>A standardized 40-item self-report rating scale to measure quality of life in cancer patients receiving treatment with biologic response modifiers that is divided into six subscales: physical, social/family, emotional, and functional well-being, as well as two subscales related to physical and mental symptoms common to treatment with biologic response modifiers. Originally developed by Cella, et al. in 1997, it combines the Functional Assessment of Cancer Therapy - General (FACT-G), and two Biologic Response Modifier (BRM) subscales.</t>
  </si>
  <si>
    <t>C150915</t>
  </si>
  <si>
    <t>Functional Assessment of Cancer Therapy/Gynecologic Oncology Group-Neurotoxicity Version 4 Questionnaire|FAC057|FACT/GOG-NTX V4|FACT/GOG-NTX Version 4</t>
  </si>
  <si>
    <t>A standardized 38-item self-report rating scale to measure the effects of chemotherapy-induced neuropathy on the quality of life of cancer patients that is divided into five subscales: physical, social/family, emotional, and functional well-being, as well as a subscale to evaluate symptoms and concerns associated with chemotherapy-induced neuropathy. Originally developed by Cella, et al. in 1997, it combines the Functional Assessment of Cancer Therapy - General (FACT-G), and the Gynecologic Oncology Group - Neurotoxicity (GOG-Ntx) subscale.</t>
  </si>
  <si>
    <t>C150916</t>
  </si>
  <si>
    <t>Functional Assessment of Cancer Therapy-Lung Version 4 Questionnaire|FAC016|FACT-L V4|FACT-L Version 4</t>
  </si>
  <si>
    <t>A standardized 34-item self-report rating scale to measure quality of life in patients with lung cancer that is divided into five subscales: physical, social/family, emotional, and functional well-being, as well as a subscale that is specific to issues faced by lung cancer patients. Originally developed by Cella, et al. in 1997, it combines the Functional Assessment of Cancer Therapy - General (FACT-G), and the Lung Cancer Subscale (LCS).</t>
  </si>
  <si>
    <t>C150917</t>
  </si>
  <si>
    <t>Functional Assessment of Cancer Therapy-Kidney Symptom Index-Disease-Related Symptoms Version 4 Questionnaire|FAC041|FKSI-DRS V4|FKSI-DRS Version 4</t>
  </si>
  <si>
    <t>A standardized 9-item self-report rating scale developed by Cella, et al. in 2007 to assess disease-related symptoms in patients with kidney cancer.</t>
  </si>
  <si>
    <t>C150918</t>
  </si>
  <si>
    <t>National Comprehensive Cancer Network/Functional Assessment of Cancer Therapy-Brain Symptom Index-24 Version 2 Questionnaire|FAC030|NCCN-FACT FBRSI-24 V2|NCCN-FACT FBRSI-24 Version 2</t>
  </si>
  <si>
    <t>A standardized 24-item self-report rating scale that utilizes a five-point rating scale and a seven-day time frame to assess the symptoms in advanced brain tumors perceived as most important by patients and clinicians. Originally developed by Cella et al. in 2014, it is a modified version of the Functional Assessment of Cancer Therapy-Brain questionnaire (FACT-Br).</t>
  </si>
  <si>
    <t>C150919</t>
  </si>
  <si>
    <t>National Comprehensive Cancer Network/Functional Assessment of Cancer Therapy-Head &amp; Neck Symptom Index-22 Version 2 Questionnaire|FAC036|NCCN-FACT FHNSI-22 V2|NCCN-FACT FHNSI-22 Version 2</t>
  </si>
  <si>
    <t>A standardized 22-item self-report rating scale to assess quality of life for patients diagnosed with head and neck cancers. Originally developed by Cella et al. in 2013, it is a modified version of the Functional Assessment of Cancer Therapy-Head and Neck questionnaire (FACT-HN) and is broken down into disease-related symptoms, treatment side effects, and general function and well-being.</t>
  </si>
  <si>
    <t>C150920</t>
  </si>
  <si>
    <t>Suicidal Ideation Questionnaire|SIQ|SIQ|SIQ01</t>
  </si>
  <si>
    <t>A standardized 30-item self-report questionnaire developed by William M. Reynolds in 1987 that utilizes a seven-point rating scale to assess the frequency of suicidal thoughts in adolescents grades 10 to 12.</t>
  </si>
  <si>
    <t>C150921</t>
  </si>
  <si>
    <t>Suicidal Ideation Questionnaire-Junior|SIQ-JR|SIQ-JR|SIQ02</t>
  </si>
  <si>
    <t>A standardized 15-item self-report questionnaire developed by William M. Reynolds in 1987 that utilizes a seven-point rating scale to assess the frequency of suicidal thoughts in adolescents grades 7 to 9.</t>
  </si>
  <si>
    <t>C150922</t>
  </si>
  <si>
    <t>COWAT - Another Word That Begins With R|COWAT1-Another Word That Begins With R|COWAT1-Another Word That Begins With R|COWAT101</t>
  </si>
  <si>
    <t>Controlled Oral Word Association Test (COWAT) Can you tell me another word that begins with R?</t>
  </si>
  <si>
    <t>CDISC Functional Test COWAT Test Code Terminology|CDISC Functional Test COWAT Test Name Terminology|CDISC Functional Test Terminology|CDISC QRS Terminology|CDISC SDTM Terminology|Clinical Data Interchange Standards Consortium Terminology</t>
  </si>
  <si>
    <t>C150923</t>
  </si>
  <si>
    <t>COWAT - Number Correct Words: C|COWAT1-Number Correct Words: C|COWAT1-Number Correct Words: C|COWAT102</t>
  </si>
  <si>
    <t>Controlled Oral Word Association Test (COWAT) Number correct words: Now I'm going to give you another letter, and again, say all words beginning with that letter that you can think of. You will have a minute for each one. The first letter is C.</t>
  </si>
  <si>
    <t>C150924</t>
  </si>
  <si>
    <t>COWAT - Number Correct Words: F|COWAT1-Number Correct Words: F|COWAT1-Number Correct Words: F|COWAT103</t>
  </si>
  <si>
    <t>Controlled Oral Word Association Test (COWAT) Number correct words: Now I am going to give another letter. Tell me as many words as you can that begin with F. Tell me as many words as quickly as you can that begin with F.</t>
  </si>
  <si>
    <t>C150925</t>
  </si>
  <si>
    <t>COWAT - Number Correct Words: L|COWAT1-Number Correct Words: L|COWAT1-Number Correct Words: L|COWAT104</t>
  </si>
  <si>
    <t>Controlled Oral Word Association Test (COWAT) Number correct words: Now I am going to give another letter. Tell me as many words as you can that begin with L. Tell me as many words as quickly as you can that begin with L.</t>
  </si>
  <si>
    <t>C150926</t>
  </si>
  <si>
    <t>ERT - Total Stimuli Expected|EMO1-Total Stimuli Expected|EMO1-Total Stimuli Expected|EMO101</t>
  </si>
  <si>
    <t>Emotion Recognition Test (ERT) Total number of stimuli (face images) expected to be administered in the task.</t>
  </si>
  <si>
    <t>CDISC Functional Test ERT Test Code Terminology|CDISC Functional Test ERT Test Name Terminology|CDISC Functional Test Terminology|CDISC QRS Terminology|CDISC SDTM Terminology|Clinical Data Interchange Standards Consortium Terminology</t>
  </si>
  <si>
    <t>C150927</t>
  </si>
  <si>
    <t>ERT - Total Stimuli Administered|EMO1-Total Stimuli Administered|EMO1-Total Stimuli Administered|EMO102</t>
  </si>
  <si>
    <t>Emotion Recognition Test (ERT) Total number of stimuli (face images) actually administered in the task.</t>
  </si>
  <si>
    <t>C150928</t>
  </si>
  <si>
    <t>ERT - Total Stimuli Completed|EMO1-Total Stimuli Completed|EMO1-Total Stimuli Completed|EMO103</t>
  </si>
  <si>
    <t>Emotion Recognition Test (ERT) Total number of stimuli (face images) actually completed in the task.</t>
  </si>
  <si>
    <t>C150929</t>
  </si>
  <si>
    <t>ERT - Total Stimuli Response Correct|EMO1-Total Stimuli Response Correct|EMO1-Total Stimuli Response Correct|EMO103A</t>
  </si>
  <si>
    <t>Emotion Recognition Test (ERT) Total number of stimuli (face images) for which the participant's response was correct.</t>
  </si>
  <si>
    <t>C150930</t>
  </si>
  <si>
    <t>ERT - Total Stimuli Response Incorrect|EMO1-Total Stimuli Response Incorrect|EMO1-Total Stimuli Response Incorrect|EMO103B</t>
  </si>
  <si>
    <t>Emotion Recognition Test (ERT) Total number of stimuli (face images) for which the participant's response was incorrect.</t>
  </si>
  <si>
    <t>C150931</t>
  </si>
  <si>
    <t>ERT - Total Stimuli Not Responded|EMO1-Total Stimuli Not Responded|EMO1-Total Stimuli Not Responded|EMO103C</t>
  </si>
  <si>
    <t>Emotion Recognition Test (ERT) Total number of stimuli (face images) for which the participant has not responded.</t>
  </si>
  <si>
    <t>C150932</t>
  </si>
  <si>
    <t>ERT - Total Negative Stimuli Expected|EMO1-Total Negative Stimuli Expected|EMO1-Total Negative Stimuli Expected|EMO104</t>
  </si>
  <si>
    <t>Emotion Recognition Test (ERT) Total number of negative emotion stimuli (face images) expected to be administered in the task.</t>
  </si>
  <si>
    <t>C150933</t>
  </si>
  <si>
    <t>ERT - Total Negative Stimuli Administered|EMO1-Total Negative Stimuli Administered|EMO1-Total Negative Stimuli Administered|EMO105</t>
  </si>
  <si>
    <t>Emotion Recognition Test (ERT) Total number of negative emotion stimuli (face images) actually administered in the task.</t>
  </si>
  <si>
    <t>C150934</t>
  </si>
  <si>
    <t>ERT - Total Negative Stimuli Completed|EMO1-Total Negative Stimuli Completed|EMO1-Total Negative Stimuli Completed|EMO106</t>
  </si>
  <si>
    <t>Emotion Recognition Test (ERT) Total number of negative emotion stimuli (face images) actually completed in the task.</t>
  </si>
  <si>
    <t>C150935</t>
  </si>
  <si>
    <t>ERT - Total Negative Stimuli Correct|EMO1-Total Negative Stimuli Correct|EMO1-Total Negative Stimuli Correct|EMO106A</t>
  </si>
  <si>
    <t>Emotion Recognition Test (ERT) Total number of negative emotion stimuli (face images) for which the participant's response was correct.</t>
  </si>
  <si>
    <t>C150936</t>
  </si>
  <si>
    <t>ERT - Total Negative Stimuli Incorrect|EMO1-Total Negative Stimuli Incorrect|EMO1-Total Negative Stimuli Incorrect|EMO106B</t>
  </si>
  <si>
    <t>Emotion Recognition Test (ERT) Total number of negative emotion stimuli (face images) for which the participant's response was incorrect.</t>
  </si>
  <si>
    <t>C150937</t>
  </si>
  <si>
    <t>ERT - Total Negative Stimuli Not Respond|EMO1-Total Negative Stimuli Not Respond|EMO1-Total Negative Stimuli Not Respond|EMO106C</t>
  </si>
  <si>
    <t>Emotion Recognition Test (ERT) Total number of negative emotion stimuli (face images) for which the participant has not responded.</t>
  </si>
  <si>
    <t>C150938</t>
  </si>
  <si>
    <t>ERT - Number Stimuli Portraying Anger|EMO1-Number Stimuli Portraying Anger|EMO1-Number Stimuli Portraying Anger|EMO107</t>
  </si>
  <si>
    <t>Emotion Recognition Test (ERT) Number of stimuli defined as portraying anger.</t>
  </si>
  <si>
    <t>C150939</t>
  </si>
  <si>
    <t>ERT - Anger Responded as Anger|EMO1-Anger Responded as Anger|EMO1-Anger Responded as Anger|EMO107A</t>
  </si>
  <si>
    <t>Emotion Recognition Test (ERT) Number of anger stimuli responded to as anger.</t>
  </si>
  <si>
    <t>C150940</t>
  </si>
  <si>
    <t>ERT - Anger Responded as Disgust|EMO1-Anger Responded as Disgust|EMO1-Anger Responded as Disgust|EMO107B</t>
  </si>
  <si>
    <t>Emotion Recognition Test (ERT) Number of anger stimuli responded to as disgust.</t>
  </si>
  <si>
    <t>C150941</t>
  </si>
  <si>
    <t>ERT - Anger Responded as Fear|EMO1-Anger Responded as Fear|EMO1-Anger Responded as Fear|EMO107C</t>
  </si>
  <si>
    <t>Emotion Recognition Test (ERT) Number of anger stimuli responded to as fear.</t>
  </si>
  <si>
    <t>C150942</t>
  </si>
  <si>
    <t>ERT - Anger Responded as Happiness|EMO1-Anger Responded as Happiness|EMO1-Anger Responded as Happiness|EMO107D</t>
  </si>
  <si>
    <t>Emotion Recognition Test (ERT) Number of anger stimuli responded to as happiness.</t>
  </si>
  <si>
    <t>C150943</t>
  </si>
  <si>
    <t>ERT - Anger Responded as Neutral|EMO1-Anger Responded as Neutral|EMO1-Anger Responded as Neutral|EMO107E</t>
  </si>
  <si>
    <t>Emotion Recognition Test (ERT) Number of anger stimuli responded to as neutral.</t>
  </si>
  <si>
    <t>C150944</t>
  </si>
  <si>
    <t>ERT - Anger Responded as Sadness|EMO1-Anger Responded as Sadness|EMO1-Anger Responded as Sadness|EMO107F</t>
  </si>
  <si>
    <t>Emotion Recognition Test (ERT) Number of anger stimuli responded to as sadness.</t>
  </si>
  <si>
    <t>C150945</t>
  </si>
  <si>
    <t>ERT - Anger Responded as Surprise|EMO1-Anger Responded as Surprise|EMO1-Anger Responded as Surprise|EMO107G</t>
  </si>
  <si>
    <t>Emotion Recognition Test (ERT) Number of anger stimuli responded to as surprise.</t>
  </si>
  <si>
    <t>C150946</t>
  </si>
  <si>
    <t>ERT - Number Stimuli Portraying Disgust|EMO1-Number Stimuli Portraying Disgust|EMO1-Number Stimuli Portraying Disgust|EMO108</t>
  </si>
  <si>
    <t>Emotion Recognition Test (ERT) Number of stimuli defined as portraying disgust.</t>
  </si>
  <si>
    <t>C150947</t>
  </si>
  <si>
    <t>ERT - Disgust Responded as Anger|EMO1-Disgust Responded as Anger|EMO1-Disgust Responded as Anger|EMO108A</t>
  </si>
  <si>
    <t>Emotion Recognition Test (ERT) Number of disgust stimuli responded to as anger.</t>
  </si>
  <si>
    <t>C150948</t>
  </si>
  <si>
    <t>ERT - Disgust Responded as Disgust|EMO1-Disgust Responded as Disgust|EMO1-Disgust Responded as Disgust|EMO108B</t>
  </si>
  <si>
    <t>Emotion Recognition Test (ERT) Number of disgust stimuli responded to as disgust.</t>
  </si>
  <si>
    <t>C150949</t>
  </si>
  <si>
    <t>ERT - Disgust Responded as Fear|EMO1-Disgust Responded as Fear|EMO1-Disgust Responded as Fear|EMO108C</t>
  </si>
  <si>
    <t>Emotion Recognition Test (ERT) Number of disgust stimuli responded to as fear.</t>
  </si>
  <si>
    <t>C150950</t>
  </si>
  <si>
    <t>ERT - Disgust Responded as Happiness|EMO1-Disgust Responded as Happiness|EMO1-Disgust Responded as Happiness|EMO108D</t>
  </si>
  <si>
    <t>Emotion Recognition Test (ERT) Number of disgust stimuli responded to as happiness.</t>
  </si>
  <si>
    <t>C150951</t>
  </si>
  <si>
    <t>ERT - Disgust Responded as Neutral|EMO1-Disgust Responded as Neutral|EMO1-Disgust Responded as Neutral|EMO108E</t>
  </si>
  <si>
    <t>Emotion Recognition Test (ERT) Number of disgust stimuli responded to as neutral.</t>
  </si>
  <si>
    <t>C150952</t>
  </si>
  <si>
    <t>ERT - Disgust Responded as Sadness|EMO1-Disgust Responded as Sadness|EMO1-Disgust Responded as Sadness|EMO108F</t>
  </si>
  <si>
    <t>Emotion Recognition Test (ERT) Number of disgust stimuli responded to as sadness.</t>
  </si>
  <si>
    <t>C150953</t>
  </si>
  <si>
    <t>ERT - Disgust Responded as Surprise|EMO1-Disgust Responded as Surprise|EMO1-Disgust Responded as Surprise|EMO108G</t>
  </si>
  <si>
    <t>Emotion Recognition Test (ERT) Number of disgust stimuli responded to as surprise.</t>
  </si>
  <si>
    <t>C150954</t>
  </si>
  <si>
    <t>ERT - Number Stimuli Portraying Fear|EMO1-Number Stimuli Portraying Fear|EMO1-Number Stimuli Portraying Fear|EMO109</t>
  </si>
  <si>
    <t>Emotion Recognition Test (ERT) Number of stimuli defined as portraying fear.</t>
  </si>
  <si>
    <t>C150955</t>
  </si>
  <si>
    <t>ERT - Fear Responded as Anger|EMO1-Fear Responded as Anger|EMO1-Fear Responded as Anger|EMO109A</t>
  </si>
  <si>
    <t>Emotion Recognition Test (ERT) Number of fear stimuli responded to as anger.</t>
  </si>
  <si>
    <t>C150956</t>
  </si>
  <si>
    <t>ERT - Fear Responded as Disgust|EMO1-Fear Responded as Disgust|EMO1-Fear Responded as Disgust|EMO109B</t>
  </si>
  <si>
    <t>Emotion Recognition Test (ERT) Number of fear stimuli responded to as disgust.</t>
  </si>
  <si>
    <t>C150957</t>
  </si>
  <si>
    <t>ERT - Fear Responded as Fear|EMO1-Fear Responded as Fear|EMO1-Fear Responded as Fear|EMO109C</t>
  </si>
  <si>
    <t>Emotion Recognition Test (ERT) Number of fear stimuli responded to as fear.</t>
  </si>
  <si>
    <t>C150958</t>
  </si>
  <si>
    <t>ERT - Fear Responded as Happiness|EMO1-Fear Responded as Happiness|EMO1-Fear Responded as Happiness|EMO109D</t>
  </si>
  <si>
    <t>Emotion Recognition Test (ERT) Number of fear stimuli responded to as happiness.</t>
  </si>
  <si>
    <t>C150959</t>
  </si>
  <si>
    <t>ERT - Fear Responded as Neutral|EMO1-Fear Responded as Neutral|EMO1-Fear Responded as Neutral|EMO109E</t>
  </si>
  <si>
    <t>Emotion Recognition Test (ERT) Number of fear stimuli responded to as neutral.</t>
  </si>
  <si>
    <t>C150960</t>
  </si>
  <si>
    <t>ERT - Fear Responded as Sadness|EMO1-Fear Responded as Sadness|EMO1-Fear Responded as Sadness|EMO109F</t>
  </si>
  <si>
    <t>Emotion Recognition Test (ERT) Number of fear stimuli responded to as sadness.</t>
  </si>
  <si>
    <t>C150961</t>
  </si>
  <si>
    <t>ERT - Fear Responded as Surprise|EMO1-Fear Responded as Surprise|EMO1-Fear Responded as Surprise|EMO109G</t>
  </si>
  <si>
    <t>Emotion Recognition Test (ERT) Number of fear stimuli responded to as surprise.</t>
  </si>
  <si>
    <t>C150962</t>
  </si>
  <si>
    <t>ERT - Number Stimuli Portraying Happiness|EMO1-Number Stimuli Portraying Happiness|EMO1-Number Stimuli Portraying Happiness|EMO110</t>
  </si>
  <si>
    <t>Emotion Recognition Test (ERT) Number of stimuli defined as portraying happiness.</t>
  </si>
  <si>
    <t>C150963</t>
  </si>
  <si>
    <t>ERT - Happiness Responded as Anger|EMO1-Happiness Responded as Anger|EMO1-Happiness Responded as Anger|EMO110A</t>
  </si>
  <si>
    <t>Emotion Recognition Test (ERT) Number of happiness stimuli responded to as anger.</t>
  </si>
  <si>
    <t>C150964</t>
  </si>
  <si>
    <t>ERT - Happiness Responded as Disgust|EMO1-Happiness Responded as Disgust|EMO1-Happiness Responded as Disgust|EMO110B</t>
  </si>
  <si>
    <t>Emotion Recognition Test (ERT) Number of happiness stimuli responded to as disgust.</t>
  </si>
  <si>
    <t>C150965</t>
  </si>
  <si>
    <t>ERT - Happiness Responded as Fear|EMO1-Happiness Responded as Fear|EMO1-Happiness Responded as Fear|EMO110C</t>
  </si>
  <si>
    <t>Emotion Recognition Test (ERT) Number of happiness stimuli responded to as fear.</t>
  </si>
  <si>
    <t>C150966</t>
  </si>
  <si>
    <t>ERT - Happiness Responded as Happiness|EMO1-Happiness Responded as Happiness|EMO1-Happiness Responded as Happiness|EMO110D</t>
  </si>
  <si>
    <t>Emotion Recognition Test (ERT) Number of happiness stimuli responded to as happiness.</t>
  </si>
  <si>
    <t>C150967</t>
  </si>
  <si>
    <t>ERT - Happiness Responded as Neutral|EMO1-Happiness Responded as Neutral|EMO1-Happiness Responded as Neutral|EMO110E</t>
  </si>
  <si>
    <t>Emotion Recognition Test (ERT) Number of happiness stimuli responded to as neutral.</t>
  </si>
  <si>
    <t>C150968</t>
  </si>
  <si>
    <t>ERT - Happiness Responded as Sadness|EMO1-Happiness Responded as Sadness|EMO1-Happiness Responded as Sadness|EMO110F</t>
  </si>
  <si>
    <t>Emotion Recognition Test (ERT) Number of happiness stimuli responded to as sadness.</t>
  </si>
  <si>
    <t>C150969</t>
  </si>
  <si>
    <t>ERT - Happiness Responded as Surprise|EMO1-Happiness Responded as Surprise|EMO1-Happiness Responded as Surprise|EMO110G</t>
  </si>
  <si>
    <t>Emotion Recognition Test (ERT) Number of happiness stimuli responded to as surprise.</t>
  </si>
  <si>
    <t>C150970</t>
  </si>
  <si>
    <t>ERT - Number Stimuli Portraying Neutral|EMO1-Number Stimuli Portraying Neutral|EMO1-Number Stimuli Portraying Neutral|EMO111</t>
  </si>
  <si>
    <t>Emotion Recognition Test (ERT) Number of stimuli defined as portraying a neutral expression.</t>
  </si>
  <si>
    <t>C150971</t>
  </si>
  <si>
    <t>ERT - Neutral Responded as Anger|EMO1-Neutral Responded as Anger|EMO1-Neutral Responded as Anger|EMO111A</t>
  </si>
  <si>
    <t>Emotion Recognition Test (ERT) Number of neutral stimuli responded to as anger.</t>
  </si>
  <si>
    <t>C150972</t>
  </si>
  <si>
    <t>ERT - Neutral Responded as Disgust|EMO1-Neutral Responded as Disgust|EMO1-Neutral Responded as Disgust|EMO111B</t>
  </si>
  <si>
    <t>Emotion Recognition Test (ERT) Number of neutral stimuli responded to as disgust.</t>
  </si>
  <si>
    <t>C150973</t>
  </si>
  <si>
    <t>ERT - Neutral Responded as Fear|EMO1-Neutral Responded as Fear|EMO1-Neutral Responded as Fear|EMO111C</t>
  </si>
  <si>
    <t>Emotion Recognition Test (ERT) Number of neutral stimuli responded to as fear.</t>
  </si>
  <si>
    <t>C150974</t>
  </si>
  <si>
    <t>ERT - Neutral Responded as Happiness|EMO1-Neutral Responded as Happiness|EMO1-Neutral Responded as Happiness|EMO111D</t>
  </si>
  <si>
    <t>Emotion Recognition Test (ERT) Number of neutral stimuli responded to as happiness.</t>
  </si>
  <si>
    <t>C150975</t>
  </si>
  <si>
    <t>ERT - Neutral Responded as Neutral|EMO1-Neutral Responded as Neutral|EMO1-Neutral Responded as Neutral|EMO111E</t>
  </si>
  <si>
    <t>Emotion Recognition Test (ERT) Number of neutral stimuli responded to as neutral.</t>
  </si>
  <si>
    <t>C150976</t>
  </si>
  <si>
    <t>ERT - Neutral Responded as Sadness|EMO1-Neutral Responded as Sadness|EMO1-Neutral Responded as Sadness|EMO111F</t>
  </si>
  <si>
    <t>Emotion Recognition Test (ERT) Number of neutral stimuli responded to as sadness.</t>
  </si>
  <si>
    <t>C150977</t>
  </si>
  <si>
    <t>ERT - Neutral Responded as Surprise|EMO1-Neutral Responded as Surprise|EMO1-Neutral Responded as Surprise|EMO111G</t>
  </si>
  <si>
    <t>Emotion Recognition Test (ERT) Number of neutral stimuli responded to as surprise.</t>
  </si>
  <si>
    <t>C150978</t>
  </si>
  <si>
    <t>ERT - Number Stimuli Portraying Sadness|EMO1-Number Stimuli Portraying Sadness|EMO1-Number Stimuli Portraying Sadness|EMO112</t>
  </si>
  <si>
    <t>Emotion Recognition Test (ERT) Number of stimuli defined as portraying sadness.</t>
  </si>
  <si>
    <t>C150979</t>
  </si>
  <si>
    <t>ERT - Sadness Responded as Anger|EMO1-Sadness Responded as Anger|EMO1-Sadness Responded as Anger|EMO112A</t>
  </si>
  <si>
    <t>Emotion Recognition Test (ERT) Number of sadness stimuli responded to as anger.</t>
  </si>
  <si>
    <t>C150980</t>
  </si>
  <si>
    <t>ERT - Sadness Responded as Disgust|EMO1-Sadness Responded as Disgust|EMO1-Sadness Responded as Disgust|EMO112B</t>
  </si>
  <si>
    <t>Emotion Recognition Test (ERT) Number of sadness stimuli responded to as disgust.</t>
  </si>
  <si>
    <t>C150981</t>
  </si>
  <si>
    <t>ERT - Sadness Responded as Fear|EMO1-Sadness Responded as Fear|EMO1-Sadness Responded as Fear|EMO112C</t>
  </si>
  <si>
    <t>Emotion Recognition Test (ERT) Number of sadness stimuli responded to as fear.</t>
  </si>
  <si>
    <t>C150982</t>
  </si>
  <si>
    <t>ERT - Sadness Responded as Happiness|EMO1-Sadness Responded as Happiness|EMO1-Sadness Responded as Happiness|EMO112D</t>
  </si>
  <si>
    <t>Emotion Recognition Test (ERT) Number of sadness stimuli responded to as happiness.</t>
  </si>
  <si>
    <t>C150983</t>
  </si>
  <si>
    <t>ERT - Sadness Responded as Neutral|EMO1-Sadness Responded as Neutral|EMO1-Sadness Responded as Neutral|EMO112E</t>
  </si>
  <si>
    <t>Emotion Recognition Test (ERT) Number of sadness stimuli responded to as neutral.</t>
  </si>
  <si>
    <t>C150984</t>
  </si>
  <si>
    <t>ERT - Sadness Responded as Sadness|EMO1-Sadness Responded as Sadness|EMO1-Sadness Responded as Sadness|EMO112F</t>
  </si>
  <si>
    <t>Emotion Recognition Test (ERT) Number of sadness stimuli responded to as sadness.</t>
  </si>
  <si>
    <t>C150985</t>
  </si>
  <si>
    <t>ERT - Sadness Responded as Surprise|EMO1-Sadness Responded as Surprise|EMO1-Sadness Responded as Surprise|EMO112G</t>
  </si>
  <si>
    <t>Emotion Recognition Test (ERT) Number of sadness stimuli responded to as surprise.</t>
  </si>
  <si>
    <t>C150986</t>
  </si>
  <si>
    <t>ERT - Number Stimuli Portraying Surprise|EMO1-Number Stimuli Portraying Surprise|EMO1-Number Stimuli Portraying Surprise|EMO113</t>
  </si>
  <si>
    <t>Emotion Recognition Test (ERT) Number of stimuli defined as portraying surprise.</t>
  </si>
  <si>
    <t>C150987</t>
  </si>
  <si>
    <t>ERT - Surprise Responded as Anger|EMO1-Surprise Responded as Anger|EMO1-Surprise Responded as Anger|EMO113A</t>
  </si>
  <si>
    <t>Emotion Recognition Test (ERT) Number of surprise stimuli responded to as anger.</t>
  </si>
  <si>
    <t>C150988</t>
  </si>
  <si>
    <t>ERT - Surprise Responded as Disgust|EMO1-Surprise Responded as Disgust|EMO1-Surprise Responded as Disgust|EMO113B</t>
  </si>
  <si>
    <t>Emotion Recognition Test (ERT) Number of surprise stimuli responded to as disgust.</t>
  </si>
  <si>
    <t>C150989</t>
  </si>
  <si>
    <t>ERT - Surprise Responded as Fear|EMO1-Surprise Responded as Fear|EMO1-Surprise Responded as Fear|EMO113C</t>
  </si>
  <si>
    <t>Emotion Recognition Test (ERT) Number of surprise stimuli responded to as fear.</t>
  </si>
  <si>
    <t>C150990</t>
  </si>
  <si>
    <t>ERT - Surprise Responded as Happiness|EMO1-Surprise Responded as Happiness|EMO1-Surprise Responded as Happiness|EMO113D</t>
  </si>
  <si>
    <t>Emotion Recognition Test (ERT) Number of surprise stimuli responded to as happiness.</t>
  </si>
  <si>
    <t>C150991</t>
  </si>
  <si>
    <t>ERT - Surprise Responded as Neutral|EMO1-Surprise Responded as Neutral|EMO1-Surprise Responded as Neutral|EMO113E</t>
  </si>
  <si>
    <t>Emotion Recognition Test (ERT) Number of surprise stimuli responded to as neutral.</t>
  </si>
  <si>
    <t>C150992</t>
  </si>
  <si>
    <t>ERT - Surprise Responded as Sadness|EMO1-Surprise Responded as Sadness|EMO1-Surprise Responded as Sadness|EMO113F</t>
  </si>
  <si>
    <t>Emotion Recognition Test (ERT) Number of surprise stimuli responded to as sadness.</t>
  </si>
  <si>
    <t>C150993</t>
  </si>
  <si>
    <t>ERT - Surprise Responded as Surprise|EMO1-Surprise Responded as Surprise|EMO1-Surprise Responded as Surprise|EMO113G</t>
  </si>
  <si>
    <t>Emotion Recognition Test (ERT) Number of surprise stimuli responded to as surprise.</t>
  </si>
  <si>
    <t>C150994</t>
  </si>
  <si>
    <t>MMSE-2 Standard Version - Repeat Word 1|MMS2-Repeat Word 1|MMS2-Repeat Word 1|MMS201A</t>
  </si>
  <si>
    <t>Mini-Mental State Examination 2 Standard Version (MMSE-2 Standard Version) Now repeat those words back to me: Word 1.</t>
  </si>
  <si>
    <t>CDISC Functional Test MMSE-2 Standard Version Test Code Terminology|CDISC Functional Test MMSE-2 Standard Version Test Name Terminology|CDISC Functional Test Terminology|CDISC QRS Terminology|CDISC SDTM Terminology|Clinical Data Interchange Standards Consortium Terminology</t>
  </si>
  <si>
    <t>C150995</t>
  </si>
  <si>
    <t>MMSE-2 Standard Version - Repeat Word 2|MMS2-Repeat Word 2|MMS2-Repeat Word 2|MMS201B</t>
  </si>
  <si>
    <t>Mini-Mental State Examination 2 Standard Version (MMSE-2 Standard Version) Now repeat those words back to me: Word 2.</t>
  </si>
  <si>
    <t>C150996</t>
  </si>
  <si>
    <t>MMSE-2 Standard Version - Repeat Word 3|MMS2-Repeat Word 3|MMS2-Repeat Word 3|MMS201C</t>
  </si>
  <si>
    <t>Mini-Mental State Examination 2 Standard Version (MMSE-2 Standard Version) Now repeat those words back to me: Word 3.</t>
  </si>
  <si>
    <t>C150997</t>
  </si>
  <si>
    <t>MMSE-2 Standard Version - What Is the Year|MMS2-What Is the Year|MMS2-What Is the Year|MMS202A</t>
  </si>
  <si>
    <t>Mini-Mental State Examination 2 Standard Version (MMSE-2 Standard Version) What is the year?</t>
  </si>
  <si>
    <t>C150998</t>
  </si>
  <si>
    <t>MMSE-2 Standard Version - What Is the Season|MMS2-What Is the Season|MMS2-What Is the Season|MMS202B</t>
  </si>
  <si>
    <t>Mini-Mental State Examination 2 Standard Version (MMSE-2 Standard Version) What is the season?</t>
  </si>
  <si>
    <t>C150999</t>
  </si>
  <si>
    <t>MMSE-2 Standard Version - What Is the Month of Year|MMS2-What Is the Month of Year|MMS2-What Is the Month of Year|MMS202C</t>
  </si>
  <si>
    <t>Mini-Mental State Examination 2 Standard Version (MMSE-2 Standard Version) What is the month of the year?</t>
  </si>
  <si>
    <t>Neuroprotective Agent|Neuroprotectants|Neuroprotective Drugs</t>
  </si>
  <si>
    <t>A pharmacological agent that protects the central nervous system from damage caused by acute ischemia or chronic neurodegenerative diseases.</t>
  </si>
  <si>
    <t>C151000</t>
  </si>
  <si>
    <t>MMSE-2 Standard Version - What Is the Day of Week|MMS2-What Is the Day of Week|MMS2-What Is the Day of Week|MMS202D</t>
  </si>
  <si>
    <t>Mini-Mental State Examination 2 Standard Version (MMSE-2 Standard Version) What is the day of the week?</t>
  </si>
  <si>
    <t>C151001</t>
  </si>
  <si>
    <t>MMSE-2 Standard Version - What Is the Date|MMS2-What Is the Date|MMS2-What Is the Date|MMS202E</t>
  </si>
  <si>
    <t>Mini-Mental State Examination 2 Standard Version (MMSE-2 Standard Version) What is the date?</t>
  </si>
  <si>
    <t>C151002</t>
  </si>
  <si>
    <t>MMSE-2 Standard Version - What Is the State|MMS2-What Is the State|MMS2-What Is the State|MMS203A</t>
  </si>
  <si>
    <t>Mini-Mental State Examination 2 Standard Version (MMSE-2 Standard Version) Where are we now? What is the state (or province)?</t>
  </si>
  <si>
    <t>C151003</t>
  </si>
  <si>
    <t>MMSE-2 Standard Version - What Is the County|MMS2-What Is the County|MMS2-What Is the County|MMS203B</t>
  </si>
  <si>
    <t>Mini-Mental State Examination 2 Standard Version (MMSE-2 Standard Version) Where are we now? What is the county (or city/town)?</t>
  </si>
  <si>
    <t>C151004</t>
  </si>
  <si>
    <t>MMSE-2 Standard Version - What Is the City/Town|MMS2-What Is the City/Town|MMS2-What Is the City/Town|MMS203C</t>
  </si>
  <si>
    <t>Mini-Mental State Examination 2 Standard Version (MMSE-2 Standard Version) Where are we now? What is the city/town (or part of city/neighborhood)?</t>
  </si>
  <si>
    <t>C151005</t>
  </si>
  <si>
    <t>MMSE-2 Standard Version - What Is the Building|MMS2-What Is the Building|MMS2-What Is the Building|MMS203D</t>
  </si>
  <si>
    <t>Mini-Mental State Examination 2 Standard Version (MMSE-2 Standard Version) Where are we now? What is the building (name or type)?</t>
  </si>
  <si>
    <t>C151006</t>
  </si>
  <si>
    <t>MMSE-2 Standard Version - What Is the Floor|MMS2-What Is the Floor|MMS2-What Is the Floor|MMS203E</t>
  </si>
  <si>
    <t>Mini-Mental State Examination 2 Standard Version (MMSE-2 Standard Version) Where are we now? What is the floor of the building (room number or address)?</t>
  </si>
  <si>
    <t>C151007</t>
  </si>
  <si>
    <t>MMSE-2 Standard Version - Recall Word 1|MMS2-Recall Word 1|MMS2-Recall Word 1|MMS204A</t>
  </si>
  <si>
    <t>Mini-Mental State Examination 2 Standard Version (MMSE-2 Standard Version) What were those three words I asked you to remember: Word 1?</t>
  </si>
  <si>
    <t>C151008</t>
  </si>
  <si>
    <t>MMSE-2 Standard Version - Recall Word 2|MMS2-Recall Word 2|MMS2-Recall Word 2|MMS204B</t>
  </si>
  <si>
    <t>Mini-Mental State Examination 2 Standard Version (MMSE-2 Standard Version) What were those three words I asked you to remember: Word 2?</t>
  </si>
  <si>
    <t>C151009</t>
  </si>
  <si>
    <t>MMSE-2 Standard Version - Recall Word 3|MMS2-Recall Word 3|MMS2-Recall Word 3|MMS204C</t>
  </si>
  <si>
    <t>Mini-Mental State Examination 2 Standard Version (MMSE-2 Standard Version) What were those three words I asked you to remember: Word 3?</t>
  </si>
  <si>
    <t>C151010</t>
  </si>
  <si>
    <t>MMSE-2 Standard Version - What is 100 Take Away 7|MMS2-What is 100 Take Away 7|MMS2-What is 100 Take Away 7|MMS205A</t>
  </si>
  <si>
    <t>Mini-Mental State Examination 2 Standard Version (MMSE-2 Standard Version) What is 100 take away 7 [93]?</t>
  </si>
  <si>
    <t>C151011</t>
  </si>
  <si>
    <t>MMSE-2 Standard Version - Keep Subtracting 7 Step 2|MMS2-Keep Subtracting 7 Step 2|MMS2-Keep Subtracting 7 Step 2|MMS205B</t>
  </si>
  <si>
    <t>Mini-Mental State Examination 2 Standard Version (MMSE-2 Standard Version) Keep going [86].</t>
  </si>
  <si>
    <t>C151012</t>
  </si>
  <si>
    <t>MMSE-2 Standard Version - Keep Subtracting 7 Step 3|MMS2-Keep Subtracting 7 Step 3|MMS2-Keep Subtracting 7 Step 3|MMS205C</t>
  </si>
  <si>
    <t>Mini-Mental State Examination 2 Standard Version (MMSE-2 Standard Version) Keep going [79].</t>
  </si>
  <si>
    <t>C151013</t>
  </si>
  <si>
    <t>MMSE-2 Standard Version - Keep Subtracting 7 Step 4|MMS2-Keep Subtracting 7 Step 4|MMS2-Keep Subtracting 7 Step 4|MMS205D</t>
  </si>
  <si>
    <t>Mini-Mental State Examination 2 Standard Version (MMSE-2 Standard Version) Keep going [72].</t>
  </si>
  <si>
    <t>C151014</t>
  </si>
  <si>
    <t>MMSE-2 Standard Version - Keep Subtracting 7 Step 5|MMS2-Keep Subtracting 7 Step 5|MMS2-Keep Subtracting 7 Step 5|MMS205E</t>
  </si>
  <si>
    <t>Mini-Mental State Examination 2 Standard Version (MMSE-2 Standard Version) Keep going [65].</t>
  </si>
  <si>
    <t>C151015</t>
  </si>
  <si>
    <t>MMSE-2 Standard Version - Naming Object 1|MMS2-Naming Object 1|MMS2-Naming Object 1|MMS206A</t>
  </si>
  <si>
    <t>Mini-Mental State Examination 2 Standard Version (MMSE-2 Standard Version) What is this: Object 1?</t>
  </si>
  <si>
    <t>C151016</t>
  </si>
  <si>
    <t>MMSE-2 Standard Version - Naming Object 2|MMS2-Naming Object 2|MMS2-Naming Object 2|MMS206B</t>
  </si>
  <si>
    <t>Mini-Mental State Examination 2 Standard Version (MMSE-2 Standard Version) What is this: Object 2?</t>
  </si>
  <si>
    <t>C151017</t>
  </si>
  <si>
    <t>MMSE-2 Standard Version - Repeat What I Say|MMS2-Repeat What I Say|MMS2-Repeat What I Say|MMS207</t>
  </si>
  <si>
    <t>Mini-Mental State Examination 2 Standard Version (MMSE-2 Standard Version) Now I am going to ask you to repeat what I say. Ready? "It is a lovely, sunny day but too warm." Now you say that.</t>
  </si>
  <si>
    <t>C151018</t>
  </si>
  <si>
    <t>MMSE-2 Standard Version - Point to the Circle|MMS2-Point to the Circle|MMS2-Point to the Circle|MMS208A</t>
  </si>
  <si>
    <t>Mini-Mental State Examination 2 Standard Version (MMSE-2 Standard Version) Look at these pictures and point to the circle.</t>
  </si>
  <si>
    <t>C151019</t>
  </si>
  <si>
    <t>MMSE-2 Standard Version - Point to the Square|MMS2-Point to the Square|MMS2-Point to the Square|MMS208B</t>
  </si>
  <si>
    <t>Mini-Mental State Examination 2 Standard Version (MMSE-2 Standard Version) Then point to the square.</t>
  </si>
  <si>
    <t>C151020</t>
  </si>
  <si>
    <t>MMSE-2 Standard Version - Point to the Triangle|MMS2-Point to the Triangle|MMS2-Point to the Triangle|MMS208C</t>
  </si>
  <si>
    <t>Mini-Mental State Examination 2 Standard Version (MMSE-2 Standard Version) Then point to the triangle.</t>
  </si>
  <si>
    <t>C151021</t>
  </si>
  <si>
    <t>MMSE-2 Standard Version - Do What This Says to Do|MMS2-Do What This Says to Do|MMS2-Do What This Says to Do|MMS209</t>
  </si>
  <si>
    <t>Mini-Mental State Examination 2 Standard Version (MMSE-2 Standard Version) Please do what this says to do.</t>
  </si>
  <si>
    <t>C151022</t>
  </si>
  <si>
    <t>MMSE-2 Standard Version - Write a Sentence|MMS2-Write a Sentence|MMS2-Write a Sentence|MMS210</t>
  </si>
  <si>
    <t>Mini-Mental State Examination 2 Standard Version (MMSE-2 Standard Version) Please write a sentence.</t>
  </si>
  <si>
    <t>C151023</t>
  </si>
  <si>
    <t>MMSE-2 Standard Version - Copy This Design|MMS2-Copy This Design|MMS2-Copy This Design|MMS211</t>
  </si>
  <si>
    <t>Mini-Mental State Examination 2 Standard Version (MMSE-2 Standard Version) Please copy this design.</t>
  </si>
  <si>
    <t>C151024</t>
  </si>
  <si>
    <t>MMSE-2 Standard Version - BV Total Raw Score|MMS2-BV Total Raw Score|MMS2-BV Total Raw Score|MMS212</t>
  </si>
  <si>
    <t>Mini-Mental State Examination 2 Standard Version (MMSE-2 Standard Version) BV (Brief Version) total raw score.</t>
  </si>
  <si>
    <t>C151025</t>
  </si>
  <si>
    <t>MMSE-2 Standard Version - SV Total Raw Score|MMS2-SV Total Raw Score|MMS2-SV Total Raw Score|MMS213</t>
  </si>
  <si>
    <t>Mini-Mental State Examination 2 Standard Version (MMSE-2 Standard Version) SV (Standard Version) total raw score.</t>
  </si>
  <si>
    <t>C151026</t>
  </si>
  <si>
    <t>MMSE-2 Standard Version - Level of Consciousness|MMS2-Level of Consciousness|MMS2-Level of Consciousness|MMS214</t>
  </si>
  <si>
    <t>Mini-Mental State Examination 2 Standard Version (MMSE-2 Standard Version) Assessment of level of consciousness.</t>
  </si>
  <si>
    <t>C151027</t>
  </si>
  <si>
    <t>Paced Tapping - Total Trials Expected|PTAP1-Total Trials Expected|PTAP1-Total Trials Expected|PTAP101</t>
  </si>
  <si>
    <t>Paced Tapping Test (Paced Tapping) Total number of trials expected to be administered in the task.</t>
  </si>
  <si>
    <t>CDISC Functional Test Paced Tapping Test Code Terminology|CDISC Functional Test Paced Tapping Test Name Terminology|CDISC Functional Test Terminology|CDISC QRS Terminology|CDISC SDTM Terminology|Clinical Data Interchange Standards Consortium Terminology</t>
  </si>
  <si>
    <t>C151028</t>
  </si>
  <si>
    <t>Paced Tapping - Total Trials Administered|PTAP1-Total Trials Administered|PTAP1-Total Trials Administered|PTAP102</t>
  </si>
  <si>
    <t>Paced Tapping Test (Paced Tapping) Total number of trials actually administered in the task.</t>
  </si>
  <si>
    <t>C151029</t>
  </si>
  <si>
    <t>Paced Tapping - Total Trials Completed|PTAP1-Total Trials Completed|PTAP1-Total Trials Completed|PTAP103</t>
  </si>
  <si>
    <t>Paced Tapping Test (Paced Tapping) Total number of trials actually completed in the task.</t>
  </si>
  <si>
    <t>C151030</t>
  </si>
  <si>
    <t>Paced Tapping - Total Interval Tone Admin All|PTAP1-Total Interval Tone Admin All|PTAP1-Total Interval Tone Admin All|PTAP104</t>
  </si>
  <si>
    <t>Paced Tapping Test (Paced Tapping) Total number of intertap intervals across all 4 toned tapping phases of each trial administered.</t>
  </si>
  <si>
    <t>C151031</t>
  </si>
  <si>
    <t>Paced Tapping - Total Interval Tone Trim All|PTAP1-Total Interval Tone Trim All|PTAP1-Total Interval Tone Trim All|PTAP105</t>
  </si>
  <si>
    <t>Paced Tapping Test (Paced Tapping) Total number of intertap intervals across the 4 toned tapping phases of each trial, that were trimmed before analysis.</t>
  </si>
  <si>
    <t>C151032</t>
  </si>
  <si>
    <t>Paced Tapping - Minimum Interval Tone All|PTAP1-Minimum Interval Tone All|PTAP1-Minimum Interval Tone All|PTAP105A</t>
  </si>
  <si>
    <t>Paced Tapping Test (Paced Tapping) The minimum intertap interval within the tone-paced tapping phase across all trials (in milliseconds).</t>
  </si>
  <si>
    <t>C151033</t>
  </si>
  <si>
    <t>Paced Tapping - Maximum Interval Tone All|PTAP1-Maximum Interval Tone All|PTAP1-Maximum Interval Tone All|PTAP105B</t>
  </si>
  <si>
    <t>Paced Tapping Test (Paced Tapping) The maximum intertap interval within the tone-paced tapping phase across all trials (in milliseconds).</t>
  </si>
  <si>
    <t>C151034</t>
  </si>
  <si>
    <t>Paced Tapping - Mean Interval Tone All|PTAP1-Mean Interval Tone All|PTAP1-Mean Interval Tone All|PTAP105C</t>
  </si>
  <si>
    <t>Paced Tapping Test (Paced Tapping) The mean intertap interval within the tone-paced tapping phase across all trials (in milliseconds).</t>
  </si>
  <si>
    <t>C151035</t>
  </si>
  <si>
    <t>Paced Tapping - Median Interval Tone All|PTAP1-Median Interval Tone All|PTAP1-Median Interval Tone All|PTAP105D</t>
  </si>
  <si>
    <t>Paced Tapping Test (Paced Tapping) The median intertap interval within the tone-paced tapping phase across all trials (in milliseconds).</t>
  </si>
  <si>
    <t>C151036</t>
  </si>
  <si>
    <t>Paced Tapping - Variance Interval Tone All|PTAP1-Variance Interval Tone All|PTAP1-Variance Interval Tone All|PTAP105E</t>
  </si>
  <si>
    <t>Paced Tapping Test (Paced Tapping) The variance of the intertap interval within the tone-paced tapping phase across all trials (in milliseconds).</t>
  </si>
  <si>
    <t>C151037</t>
  </si>
  <si>
    <t>Paced Tapping - Deviation Interval Tone All|PTAP1-Deviation Interval Tone All|PTAP1-Deviation Interval Tone All|PTAP105F</t>
  </si>
  <si>
    <t>Paced Tapping Test (Paced Tapping) The standard deviation of the intertap intervals within the tone-paced tapping phase across all trials.</t>
  </si>
  <si>
    <t>C151038</t>
  </si>
  <si>
    <t>Paced Tapping - Reciprocal Interval Tone All|PTAP1-Reciprocal Interval Tone All|PTAP1-Reciprocal Interval Tone All|PTAP105G</t>
  </si>
  <si>
    <t>Paced Tapping Test (Paced Tapping) The reciprocal of the standard deviation of the intertap intervals within the tone-paced tapping phase across all trials.</t>
  </si>
  <si>
    <t>C151039</t>
  </si>
  <si>
    <t>Paced Tapping - Avg Sign Dev Interval Tone All|PTAP1-Avg Sign Dev Interval Tone All|PTAP1-Avg Sign Dev Interval Tone All|PTAP105H</t>
  </si>
  <si>
    <t>Paced Tapping Test (Paced Tapping) The average signed deviation of the intertap intervals within the tone-paced tapping phase across all trials.</t>
  </si>
  <si>
    <t>C151040</t>
  </si>
  <si>
    <t>Paced Tapping - Total Interval Self Admin All|PTAP1-Total Interval Self Admin All|PTAP1-Total Interval Self Admin All|PTAP106</t>
  </si>
  <si>
    <t>Paced Tapping Test (Paced Tapping) Total number of interlap intervals across all 4 trials administered (self-paced tapping phases).</t>
  </si>
  <si>
    <t>C151041</t>
  </si>
  <si>
    <t>Paced Tapping - Total Interval Self Trim All|PTAP1-Total Interval Self Trim All|PTAP1-Total Interval Self Trim All|PTAP107</t>
  </si>
  <si>
    <t>Paced Tapping Test (Paced Tapping) Total number of intertap intervals across all 4 trials that were trimmed before analysis (self-paced tapping phases).</t>
  </si>
  <si>
    <t>C151042</t>
  </si>
  <si>
    <t>Paced Tapping - Minimum Interval Self All|PTAP1-Minimum Interval Self All|PTAP1-Minimum Interval Self All|PTAP107A</t>
  </si>
  <si>
    <t>Paced Tapping Test (Paced Tapping) The minimum intertap interval within the self-paced tapping phase across all trials (in milliseconds).</t>
  </si>
  <si>
    <t>C151043</t>
  </si>
  <si>
    <t>Paced Tapping - Maximum Interval Self All|PTAP1-Maximum Interval Self All|PTAP1-Maximum Interval Self All|PTAP107B</t>
  </si>
  <si>
    <t>Paced Tapping Test (Paced Tapping) The maximum intertap interval within the self-paced tapping phase across all trials (in milliseconds).</t>
  </si>
  <si>
    <t>C151044</t>
  </si>
  <si>
    <t>Paced Tapping - Mean Interval Self All|PTAP1-Mean Interval Self All|PTAP1-Mean Interval Self All|PTAP107C</t>
  </si>
  <si>
    <t>Paced Tapping Test (Paced Tapping) The mean intertap interval within the self-paced tapping phase across all trials (in milliseconds).</t>
  </si>
  <si>
    <t>C151045</t>
  </si>
  <si>
    <t>Paced Tapping - Median Interval Self All|PTAP1-Median Interval Self All|PTAP1-Median Interval Self All|PTAP107D</t>
  </si>
  <si>
    <t>Paced Tapping Test (Paced Tapping) The median intertap interval within the self-paced tapping phase across all trials (in milliseconds).</t>
  </si>
  <si>
    <t>C151046</t>
  </si>
  <si>
    <t>Paced Tapping - Variance Interval Self All|PTAP1-Variance Interval Self All|PTAP1-Variance Interval Self All|PTAP107E</t>
  </si>
  <si>
    <t>Paced Tapping Test (Paced Tapping) The variance of the intertap interval within the self-paced tapping phase across all trials (in milliseconds).</t>
  </si>
  <si>
    <t>C151047</t>
  </si>
  <si>
    <t>Paced Tapping - Deviation Interval Self All|PTAP1-Deviation Interval Self All|PTAP1-Deviation Interval Self All|PTAP107F</t>
  </si>
  <si>
    <t>Paced Tapping Test (Paced Tapping) The standard deviation of the intertap intervals within the self-paced tapping phase across all trials.</t>
  </si>
  <si>
    <t>C151048</t>
  </si>
  <si>
    <t>Paced Tapping - Reciprocal Interval Self All|PTAP1-Reciprocal Interval Self All|PTAP1-Reciprocal Interval Self All|PTAP107G</t>
  </si>
  <si>
    <t>Paced Tapping Test (Paced Tapping) The reciprocal of the standard deviation of the intertap intervals within the self-paced tapping phase across all trials.</t>
  </si>
  <si>
    <t>C151049</t>
  </si>
  <si>
    <t>Paced Tapping - Avg Sign Dev Interval Self All|PTAP1-Avg Sign Dev Interval Self All|PTAP1-Avg Sign Dev Interval Self All|PTAP107H</t>
  </si>
  <si>
    <t>Paced Tapping Test (Paced Tapping) The average signed deviation of the intertap intervals within the self-paced tapping phase across all trials.</t>
  </si>
  <si>
    <t>C151050</t>
  </si>
  <si>
    <t>Paced Tapping - Trials Expected in Trial|PTAP1-Trials Expected in Trial|PTAP1-Trials Expected in Trial|PTAP108</t>
  </si>
  <si>
    <t>Paced Tapping Test (Paced Tapping) Number of trials expected to be administered in Trial n.</t>
  </si>
  <si>
    <t>C151051</t>
  </si>
  <si>
    <t>Paced Tapping - Trials Administered in Trial|PTAP1-Trials Administered in Trial|PTAP1-Trials Administered in Trial|PTAP109</t>
  </si>
  <si>
    <t>Paced Tapping Test (Paced Tapping) Number of trials actually administered in Trial n.</t>
  </si>
  <si>
    <t>C151052</t>
  </si>
  <si>
    <t>Paced Tapping - Trials Completed in Trial|PTAP1-Trials Completed in Trial|PTAP1-Trials Completed in Trial|PTAP110</t>
  </si>
  <si>
    <t>Paced Tapping Test (Paced Tapping) Number of trials actually completed in Trial n.</t>
  </si>
  <si>
    <t>C151053</t>
  </si>
  <si>
    <t>Paced Tapping - Num Intervals Expected Tone Trial|PTAP1-Num Intervals Expected Tone Trial|PTAP1-Num Intervals Expected Tone Trial|PTAP111</t>
  </si>
  <si>
    <t>Paced Tapping Test (Paced Tapping) Total number of intertap intervals expected for the tone-tapping phase of Trial n.</t>
  </si>
  <si>
    <t>C151054</t>
  </si>
  <si>
    <t>Paced Tapping - Num Intervals Trim Tone Trial|PTAP1-Num Intervals Trim Tone Trial|PTAP1-Num Intervals Trim Tone Trial|PTAP112</t>
  </si>
  <si>
    <t>Paced Tapping Test (Paced Tapping) Total number of intertap intervals within the tone-tapping phase of Trial n, that were trimmed before analysis.</t>
  </si>
  <si>
    <t>C151055</t>
  </si>
  <si>
    <t>Paced Tapping - Minimum Interval Tone Trial|PTAP1-Minimum Interval Tone Trial|PTAP1-Minimum Interval Tone Trial|PTAP112A</t>
  </si>
  <si>
    <t>Paced Tapping Test (Paced Tapping) The minimum intertap interval within the tone-tapping phase of Trial n (in milliseconds).</t>
  </si>
  <si>
    <t>C151056</t>
  </si>
  <si>
    <t>Paced Tapping - Maximum Interval Tone Trial|PTAP1-Maximum Interval Tone Trial|PTAP1-Maximum Interval Tone Trial|PTAP112B</t>
  </si>
  <si>
    <t>Paced Tapping Test (Paced Tapping) The maximum intertap interval within the tone-tapping phase of Trial n (in milliseconds).</t>
  </si>
  <si>
    <t>C151057</t>
  </si>
  <si>
    <t>Paced Tapping - Mean Interval Tone Trial|PTAP1-Mean Interval Tone Trial|PTAP1-Mean Interval Tone Trial|PTAP112C</t>
  </si>
  <si>
    <t>Paced Tapping Test (Paced Tapping) The mean intertap interval within the tone-tapping phase of Trial n (in milliseconds).</t>
  </si>
  <si>
    <t>C151058</t>
  </si>
  <si>
    <t>Paced Tapping - Median Interval Tone Trial|PTAP1-Median Interval Tone Trial|PTAP1-Median Interval Tone Trial|PTAP112D</t>
  </si>
  <si>
    <t>Paced Tapping Test (Paced Tapping) The median intertap interval within the tone-tapping phase of Trial n (in milliseconds).</t>
  </si>
  <si>
    <t>C151059</t>
  </si>
  <si>
    <t>Paced Tapping - Variance Interval Tone Trial|PTAP1-Variance Interval Tone Trial|PTAP1-Variance Interval Tone Trial|PTAP112E</t>
  </si>
  <si>
    <t>Paced Tapping Test (Paced Tapping) The variance of the intertap interval within the tone-tapping phase of Trial n (in milliseconds).</t>
  </si>
  <si>
    <t>C151060</t>
  </si>
  <si>
    <t>Paced Tapping - Deviation Interval Tone Trial|PTAP1-Deviation Interval Tone Trial|PTAP1-Deviation Interval Tone Trial|PTAP112F</t>
  </si>
  <si>
    <t>Paced Tapping Test (Paced Tapping) The standard deviation of the intertap intervals within the tone-tapping phase of Trial n.</t>
  </si>
  <si>
    <t>C151061</t>
  </si>
  <si>
    <t>Paced Tapping - Reciprocal Interval ToneTrial|PTAP1-Reciprocal Interval ToneTrial|PTAP1-Reciprocal Interval ToneTrial|PTAP112G</t>
  </si>
  <si>
    <t>Paced Tapping Test (Paced Tapping) The reciprocal of the standard deviation of the intertap intervals within the tone-tapping phase of Trial n.</t>
  </si>
  <si>
    <t>C151062</t>
  </si>
  <si>
    <t>Paced Tapping - Avg Sign Dev Interval Tone Trial|PTAP1-Avg Sign Dev Interval Tone Trial|PTAP1-Avg Sign Dev Interval Tone Trial|PTAP112H</t>
  </si>
  <si>
    <t>Paced Tapping Test (Paced Tapping) The average signed deviation of the intertap intervals within the tone-tapping phase of Trial n.</t>
  </si>
  <si>
    <t>C151063</t>
  </si>
  <si>
    <t>Paced Tapping - Num Intervals Expected Self Trial|PTAP1-Num Intervals Expected Self Trial|PTAP1-Num Intervals Expected Self Trial|PTAP113</t>
  </si>
  <si>
    <t>Paced Tapping Test (Paced Tapping) Total number of intertap intervals expected for the self-paced tapping phase of Trial n.</t>
  </si>
  <si>
    <t>C151064</t>
  </si>
  <si>
    <t>Paced Tapping - Num Intervals Trim Self Trial|PTAP1-Num Intervals Trim Self Trial|PTAP1-Num Intervals Trim Self Trial|PTAP114</t>
  </si>
  <si>
    <t>Paced Tapping Test (Paced Tapping) Total number of intertap intervals within the self-paced tapping phase of Trial n, that were trimmed before analysis.</t>
  </si>
  <si>
    <t>C151065</t>
  </si>
  <si>
    <t>Paced Tapping - Minimum Interval Self Trial|PTAP1-Minimum Interval Self Trial|PTAP1-Minimum Interval Self Trial|PTAP114A</t>
  </si>
  <si>
    <t>Paced Tapping Test (Paced Tapping) The minimum intertap interval within the self-paced tapping phase of Trial n (in milliseconds).</t>
  </si>
  <si>
    <t>C151066</t>
  </si>
  <si>
    <t>Paced Tapping - Maximum Interval Self Trial|PTAP1-Maximum Interval Self Trial|PTAP1-Maximum Interval Self Trial|PTAP114B</t>
  </si>
  <si>
    <t>Paced Tapping Test (Paced Tapping) The maximum intertap interval within the self-paced tapping phase of Trial n (in milliseconds).</t>
  </si>
  <si>
    <t>C151067</t>
  </si>
  <si>
    <t>Paced Tapping - Mean Interval Self Trial|PTAP1-Mean Interval Self Trial|PTAP1-Mean Interval Self Trial|PTAP114C</t>
  </si>
  <si>
    <t>Paced Tapping Test (Paced Tapping) The mean intertap interval within the self-paced tapping phase of Trial n (in milliseconds).</t>
  </si>
  <si>
    <t>C151068</t>
  </si>
  <si>
    <t>Paced Tapping - Median Interval Self Trial|PTAP1-Median Interval Self Trial|PTAP1-Median Interval Self Trial|PTAP114D</t>
  </si>
  <si>
    <t>Paced Tapping Test (Paced Tapping) The median intertap interval within the self-paced tapping phase of Trial n (in milliseconds).</t>
  </si>
  <si>
    <t>C151069</t>
  </si>
  <si>
    <t>Paced Tapping - Variance Interval Self Trial|PTAP1-Variance Interval Self Trial|PTAP1-Variance Interval Self Trial|PTAP114E</t>
  </si>
  <si>
    <t>Paced Tapping Test (Paced Tapping) The variance of the intertap interval within the self-paced tapping phase of Trial n (in milliseconds).</t>
  </si>
  <si>
    <t>C151070</t>
  </si>
  <si>
    <t>Paced Tapping - Deviation Interval Self Trial|PTAP1-Deviation Interval Self Trial|PTAP1-Deviation Interval Self Trial|PTAP114F</t>
  </si>
  <si>
    <t>Paced Tapping Test (Paced Tapping) The standard deviation of the intertap intervals within the self-paced tapping phase of Trial n.</t>
  </si>
  <si>
    <t>C151071</t>
  </si>
  <si>
    <t>Paced Tapping - Reciprocal Interval Self Trial|PTAP1-Reciprocal Interval Self Trial|PTAP1-Reciprocal Interval Self Trial|PTAP114G</t>
  </si>
  <si>
    <t>Paced Tapping Test (Paced Tapping) The reciprocal of the standard deviation of the intertap intervals within the self-paced tapping phase of Trial n.</t>
  </si>
  <si>
    <t>C151072</t>
  </si>
  <si>
    <t>Paced Tapping - Avg Sign Dev Interval Self Trial|PTAP1-Avg Sign Dev Interval Self Trial|PTAP1-Avg Sign Dev Interval Self Trial|PTAP114H</t>
  </si>
  <si>
    <t>Paced Tapping Test (Paced Tapping) The average signed deviation of the intertap intervals within the self-paced tapping phase of Trial n.</t>
  </si>
  <si>
    <t>C151073</t>
  </si>
  <si>
    <t>Rising From Floor - Wear Orthoses|RISEF1-Wear Orthoses|RISEF1-Wear Orthoses|RISEF103</t>
  </si>
  <si>
    <t>Rising From Floor Test (Rising From Floor) Did subject wear orthoses?</t>
  </si>
  <si>
    <t>C151074</t>
  </si>
  <si>
    <t>T25FW - Did Patient Wear AFO|T25FW1-Did Patient Wear AFO|T25FW1-Did Patient Wear AFO|T25FW103</t>
  </si>
  <si>
    <t>Timed 25-Foot Walk (T25FW) Did patient wear an AFO?</t>
  </si>
  <si>
    <t>C151075</t>
  </si>
  <si>
    <t>T25FW - Was Assistive Device Used|T25FW1-Was Assistive Device Used|T25FW1-Was Assistive Device Used|T25FW104</t>
  </si>
  <si>
    <t>Timed 25-Foot Walk (T25FW) Was assistive device used?</t>
  </si>
  <si>
    <t>C151076</t>
  </si>
  <si>
    <t>FACT-C Version 4 - I Have a Lack of Energy|FAC008-I Have a Lack of Energy|FAC008-I Have a Lack of Energy|FAC00801</t>
  </si>
  <si>
    <t>Functional Assessment of Cancer Therapy-Colorectal Version 4 (FACT-C Version 4) Physical Well-Being: I have a lack of energy.</t>
  </si>
  <si>
    <t>CDISC QRS Terminology|CDISC Questionnaire FACT-C Version 4 Test Code Terminology|CDISC Questionnaire FACT-C Version 4 Test Name Terminology|CDISC Questionnaire Terminology|CDISC SDTM Terminology|Clinical Data Interchange Standards Consortium Terminology</t>
  </si>
  <si>
    <t>C151077</t>
  </si>
  <si>
    <t>FACT-C Version 4 - I Have Nausea|FAC008-I Have Nausea|FAC008-I Have Nausea|FAC00802</t>
  </si>
  <si>
    <t>Functional Assessment of Cancer Therapy-Colorectal Version 4 (FACT-C Version 4) Physical Well-Being: I have nausea.</t>
  </si>
  <si>
    <t>C151078</t>
  </si>
  <si>
    <t>FACT-C Version 4 - Trouble Meeting Needs of Family|FAC008-Trouble Meeting Needs of Family|FAC008-Trouble Meeting Needs of Family|FAC00803</t>
  </si>
  <si>
    <t>Functional Assessment of Cancer Therapy-Colorectal Version 4 (FACT-C Version 4) Physical Well-Being: Because of my physical condition, I have trouble meeting the needs of my family.</t>
  </si>
  <si>
    <t>C151079</t>
  </si>
  <si>
    <t>FACT-C Version 4 - I Have Pain|FAC008-I Have Pain|FAC008-I Have Pain|FAC00804</t>
  </si>
  <si>
    <t>Functional Assessment of Cancer Therapy-Colorectal Version 4 (FACT-C Version 4) Physical Well-Being: I have pain.</t>
  </si>
  <si>
    <t>C151080</t>
  </si>
  <si>
    <t>FACT-C Version 4 - Bothered by Treatment Side Effect|FAC008-Bothered by Treatment Side Effect|FAC008-Bothered by Treatment Side Effect|FAC00805</t>
  </si>
  <si>
    <t>Functional Assessment of Cancer Therapy-Colorectal Version 4 (FACT-C Version 4) Physical Well-Being: I am bothered by side effects of treatment.</t>
  </si>
  <si>
    <t>C151081</t>
  </si>
  <si>
    <t>FACT-C Version 4 - I Feel Ill|FAC008-I Feel Ill|FAC008-I Feel Ill|FAC00806</t>
  </si>
  <si>
    <t>Functional Assessment of Cancer Therapy-Colorectal Version 4 (FACT-C Version 4) Physical Well-Being: I feel ill.</t>
  </si>
  <si>
    <t>C151082</t>
  </si>
  <si>
    <t>FACT-C Version 4 - I Am Forced to Spend Time in Bed|FAC008-I Am Forced to Spend Time in Bed|FAC008-I Am Forced to Spend Time in Bed|FAC00807</t>
  </si>
  <si>
    <t>Functional Assessment of Cancer Therapy-Colorectal Version 4 (FACT-C Version 4) Physical Well-Being: I am forced to spend time in bed.</t>
  </si>
  <si>
    <t>C151083</t>
  </si>
  <si>
    <t>FACT-C Version 4 - I Feel Close to My Friends|FAC008-I Feel Close to My Friends|FAC008-I Feel Close to My Friends|FAC00808</t>
  </si>
  <si>
    <t>Functional Assessment of Cancer Therapy-Colorectal Version 4 (FACT-C Version 4) Social/Family Well-Being: I feel close to my friends.</t>
  </si>
  <si>
    <t>C151084</t>
  </si>
  <si>
    <t>FACT-C Version 4 - Get Emotional Support From Family|FAC008-Get Emotional Support From Family|FAC008-Get Emotional Support From Family|FAC00809</t>
  </si>
  <si>
    <t>Functional Assessment of Cancer Therapy-Colorectal Version 4 (FACT-C Version 4) Social/Family Well-Being: I get emotional support from my family.</t>
  </si>
  <si>
    <t>C151085</t>
  </si>
  <si>
    <t>FACT-C Version 4 - I Get Support From My Friends|FAC008-I Get Support From My Friends|FAC008-I Get Support From My Friends|FAC00810</t>
  </si>
  <si>
    <t>Functional Assessment of Cancer Therapy-Colorectal Version 4 (FACT-C Version 4) Social/Family Well-Being: I get support from my friends.</t>
  </si>
  <si>
    <t>C151086</t>
  </si>
  <si>
    <t>FACT-C Version 4 - My Family Has Accepted My Illness|FAC008-My Family Has Accepted My Illness|FAC008-My Family Has Accepted My Illness|FAC00811</t>
  </si>
  <si>
    <t>Functional Assessment of Cancer Therapy-Colorectal Version 4 (FACT-C Version 4) Social/Family Well-Being: My family has accepted my illness.</t>
  </si>
  <si>
    <t>C151087</t>
  </si>
  <si>
    <t>FACT-C Version 4 - Satisfied Communication Illness|FAC008-Satisfied Communication Illness|FAC008-Satisfied Communication Illness|FAC00812</t>
  </si>
  <si>
    <t>Functional Assessment of Cancer Therapy-Colorectal Version 4 (FACT-C Version 4) Social/Family Well-Being: I am satisfied with family communication about my illness.</t>
  </si>
  <si>
    <t>C151088</t>
  </si>
  <si>
    <t>FACT-C Version 4 - I Feel Close to My Partner|FAC008-I Feel Close to My Partner|FAC008-I Feel Close to My Partner|FAC00813</t>
  </si>
  <si>
    <t>Functional Assessment of Cancer Therapy-Colorectal Version 4 (FACT-C Version 4) Social/Family Well-Being: I feel close to my partner (or the person who is my main support).</t>
  </si>
  <si>
    <t>C151089</t>
  </si>
  <si>
    <t>FACT-C Version 4 - I Am Satisfied With My Sex Life|FAC008-I Am Satisfied With My Sex Life|FAC008-I Am Satisfied With My Sex Life|FAC00814</t>
  </si>
  <si>
    <t>Functional Assessment of Cancer Therapy-Colorectal Version 4 (FACT-C Version 4) Social/Family Well-Being: I am satisfied with my sex life.</t>
  </si>
  <si>
    <t>C151090</t>
  </si>
  <si>
    <t>FACT-C Version 4 - I Feel Sad|FAC008-I Feel Sad|FAC008-I Feel Sad|FAC00815</t>
  </si>
  <si>
    <t>Functional Assessment of Cancer Therapy-Colorectal Version 4 (FACT-C Version 4) Emotional Well-Being: I feel sad.</t>
  </si>
  <si>
    <t>C151091</t>
  </si>
  <si>
    <t>FACT-C Version 4 - Satisfied With How I Am Coping|FAC008-Satisfied With How I Am Coping|FAC008-Satisfied With How I Am Coping|FAC00816</t>
  </si>
  <si>
    <t>Functional Assessment of Cancer Therapy-Colorectal Version 4 (FACT-C Version 4) Emotional Well-Being: I am satisfied with how I am coping with my illness.</t>
  </si>
  <si>
    <t>C151092</t>
  </si>
  <si>
    <t>FACT-C Version 4 - Losing Hope Against Illness|FAC008-Losing Hope Against Illness|FAC008-Losing Hope Against Illness|FAC00817</t>
  </si>
  <si>
    <t>Functional Assessment of Cancer Therapy-Colorectal Version 4 (FACT-C Version 4) Emotional Well-Being: I am losing hope in the fight against my illness.</t>
  </si>
  <si>
    <t>C151093</t>
  </si>
  <si>
    <t>FACT-C Version 4 - I Feel Nervous|FAC008-I Feel Nervous|FAC008-I Feel Nervous|FAC00818</t>
  </si>
  <si>
    <t>Functional Assessment of Cancer Therapy-Colorectal Version 4 (FACT-C Version 4) Emotional Well-Being: I feel nervous.</t>
  </si>
  <si>
    <t>C151094</t>
  </si>
  <si>
    <t>FACT-C Version 4 - I Worry About Dying|FAC008-I Worry About Dying|FAC008-I Worry About Dying|FAC00819</t>
  </si>
  <si>
    <t>Functional Assessment of Cancer Therapy-Colorectal Version 4 (FACT-C Version 4) Emotional Well-Being: I worry about dying.</t>
  </si>
  <si>
    <t>C151095</t>
  </si>
  <si>
    <t>FACT-C Version 4 - Worry My Condition Will Get Worse|FAC008-Worry My Condition Will Get Worse|FAC008-Worry My Condition Will Get Worse|FAC00820</t>
  </si>
  <si>
    <t>Functional Assessment of Cancer Therapy-Colorectal Version 4 (FACT-C Version 4) Emotional Well-Being: I worry that my condition will get worse.</t>
  </si>
  <si>
    <t>C151096</t>
  </si>
  <si>
    <t>FACT-C Version 4 - I Am Able to Work|FAC008-I Am Able to Work|FAC008-I Am Able to Work|FAC00821</t>
  </si>
  <si>
    <t>Functional Assessment of Cancer Therapy-Colorectal Version 4 (FACT-C Version 4) Functional Well-Being: I am able to work (include work at home).</t>
  </si>
  <si>
    <t>C151097</t>
  </si>
  <si>
    <t>FACT-C Version 4 - My Work Is Fulfilling|FAC008-My Work Is Fulfilling|FAC008-My Work Is Fulfilling|FAC00822</t>
  </si>
  <si>
    <t>Functional Assessment of Cancer Therapy-Colorectal Version 4 (FACT-C Version 4) Functional Well-Being: My work (include work at home) is fulfilling.</t>
  </si>
  <si>
    <t>C151098</t>
  </si>
  <si>
    <t>FACT-C Version 4 - I Am Able to Enjoy Life|FAC008-I Am Able to Enjoy Life|FAC008-I Am Able to Enjoy Life|FAC00823</t>
  </si>
  <si>
    <t>Functional Assessment of Cancer Therapy-Colorectal Version 4 (FACT-C Version 4) Functional Well-Being: I am able to enjoy life.</t>
  </si>
  <si>
    <t>C151099</t>
  </si>
  <si>
    <t>FACT-C Version 4 - I Have Accepted My Illness|FAC008-I Have Accepted My Illness|FAC008-I Have Accepted My Illness|FAC00824</t>
  </si>
  <si>
    <t>Functional Assessment of Cancer Therapy-Colorectal Version 4 (FACT-C Version 4) Functional Well-Being: I have accepted my illness.</t>
  </si>
  <si>
    <t>C15109</t>
  </si>
  <si>
    <t>CE/J Mouse|CE/J</t>
  </si>
  <si>
    <t>CE/J Mouse</t>
  </si>
  <si>
    <t>C672</t>
  </si>
  <si>
    <t>DNA Adduct|Carcinogen-DNA Adducts|Drug-DNA Adduct</t>
  </si>
  <si>
    <t>A structure formed when a chemical is attached to DNA by a covalent bond.</t>
  </si>
  <si>
    <t>DNA Adduct</t>
  </si>
  <si>
    <t>C151100</t>
  </si>
  <si>
    <t>FACT-C Version 4 - I Am Sleeping Well|FAC008-I Am Sleeping Well|FAC008-I Am Sleeping Well|FAC00825</t>
  </si>
  <si>
    <t>Functional Assessment of Cancer Therapy-Colorectal Version 4 (FACT-C Version 4) Functional Well-Being: I am sleeping well.</t>
  </si>
  <si>
    <t>C151101</t>
  </si>
  <si>
    <t>FACT-C Version 4 - Enjoy Things I Usually Do for Fun|FAC008-Enjoy Things I Usually Do for Fun|FAC008-Enjoy Things I Usually Do for Fun|FAC00826</t>
  </si>
  <si>
    <t>Functional Assessment of Cancer Therapy-Colorectal Version 4 (FACT-C Version 4) Functional Well-Being: I am enjoying the things I usually do for fun.</t>
  </si>
  <si>
    <t>C151102</t>
  </si>
  <si>
    <t>FACT-C Version 4 - Content With Quality of My Life|FAC008-Content With Quality of My Life|FAC008-Content With Quality of My Life|FAC00827</t>
  </si>
  <si>
    <t>Functional Assessment of Cancer Therapy-Colorectal Version 4 (FACT-C Version 4) Functional Well-Being: I am content with the quality of my life right now.</t>
  </si>
  <si>
    <t>C151103</t>
  </si>
  <si>
    <t>FACT-C Version 4 - Swelling/Cramps in Stomach Area|FAC008-Swelling/Cramps in Stomach Area|FAC008-Swelling/Cramps in Stomach Area|FAC00828</t>
  </si>
  <si>
    <t>Functional Assessment of Cancer Therapy-Colorectal Version 4 (FACT-C Version 4) Additional Concerns: I have swelling or cramps in my stomach area.</t>
  </si>
  <si>
    <t>C151104</t>
  </si>
  <si>
    <t>FACT-C Version 4 - I Am Losing Weight|FAC008-I Am Losing Weight|FAC008-I Am Losing Weight|FAC00829</t>
  </si>
  <si>
    <t>Functional Assessment of Cancer Therapy-Colorectal Version 4 (FACT-C Version 4) Additional Concerns: I am losing weight.</t>
  </si>
  <si>
    <t>C151105</t>
  </si>
  <si>
    <t>FACT-C Version 4 - I Have Control of My Bowels|FAC008-I Have Control of My Bowels|FAC008-I Have Control of My Bowels|FAC00830</t>
  </si>
  <si>
    <t>Functional Assessment of Cancer Therapy-Colorectal Version 4 (FACT-C Version 4) Additional Concerns: I have control of my bowels.</t>
  </si>
  <si>
    <t>C151106</t>
  </si>
  <si>
    <t>FACT-C Version 4 - I Can Digest My Food Well|FAC008-I Can Digest My Food Well|FAC008-I Can Digest My Food Well|FAC00831</t>
  </si>
  <si>
    <t>Functional Assessment of Cancer Therapy-Colorectal Version 4 (FACT-C Version 4) Additional Concerns: I can digest my food well.</t>
  </si>
  <si>
    <t>C151107</t>
  </si>
  <si>
    <t>FACT-C Version 4 - I Have Diarrhea|FAC008-I Have Diarrhea|FAC008-I Have Diarrhea|FAC00832</t>
  </si>
  <si>
    <t>Functional Assessment of Cancer Therapy-Colorectal Version 4 (FACT-C Version 4) Additional Concerns: I have diarrhea (diarrhoea).</t>
  </si>
  <si>
    <t>C151108</t>
  </si>
  <si>
    <t>FACT-C Version 4 - I Have a Good Appetite|FAC008-I Have a Good Appetite|FAC008-I Have a Good Appetite|FAC00833</t>
  </si>
  <si>
    <t>Functional Assessment of Cancer Therapy-Colorectal Version 4 (FACT-C Version 4) Additional Concerns: I have a good appetite.</t>
  </si>
  <si>
    <t>C151109</t>
  </si>
  <si>
    <t>FACT-C Version 4 - I Like the Appearance of My Body|FAC008-I Like the Appearance of My Body|FAC008-I Like the Appearance of My Body|FAC00834</t>
  </si>
  <si>
    <t>Functional Assessment of Cancer Therapy-Colorectal Version 4 (FACT-C Version 4) Additional Concerns: I like the appearance of my body.</t>
  </si>
  <si>
    <t>C151110</t>
  </si>
  <si>
    <t>FACT-C Version 4 - Do You Have an Ostomy Appliance|FAC008-Do You Have an Ostomy Appliance|FAC008-Do You Have an Ostomy Appliance|FAC00835</t>
  </si>
  <si>
    <t>Functional Assessment of Cancer Therapy-Colorectal Version 4 (FACT-C Version 4) Additional Concerns: Do you have an ostomy appliance?</t>
  </si>
  <si>
    <t>C151111</t>
  </si>
  <si>
    <t>FACT-C Version 4 - Embarrassed by Ostomy Appliance|FAC008-Embarrassed by Ostomy Appliance|FAC008-Embarrassed by Ostomy Appliance|FAC00836</t>
  </si>
  <si>
    <t>Functional Assessment of Cancer Therapy-Colorectal Version 4 (FACT-C Version 4) Additional Concerns: I am embarrassed by my ostomy appliance.</t>
  </si>
  <si>
    <t>C151112</t>
  </si>
  <si>
    <t>FACT-C Version 4 - Caring for Ostomy Is Difficult|FAC008-Caring for Ostomy Is Difficult|FAC008-Caring for Ostomy Is Difficult|FAC00837</t>
  </si>
  <si>
    <t>Functional Assessment of Cancer Therapy-Colorectal Version 4 (FACT-C Version 4) Additional Concerns: Caring for my ostomy appliance is difficult.</t>
  </si>
  <si>
    <t>C151113</t>
  </si>
  <si>
    <t>FACT-Taxane Version 4 - I Have a Lack of Energy|FAC063-I Have a Lack of Energy|FAC063-I Have a Lack of Energy|FAC06301</t>
  </si>
  <si>
    <t>Functional Assessment of Cancer Therapy-Taxane Version 4 (FACT-Taxane Version 4) Physical Well-Being: I have a lack of energy.</t>
  </si>
  <si>
    <t>CDISC QRS Terminology|CDISC Questionnaire FACT-Taxane Version 4 Test Code Terminology|CDISC Questionnaire FACT-Taxane Version 4 Test Name Terminology|CDISC Questionnaire Terminology|CDISC SDTM Terminology|Clinical Data Interchange Standards Consortium Terminology</t>
  </si>
  <si>
    <t>C151114</t>
  </si>
  <si>
    <t>FACT-Taxane Version 4 - I Have Nausea|FAC063-I Have Nausea|FAC063-I Have Nausea|FAC06302</t>
  </si>
  <si>
    <t>Functional Assessment of Cancer Therapy-Taxane Version 4 (FACT-Taxane Version 4) Physical Well-Being: I have nausea.</t>
  </si>
  <si>
    <t>C151115</t>
  </si>
  <si>
    <t>FACT-Taxane Version 4 - Trouble Meeting Needs of Family|FAC063-Trouble Meeting Needs of Family|FAC063-Trouble Meeting Needs of Family|FAC06303</t>
  </si>
  <si>
    <t>Functional Assessment of Cancer Therapy-Taxane Version 4 (FACT-Taxane Version 4) Physical Well-Being: Because of my physical condition, I have trouble meeting the needs of my family.</t>
  </si>
  <si>
    <t>C151116</t>
  </si>
  <si>
    <t>FACT-Taxane Version 4 - I Have Pain|FAC063-I Have Pain|FAC063-I Have Pain|FAC06304</t>
  </si>
  <si>
    <t>Functional Assessment of Cancer Therapy-Taxane Version 4 (FACT-Taxane Version 4) Physical Well-Being: I have pain.</t>
  </si>
  <si>
    <t>C151117</t>
  </si>
  <si>
    <t>FACT-Taxane Version 4 - Bothered by Treatment Side Effect|FAC063-Bothered by Treatment Side Effect|FAC063-Bothered by Treatment Side Effect|FAC06305</t>
  </si>
  <si>
    <t>Functional Assessment of Cancer Therapy-Taxane Version 4 (FACT-Taxane Version 4) Physical Well-Being: I am bothered by side effects of treatment.</t>
  </si>
  <si>
    <t>C151118</t>
  </si>
  <si>
    <t>FACT-Taxane Version 4 - I Feel Ill|FAC063-I Feel Ill|FAC063-I Feel Ill|FAC06306</t>
  </si>
  <si>
    <t>Functional Assessment of Cancer Therapy-Taxane Version 4 (FACT-Taxane Version 4) Physical Well-Being: I feel ill.</t>
  </si>
  <si>
    <t>C151119</t>
  </si>
  <si>
    <t>FACT-Taxane Version 4 - I Am Forced to Spend Time in Bed|FAC063-I Am Forced to Spend Time in Bed|FAC063-I Am Forced to Spend Time in Bed|FAC06307</t>
  </si>
  <si>
    <t>Functional Assessment of Cancer Therapy-Taxane Version 4 (FACT-Taxane Version 4) Physical Well-Being: I am forced to spend time in bed.</t>
  </si>
  <si>
    <t>C151120</t>
  </si>
  <si>
    <t>FACT-Taxane Version 4 - I Feel Close to My Friends|FAC063-I Feel Close to My Friends|FAC063-I Feel Close to My Friends|FAC06308</t>
  </si>
  <si>
    <t>Functional Assessment of Cancer Therapy-Taxane Version 4 (FACT-Taxane Version 4) Social/Family Well-Being: I feel close to my friends.</t>
  </si>
  <si>
    <t>C151121</t>
  </si>
  <si>
    <t>FACT-Taxane Version 4 - Get Emotional Support From Family|FAC063-Get Emotional Support From Family|FAC063-Get Emotional Support From Family|FAC06309</t>
  </si>
  <si>
    <t>Functional Assessment of Cancer Therapy-Taxane Version 4 (FACT-Taxane Version 4) Social/Family Well-Being: I get emotional support from my family.</t>
  </si>
  <si>
    <t>C151122</t>
  </si>
  <si>
    <t>FACT-Taxane Version 4 - I Get Support From My Friends|FAC063-I Get Support From My Friends|FAC063-I Get Support From My Friends|FAC06310</t>
  </si>
  <si>
    <t>Functional Assessment of Cancer Therapy-Taxane Version 4 (FACT-Taxane Version 4) Social/Family Well-Being: I get support from my friends.</t>
  </si>
  <si>
    <t>C151123</t>
  </si>
  <si>
    <t>FACT-Taxane Version 4 - My Family Has Accepted My Illness|FAC063-My Family Has Accepted My Illness|FAC063-My Family Has Accepted My Illness|FAC06311</t>
  </si>
  <si>
    <t>Functional Assessment of Cancer Therapy-Taxane Version 4 (FACT-Taxane Version 4) Social/Family Well-Being: My family has accepted my illness.</t>
  </si>
  <si>
    <t>C151124</t>
  </si>
  <si>
    <t>FACT-Taxane Version 4 - Satisfied Communication Illness|FAC063-Satisfied Communication Illness|FAC063-Satisfied Communication Illness|FAC06312</t>
  </si>
  <si>
    <t>Functional Assessment of Cancer Therapy-Taxane Version 4 (FACT-Taxane Version 4) Social/Family Well-Being: I am satisfied with family communication about my illness.</t>
  </si>
  <si>
    <t>C151125</t>
  </si>
  <si>
    <t>FACT-Taxane Version 4 - I Feel Close to My Partner|FAC063-I Feel Close to My Partner|FAC063-I Feel Close to My Partner|FAC06313</t>
  </si>
  <si>
    <t>Functional Assessment of Cancer Therapy-Taxane Version 4 (FACT-Taxane Version 4) Social/Family Well-Being: I feel close to my partner (or the person who is my main support).</t>
  </si>
  <si>
    <t>C151126</t>
  </si>
  <si>
    <t>FACT-Taxane Version 4 - I Am Satisfied With My Sex Life|FAC063-I Am Satisfied With My Sex Life|FAC063-I Am Satisfied With My Sex Life|FAC06314</t>
  </si>
  <si>
    <t>Functional Assessment of Cancer Therapy-Taxane Version 4 (FACT-Taxane Version 4) Social/Family Well-Being: I am satisfied with my sex life.</t>
  </si>
  <si>
    <t>C151127</t>
  </si>
  <si>
    <t>FACT-Taxane Version 4 - I Feel Sad|FAC063-I Feel Sad|FAC063-I Feel Sad|FAC06315</t>
  </si>
  <si>
    <t>Functional Assessment of Cancer Therapy-Taxane Version 4 (FACT-Taxane Version 4) Emotional Well-Being: I feel sad.</t>
  </si>
  <si>
    <t>C151128</t>
  </si>
  <si>
    <t>FACT-Taxane Version 4 - Satisfied With How I Am Coping|FAC063-Satisfied With How I Am Coping|FAC063-Satisfied With How I Am Coping|FAC06316</t>
  </si>
  <si>
    <t>Functional Assessment of Cancer Therapy-Taxane Version 4 (FACT-Taxane Version 4) Emotional Well-Being: I am satisfied with how I am coping with my illness.</t>
  </si>
  <si>
    <t>C151129</t>
  </si>
  <si>
    <t>FACT-Taxane Version 4 - Losing Hope Against Illness|FAC063-Losing Hope Against Illness|FAC063-Losing Hope Against Illness|FAC06317</t>
  </si>
  <si>
    <t>Functional Assessment of Cancer Therapy-Taxane Version 4 (FACT-Taxane Version 4) Emotional Well-Being: I am losing hope in the fight against my illness.</t>
  </si>
  <si>
    <t>C151130</t>
  </si>
  <si>
    <t>FACT-Taxane Version 4 - I Feel Nervous|FAC063-I Feel Nervous|FAC063-I Feel Nervous|FAC06318</t>
  </si>
  <si>
    <t>Functional Assessment of Cancer Therapy-Taxane Version 4 (FACT-Taxane Version 4) Emotional Well-Being: I feel nervous.</t>
  </si>
  <si>
    <t>C151131</t>
  </si>
  <si>
    <t>FACT-Taxane Version 4 - I Worry About Dying|FAC063-I Worry About Dying|FAC063-I Worry About Dying|FAC06319</t>
  </si>
  <si>
    <t>Functional Assessment of Cancer Therapy-Taxane Version 4 (FACT-Taxane Version 4) Emotional Well-Being: I worry about dying.</t>
  </si>
  <si>
    <t>C151132</t>
  </si>
  <si>
    <t>FACT-Taxane Version 4 - Worry My Condition Will Get Worse|FAC063-Worry My Condition Will Get Worse|FAC063-Worry My Condition Will Get Worse|FAC06320</t>
  </si>
  <si>
    <t>Functional Assessment of Cancer Therapy-Taxane Version 4 (FACT-Taxane Version 4) Emotional Well-Being: I worry that my condition will get worse.</t>
  </si>
  <si>
    <t>C151133</t>
  </si>
  <si>
    <t>FACT-Taxane Version 4 - I Am Able to Work|FAC063-I Am Able to Work|FAC063-I Am Able to Work|FAC06321</t>
  </si>
  <si>
    <t>Functional Assessment of Cancer Therapy-Taxane Version 4 (FACT-Taxane Version 4) Functional Well-Being: I am able to work (include work at home).</t>
  </si>
  <si>
    <t>C151134</t>
  </si>
  <si>
    <t>FACT-Taxane Version 4 - My Work Is Fulfilling|FAC063-My Work Is Fulfilling|FAC063-My Work Is Fulfilling|FAC06322</t>
  </si>
  <si>
    <t>Functional Assessment of Cancer Therapy-Taxane Version 4 (FACT-Taxane Version 4) Functional Well-Being: My work (include work at home) is fulfilling.</t>
  </si>
  <si>
    <t>C151135</t>
  </si>
  <si>
    <t>FACT-Taxane Version 4 - I Am Able to Enjoy Life|FAC063-I Am Able to Enjoy Life|FAC063-I Am Able to Enjoy Life|FAC06323</t>
  </si>
  <si>
    <t>Functional Assessment of Cancer Therapy-Taxane Version 4 (FACT-Taxane Version 4) Functional Well-Being: I am able to enjoy life.</t>
  </si>
  <si>
    <t>C151136</t>
  </si>
  <si>
    <t>FACT-Taxane Version 4 - I Have Accepted My Illness|FAC063-I Have Accepted My Illness|FAC063-I Have Accepted My Illness|FAC06324</t>
  </si>
  <si>
    <t>Functional Assessment of Cancer Therapy-Taxane Version 4 (FACT-Taxane Version 4) Functional Well-Being: I have accepted my illness.</t>
  </si>
  <si>
    <t>C151137</t>
  </si>
  <si>
    <t>FACT-Taxane Version 4 - I Am Sleeping Well|FAC063-I Am Sleeping Well|FAC063-I Am Sleeping Well|FAC06325</t>
  </si>
  <si>
    <t>Functional Assessment of Cancer Therapy-Taxane Version 4 (FACT-Taxane Version 4) Functional Well-Being: I am sleeping well.</t>
  </si>
  <si>
    <t>C151138</t>
  </si>
  <si>
    <t>FACT-Taxane Version 4 - Enjoy Things I Usually Do for Fun|FAC063-Enjoy Things I Usually Do for Fun|FAC063-Enjoy Things I Usually Do for Fun|FAC06326</t>
  </si>
  <si>
    <t>Functional Assessment of Cancer Therapy-Taxane Version 4 (FACT-Taxane Version 4) Functional Well-Being: I am enjoying the things I usually do for fun.</t>
  </si>
  <si>
    <t>C151139</t>
  </si>
  <si>
    <t>FACT-Taxane Version 4 - Content With Quality of My Life|FAC063-Content With Quality of My Life|FAC063-Content With Quality of My Life|FAC06327</t>
  </si>
  <si>
    <t>Functional Assessment of Cancer Therapy-Taxane Version 4 (FACT-Taxane Version 4) Functional Well-Being: I am content with the quality of my life right now.</t>
  </si>
  <si>
    <t>C151140</t>
  </si>
  <si>
    <t>FACT-Taxane Version 4 - Numbness or Tingling in My Hands|FAC063-Numbness or Tingling in My Hands|FAC063-Numbness or Tingling in My Hands|FAC06328</t>
  </si>
  <si>
    <t>Functional Assessment of Cancer Therapy-Taxane Version 4 (FACT-Taxane Version 4) Additional Concerns: I have numbness or tingling in my hands.</t>
  </si>
  <si>
    <t>C151141</t>
  </si>
  <si>
    <t>FACT-Taxane Version 4 - Numbness or Tingling in My Feet|FAC063-Numbness or Tingling in My Feet|FAC063-Numbness or Tingling in My Feet|FAC06329</t>
  </si>
  <si>
    <t>Functional Assessment of Cancer Therapy-Taxane Version 4 (FACT-Taxane Version 4) Additional Concerns: I have numbness or tingling in my feet.</t>
  </si>
  <si>
    <t>C151142</t>
  </si>
  <si>
    <t>FACT-Taxane Version 4 - I Feel Discomfort in My Hands|FAC063-I Feel Discomfort in My Hands|FAC063-I Feel Discomfort in My Hands|FAC06330</t>
  </si>
  <si>
    <t>Functional Assessment of Cancer Therapy-Taxane Version 4 (FACT-Taxane Version 4) Additional Concerns: I feel discomfort in my hands.</t>
  </si>
  <si>
    <t>C151143</t>
  </si>
  <si>
    <t>FACT-Taxane Version 4 - I Feel Discomfort in My Feet|FAC063-I Feel Discomfort in My Feet|FAC063-I Feel Discomfort in My Feet|FAC06331</t>
  </si>
  <si>
    <t>Functional Assessment of Cancer Therapy-Taxane Version 4 (FACT-Taxane Version 4) Additional Concerns: I feel discomfort in my feet.</t>
  </si>
  <si>
    <t>C151144</t>
  </si>
  <si>
    <t>FACT-Taxane Version 4 - Have Joint Pain or Muscle Cramps|FAC063-Have Joint Pain or Muscle Cramps|FAC063-Have Joint Pain or Muscle Cramps|FAC06332</t>
  </si>
  <si>
    <t>Functional Assessment of Cancer Therapy-Taxane Version 4 (FACT-Taxane Version 4) Additional Concerns: I have joint pain or muscle cramps.</t>
  </si>
  <si>
    <t>C151145</t>
  </si>
  <si>
    <t>FACT-Taxane Version 4 - I Feel Weak All Over|FAC063-I Feel Weak All Over|FAC063-I Feel Weak All Over|FAC06333</t>
  </si>
  <si>
    <t>Functional Assessment of Cancer Therapy-Taxane Version 4 (FACT-Taxane Version 4) Additional Concerns: I feel weak all over.</t>
  </si>
  <si>
    <t>C151146</t>
  </si>
  <si>
    <t>FACT-Taxane Version 4 - I Have Trouble Hearing|FAC063-I Have Trouble Hearing|FAC063-I Have Trouble Hearing|FAC06334</t>
  </si>
  <si>
    <t>Functional Assessment of Cancer Therapy-Taxane Version 4 (FACT-Taxane Version 4) Additional Concerns: I have trouble hearing.</t>
  </si>
  <si>
    <t>C151147</t>
  </si>
  <si>
    <t>FACT-Taxane Version 4 - Get Ringing or Buzzing in My Ears|FAC063-Get Ringing or Buzzing in My Ears|FAC063-Get Ringing or Buzzing in My Ears|FAC06335</t>
  </si>
  <si>
    <t>Functional Assessment of Cancer Therapy-Taxane Version 4 (FACT-Taxane Version 4) Additional Concerns: I get a ringing or buzzing in my ears.</t>
  </si>
  <si>
    <t>C151148</t>
  </si>
  <si>
    <t>FACT-Taxane Version 4 - I Have Trouble Buttoning Buttons|FAC063-I Have Trouble Buttoning Buttons|FAC063-I Have Trouble Buttoning Buttons|FAC06336</t>
  </si>
  <si>
    <t>Functional Assessment of Cancer Therapy-Taxane Version 4 (FACT-Taxane Version 4) Additional Concerns: I have trouble buttoning buttons.</t>
  </si>
  <si>
    <t>C151149</t>
  </si>
  <si>
    <t>FACT-Taxane Version 4 - Trouble Feeling Shape of Objects|FAC063-Trouble Feeling Shape of Objects|FAC063-Trouble Feeling Shape of Objects|FAC06337</t>
  </si>
  <si>
    <t>Functional Assessment of Cancer Therapy-Taxane Version 4 (FACT-Taxane Version 4) Additional Concerns: I have trouble feeling the shape of small objects when they are in my hand.</t>
  </si>
  <si>
    <t>C151150</t>
  </si>
  <si>
    <t>FACT-Taxane Version 4 - I Have Trouble Walking|FAC063-I Have Trouble Walking|FAC063-I Have Trouble Walking|FAC06338</t>
  </si>
  <si>
    <t>Functional Assessment of Cancer Therapy-Taxane Version 4 (FACT-Taxane Version 4) Additional Concerns: I have trouble walking.</t>
  </si>
  <si>
    <t>C151151</t>
  </si>
  <si>
    <t>FACT-Taxane Version 4 - I Feel Bloated|FAC063-I Feel Bloated|FAC063-I Feel Bloated|FAC06339</t>
  </si>
  <si>
    <t>Functional Assessment of Cancer Therapy-Taxane Version 4 (FACT-Taxane Version 4) Additional Concerns: I feel bloated.</t>
  </si>
  <si>
    <t>C151152</t>
  </si>
  <si>
    <t>FACT-Taxane Version 4 - My Hands Are Swollen|FAC063-My Hands Are Swollen|FAC063-My Hands Are Swollen|FAC06340</t>
  </si>
  <si>
    <t>Functional Assessment of Cancer Therapy-Taxane Version 4 (FACT-Taxane Version 4) Additional Concerns: My hands are swollen.</t>
  </si>
  <si>
    <t>C151153</t>
  </si>
  <si>
    <t>FACT-Taxane Version 4 - My Legs or Feet Are Swollen|FAC063-My Legs or Feet Are Swollen|FAC063-My Legs or Feet Are Swollen|FAC06341</t>
  </si>
  <si>
    <t>Functional Assessment of Cancer Therapy-Taxane Version 4 (FACT-Taxane Version 4) Additional Concerns: My legs or feet are swollen.</t>
  </si>
  <si>
    <t>C151154</t>
  </si>
  <si>
    <t>FACT-Taxane Version 4 - I Have Pain in My Fingertips|FAC063-I Have Pain in My Fingertips|FAC063-I Have Pain in My Fingertips|FAC06342</t>
  </si>
  <si>
    <t>Functional Assessment of Cancer Therapy-Taxane Version 4 (FACT-Taxane Version 4) Additional Concerns: I have pain in my fingertips.</t>
  </si>
  <si>
    <t>C151155</t>
  </si>
  <si>
    <t>FACT-Taxane Version 4 - Bothered by My Hands/Nails Look|FAC063-Bothered by My Hands/Nails Look|FAC063-Bothered by My Hands/Nails Look|FAC06343</t>
  </si>
  <si>
    <t>Functional Assessment of Cancer Therapy-Taxane Version 4 (FACT-Taxane Version 4) Additional Concerns: I am bothered by the way my hands or nails look.</t>
  </si>
  <si>
    <t>C151156</t>
  </si>
  <si>
    <t>FACT-BRM Version 4 - I Have a Lack of Energy|FAC062-I Have a Lack of Energy|FAC062-I Have a Lack of Energy|FAC06201</t>
  </si>
  <si>
    <t>Functional Assessment of Cancer Therapy-Biologic Response Modifiers Version 4 (FACT-BRM Version 4) Physical Well-Being: I have a lack of energy.</t>
  </si>
  <si>
    <t>CDISC QRS Terminology|CDISC Questionnaire FACT-BRM Version 4 Test Code Terminology|CDISC Questionnaire FACT-BRM Version 4 Test Name Terminology|CDISC Questionnaire Terminology|CDISC SDTM Terminology|Clinical Data Interchange Standards Consortium Terminology</t>
  </si>
  <si>
    <t>C151157</t>
  </si>
  <si>
    <t>FACT-BRM Version 4 - I Have Nausea|FAC062-I Have Nausea|FAC062-I Have Nausea|FAC06202</t>
  </si>
  <si>
    <t>Functional Assessment of Cancer Therapy-Biologic Response Modifiers Version 4 (FACT-BRM Version 4) Physical Well-Being: I have nausea.</t>
  </si>
  <si>
    <t>C151158</t>
  </si>
  <si>
    <t>FACT-BRM Version 4 - Trouble Meeting Needs of Family|FAC062-Trouble Meeting Needs of Family|FAC062-Trouble Meeting Needs of Family|FAC06203</t>
  </si>
  <si>
    <t>Functional Assessment of Cancer Therapy-Biologic Response Modifiers Version 4 (FACT-BRM Version 4) Physical Well-Being: Because of my physical condition, I have trouble meeting the needs of my family.</t>
  </si>
  <si>
    <t>C151159</t>
  </si>
  <si>
    <t>FACT-BRM Version 4 - I Have Pain|FAC062-I Have Pain|FAC062-I Have Pain|FAC06204</t>
  </si>
  <si>
    <t>Functional Assessment of Cancer Therapy-Biologic Response Modifiers Version 4 (FACT-BRM Version 4) Physical Well-Being: I have pain.</t>
  </si>
  <si>
    <t>C151160</t>
  </si>
  <si>
    <t>FACT-BRM Version 4 - Bothered by Treatment Side Effect|FAC062-Bothered by Treatment Side Effect|FAC062-Bothered by Treatment Side Effect|FAC06205</t>
  </si>
  <si>
    <t>Functional Assessment of Cancer Therapy-Biologic Response Modifiers Version 4 (FACT-BRM Version 4) Physical Well-Being: I am bothered by side effects of treatment.</t>
  </si>
  <si>
    <t>C151161</t>
  </si>
  <si>
    <t>FACT-BRM Version 4 - I Feel Ill|FAC062-I Feel Ill|FAC062-I Feel Ill|FAC06206</t>
  </si>
  <si>
    <t>Functional Assessment of Cancer Therapy-Biologic Response Modifiers Version 4 (FACT-BRM Version 4) Physical Well-Being: I feel ill.</t>
  </si>
  <si>
    <t>C151162</t>
  </si>
  <si>
    <t>FACT-BRM Version 4 - I Am Forced to Spend Time in Bed|FAC062-I Am Forced to Spend Time in Bed|FAC062-I Am Forced to Spend Time in Bed|FAC06207</t>
  </si>
  <si>
    <t>Functional Assessment of Cancer Therapy-Biologic Response Modifiers Version 4 (FACT-BRM Version 4) Physical Well-Being: I am forced to spend time in bed.</t>
  </si>
  <si>
    <t>C151163</t>
  </si>
  <si>
    <t>FACT-BRM Version 4 - I Feel Close to My Friends|FAC062-I Feel Close to My Friends|FAC062-I Feel Close to My Friends|FAC06208</t>
  </si>
  <si>
    <t>Functional Assessment of Cancer Therapy-Biologic Response Modifiers Version 4 (FACT-BRM Version 4) Social/Family Well-Being: I feel close to my friends.</t>
  </si>
  <si>
    <t>C151164</t>
  </si>
  <si>
    <t>FACT-BRM Version 4 - Get Emotional Support From Family|FAC062-Get Emotional Support From Family|FAC062-Get Emotional Support From Family|FAC06209</t>
  </si>
  <si>
    <t>Functional Assessment of Cancer Therapy-Biologic Response Modifiers Version 4 (FACT-BRM Version 4) Social/Family Well-Being: I get emotional support from my family.</t>
  </si>
  <si>
    <t>C151165</t>
  </si>
  <si>
    <t>FACT-BRM Version 4 - I Get Support From My Friends|FAC062-I Get Support From My Friends|FAC062-I Get Support From My Friends|FAC06210</t>
  </si>
  <si>
    <t>Functional Assessment of Cancer Therapy-Biologic Response Modifiers Version 4 (FACT-BRM Version 4) Social/Family Well-Being: I get support from my friends.</t>
  </si>
  <si>
    <t>C151166</t>
  </si>
  <si>
    <t>FACT-BRM Version 4 - My Family Has Accepted My Illness|FAC062-My Family Has Accepted My Illness|FAC062-My Family Has Accepted My Illness|FAC06211</t>
  </si>
  <si>
    <t>Functional Assessment of Cancer Therapy-Biologic Response Modifiers Version 4 (FACT-BRM Version 4) Social/Family Well-Being: My family has accepted my illness.</t>
  </si>
  <si>
    <t>C151167</t>
  </si>
  <si>
    <t>FACT-BRM Version 4 - Satisfied Communication Illness|FAC062-Satisfied Communication Illness|FAC062-Satisfied Communication Illness|FAC06212</t>
  </si>
  <si>
    <t>Functional Assessment of Cancer Therapy-Biologic Response Modifiers Version 4 (FACT-BRM Version 4) Social/Family Well-Being: I am satisfied with family communication about my illness.</t>
  </si>
  <si>
    <t>C151168</t>
  </si>
  <si>
    <t>FACT-BRM Version 4 - I Feel Close to My Partner|FAC062-I Feel Close to My Partner|FAC062-I Feel Close to My Partner|FAC06213</t>
  </si>
  <si>
    <t>Functional Assessment of Cancer Therapy-Biologic Response Modifiers Version 4 (FACT-BRM Version 4) Social/Family Well-Being: I feel close to my partner (or the person who is my main support).</t>
  </si>
  <si>
    <t>C151169</t>
  </si>
  <si>
    <t>FACT-BRM Version 4 - I Am Satisfied With My Sex Life|FAC062-I Am Satisfied With My Sex Life|FAC062-I Am Satisfied With My Sex Life|FAC06214</t>
  </si>
  <si>
    <t>Functional Assessment of Cancer Therapy-Biologic Response Modifiers Version 4 (FACT-BRM Version 4) Social/Family Well-Being: I am satisfied with my sex life.</t>
  </si>
  <si>
    <t>C151170</t>
  </si>
  <si>
    <t>FACT-BRM Version 4 - I Feel Sad|FAC062-I Feel Sad|FAC062-I Feel Sad|FAC06215</t>
  </si>
  <si>
    <t>Functional Assessment of Cancer Therapy-Biologic Response Modifiers Version 4 (FACT-BRM Version 4) Emotional Well-Being: I feel sad.</t>
  </si>
  <si>
    <t>C151171</t>
  </si>
  <si>
    <t>FACT-BRM Version 4 - Satisfied With How I Am Coping|FAC062-Satisfied With How I Am Coping|FAC062-Satisfied With How I Am Coping|FAC06216</t>
  </si>
  <si>
    <t>Functional Assessment of Cancer Therapy-Biologic Response Modifiers Version 4 (FACT-BRM Version 4) Emotional Well-Being: I am satisfied with how I am coping with my illness.</t>
  </si>
  <si>
    <t>C151172</t>
  </si>
  <si>
    <t>FACT-BRM Version 4 - Losing Hope Against Illness|FAC062-Losing Hope Against Illness|FAC062-Losing Hope Against Illness|FAC06217</t>
  </si>
  <si>
    <t>Functional Assessment of Cancer Therapy-Biologic Response Modifiers Version 4 (FACT-BRM Version 4) Emotional Well-Being: I am losing hope in the fight against my illness.</t>
  </si>
  <si>
    <t>C151173</t>
  </si>
  <si>
    <t>FACT-BRM Version 4 - I Feel Nervous|FAC062-I Feel Nervous|FAC062-I Feel Nervous|FAC06218</t>
  </si>
  <si>
    <t>Functional Assessment of Cancer Therapy-Biologic Response Modifiers Version 4 (FACT-BRM Version 4) Emotional Well-Being: I feel nervous.</t>
  </si>
  <si>
    <t>C151174</t>
  </si>
  <si>
    <t>FACT-BRM Version 4 - I Worry About Dying|FAC062-I Worry About Dying|FAC062-I Worry About Dying|FAC06219</t>
  </si>
  <si>
    <t>Functional Assessment of Cancer Therapy-Biologic Response Modifiers Version 4 (FACT-BRM Version 4) Emotional Well-Being: I worry about dying.</t>
  </si>
  <si>
    <t>C151175</t>
  </si>
  <si>
    <t>FACT-BRM Version 4 - Worry My Condition Will Get Worse|FAC062-Worry My Condition Will Get Worse|FAC062-Worry My Condition Will Get Worse|FAC06220</t>
  </si>
  <si>
    <t>Functional Assessment of Cancer Therapy-Biologic Response Modifiers Version 4 (FACT-BRM Version 4) Emotional Well-Being: I worry that my condition will get worse.</t>
  </si>
  <si>
    <t>C151176</t>
  </si>
  <si>
    <t>FACT-BRM Version 4 - I Am Able to Work|FAC062-I Am Able to Work|FAC062-I Am Able to Work|FAC06221</t>
  </si>
  <si>
    <t>Functional Assessment of Cancer Therapy-Biologic Response Modifiers Version 4 (FACT-BRM Version 4) Functional Well-Being: I am able to work (include work at home).</t>
  </si>
  <si>
    <t>C151177</t>
  </si>
  <si>
    <t>FACT-BRM Version 4 - My Work Is Fulfilling|FAC062-My Work Is Fulfilling|FAC062-My Work Is Fulfilling|FAC06222</t>
  </si>
  <si>
    <t>Functional Assessment of Cancer Therapy-Biologic Response Modifiers Version 4 (FACT-BRM Version 4) Functional Well-Being: My work (include work at home) is fulfilling.</t>
  </si>
  <si>
    <t>C151178</t>
  </si>
  <si>
    <t>FACT-BRM Version 4 - I Am Able to Enjoy Life|FAC062-I Am Able to Enjoy Life|FAC062-I Am Able to Enjoy Life|FAC06223</t>
  </si>
  <si>
    <t>Functional Assessment of Cancer Therapy-Biologic Response Modifiers Version 4 (FACT-BRM Version 4) Functional Well-Being: I am able to enjoy life.</t>
  </si>
  <si>
    <t>C151179</t>
  </si>
  <si>
    <t>FACT-BRM Version 4 - I Have Accepted My Illness|FAC062-I Have Accepted My Illness|FAC062-I Have Accepted My Illness|FAC06224</t>
  </si>
  <si>
    <t>Functional Assessment of Cancer Therapy-Biologic Response Modifiers Version 4 (FACT-BRM Version 4) Functional Well-Being: I have accepted my illness.</t>
  </si>
  <si>
    <t>C151180</t>
  </si>
  <si>
    <t>FACT-BRM Version 4 - I Am Sleeping Well|FAC062-I Am Sleeping Well|FAC062-I Am Sleeping Well|FAC06225</t>
  </si>
  <si>
    <t>Functional Assessment of Cancer Therapy-Biologic Response Modifiers Version 4 (FACT-BRM Version 4) Functional Well-Being: I am sleeping well.</t>
  </si>
  <si>
    <t>C151181</t>
  </si>
  <si>
    <t>FACT-BRM Version 4 - Enjoy Things I Usually Do for Fun|FAC062-Enjoy Things I Usually Do for Fun|FAC062-Enjoy Things I Usually Do for Fun|FAC06226</t>
  </si>
  <si>
    <t>Functional Assessment of Cancer Therapy-Biologic Response Modifiers Version 4 (FACT-BRM Version 4) Functional Well-Being: I am enjoying the things I usually do for fun.</t>
  </si>
  <si>
    <t>C151182</t>
  </si>
  <si>
    <t>FACT-BRM Version 4 - Content With Quality of My Life|FAC062-Content With Quality of My Life|FAC062-Content With Quality of My Life|FAC06227</t>
  </si>
  <si>
    <t>Functional Assessment of Cancer Therapy-Biologic Response Modifiers Version 4 (FACT-BRM Version 4) Functional Well-Being: I am content with the quality of my life right now.</t>
  </si>
  <si>
    <t>C151183</t>
  </si>
  <si>
    <t>FACT-BRM Version 4 - I Get Tired Easily|FAC062-I Get Tired Easily|FAC062-I Get Tired Easily|FAC06228</t>
  </si>
  <si>
    <t>Functional Assessment of Cancer Therapy-Biologic Response Modifiers Version 4 (FACT-BRM Version 4) Additional Concerns-Physical: I get tired easily.</t>
  </si>
  <si>
    <t>C151184</t>
  </si>
  <si>
    <t>FACT-BRM Version 4 - I Feel Weak All Over|FAC062-I Feel Weak All Over|FAC062-I Feel Weak All Over|FAC06229</t>
  </si>
  <si>
    <t>Functional Assessment of Cancer Therapy-Biologic Response Modifiers Version 4 (FACT-BRM Version 4) Additional Concerns-Physical: I feel weak all over.</t>
  </si>
  <si>
    <t>C151185</t>
  </si>
  <si>
    <t>FACT-BRM Version 4 - I Have a Good Appetite|FAC062-I Have a Good Appetite|FAC062-I Have a Good Appetite|FAC06230</t>
  </si>
  <si>
    <t>Functional Assessment of Cancer Therapy-Biologic Response Modifiers Version 4 (FACT-BRM Version 4) Additional Concerns-Physical: I have a good appetite.</t>
  </si>
  <si>
    <t>C151186</t>
  </si>
  <si>
    <t>FACT-BRM Version 4 - I Have Pain in My Joints|FAC062-I Have Pain in My Joints|FAC062-I Have Pain in My Joints|FAC06231</t>
  </si>
  <si>
    <t>Functional Assessment of Cancer Therapy-Biologic Response Modifiers Version 4 (FACT-BRM Version 4) Additional Concerns-Physical: I have pain in my joints.</t>
  </si>
  <si>
    <t>C151187</t>
  </si>
  <si>
    <t>FACT-BRM Version 4 - I Am Bothered by the Chills|FAC062-I Am Bothered by the Chills|FAC062-I Am Bothered by the Chills|FAC06232</t>
  </si>
  <si>
    <t>Functional Assessment of Cancer Therapy-Biologic Response Modifiers Version 4 (FACT-BRM Version 4) Additional Concerns-Physical: I am bothered by the chills.</t>
  </si>
  <si>
    <t>C151188</t>
  </si>
  <si>
    <t>FACT-BRM Version 4 - I Am Bothered by Fevers|FAC062-I Am Bothered by Fevers|FAC062-I Am Bothered by Fevers|FAC06233</t>
  </si>
  <si>
    <t>Functional Assessment of Cancer Therapy-Biologic Response Modifiers Version 4 (FACT-BRM Version 4) Additional Concerns-Physical: I am bothered by fevers (episodes of high body temperature).</t>
  </si>
  <si>
    <t>C151189</t>
  </si>
  <si>
    <t>FACT-BRM Version 4 - I Am Bothered by Sweating|FAC062-I Am Bothered by Sweating|FAC062-I Am Bothered by Sweating|FAC06234</t>
  </si>
  <si>
    <t>Functional Assessment of Cancer Therapy-Biologic Response Modifiers Version 4 (FACT-BRM Version 4) Additional Concerns-Physical: I am bothered by sweating.</t>
  </si>
  <si>
    <t>C151190</t>
  </si>
  <si>
    <t>FACT-BRM Version 4 - I Have Trouble Concentrating|FAC062-I Have Trouble Concentrating|FAC062-I Have Trouble Concentrating|FAC06235</t>
  </si>
  <si>
    <t>Functional Assessment of Cancer Therapy-Biologic Response Modifiers Version 4 (FACT-BRM Version 4) Additional Concerns-Mental: I have trouble concentrating.</t>
  </si>
  <si>
    <t>C151191</t>
  </si>
  <si>
    <t>FACT-BRM Version 4 - I Have Trouble Remembering Things|FAC062-I Have Trouble Remembering Things|FAC062-I Have Trouble Remembering Things|FAC06236</t>
  </si>
  <si>
    <t>Functional Assessment of Cancer Therapy-Biologic Response Modifiers Version 4 (FACT-BRM Version 4) Additional Concerns-Mental: I have trouble remembering things.</t>
  </si>
  <si>
    <t>C151192</t>
  </si>
  <si>
    <t>FACT-BRM Version 4 - I Get Depressed Easily|FAC062-I Get Depressed Easily|FAC062-I Get Depressed Easily|FAC06237</t>
  </si>
  <si>
    <t>Functional Assessment of Cancer Therapy-Biologic Response Modifiers Version 4 (FACT-BRM Version 4) Additional Concerns-Mental: I get depressed easily.</t>
  </si>
  <si>
    <t>C151193</t>
  </si>
  <si>
    <t>FACT-BRM Version 4 - I Get Annoyed Easily|FAC062-I Get Annoyed Easily|FAC062-I Get Annoyed Easily|FAC06238</t>
  </si>
  <si>
    <t>Functional Assessment of Cancer Therapy-Biologic Response Modifiers Version 4 (FACT-BRM Version 4) Additional Concerns-Mental: I get annoyed easily.</t>
  </si>
  <si>
    <t>C151194</t>
  </si>
  <si>
    <t>FACT-BRM Version 4 - I Have Emotional Ups and Downs|FAC062-I Have Emotional Ups and Downs|FAC062-I Have Emotional Ups and Downs|FAC06239</t>
  </si>
  <si>
    <t>Functional Assessment of Cancer Therapy-Biologic Response Modifiers Version 4 (FACT-BRM Version 4) Additional Concerns-Mental: I have emotional ups and downs.</t>
  </si>
  <si>
    <t>C151195</t>
  </si>
  <si>
    <t>FACT-BRM Version 4 - I Feel Motivated to Do Things|FAC062-I Feel Motivated to Do Things|FAC062-I Feel Motivated to Do Things|FAC06240</t>
  </si>
  <si>
    <t>Functional Assessment of Cancer Therapy-Biologic Response Modifiers Version 4 (FACT-BRM Version 4) Additional Concerns-Mental: I feel motivated to do things.</t>
  </si>
  <si>
    <t>C151196</t>
  </si>
  <si>
    <t>FACT/GOG-NTX Version 4 - I Have a Lack of Energy|FAC057-I Have a Lack of Energy|FAC057-I Have a Lack of Energy|FAC05701</t>
  </si>
  <si>
    <t>Functional Assessment of Cancer Therapy/Gynecologic Oncology Group-Neurotoxicity Version 4 (FACT/GOG-NTX Version 4) Physical Well-Being: I have a lack of energy.</t>
  </si>
  <si>
    <t>CDISC QRS Terminology|CDISC Questionnaire FACT/GOG-NTX Version 4 Test Code Terminology|CDISC Questionnaire FACT/GOG-NTX Version 4 Test Name Terminology|CDISC Questionnaire Terminology|CDISC SDTM Terminology|Clinical Data Interchange Standards Consortium Terminology</t>
  </si>
  <si>
    <t>C151197</t>
  </si>
  <si>
    <t>FACT/GOG-NTX Version 4 - I Have Nausea|FAC057-I Have Nausea|FAC057-I Have Nausea|FAC05702</t>
  </si>
  <si>
    <t>Functional Assessment of Cancer Therapy/Gynecologic Oncology Group-Neurotoxicity Version 4 (FACT/GOG-NTX Version 4) Physical Well-Being: I have nausea.</t>
  </si>
  <si>
    <t>C151198</t>
  </si>
  <si>
    <t>FACT/GOG-NTX Version 4 - Trouble Meeting Needs of Family|FAC057-Trouble Meeting Needs of Family|FAC057-Trouble Meeting Needs of Family|FAC05703</t>
  </si>
  <si>
    <t>Functional Assessment of Cancer Therapy/Gynecologic Oncology Group-Neurotoxicity Version 4 (FACT/GOG-NTX Version 4) Physical Well-Being: Because of my physical condition, I have trouble meeting the needs of my family.</t>
  </si>
  <si>
    <t>C151199</t>
  </si>
  <si>
    <t>FACT/GOG-NTX Version 4 - I Have Pain|FAC057-I Have Pain|FAC057-I Have Pain|FAC05704</t>
  </si>
  <si>
    <t>Functional Assessment of Cancer Therapy/Gynecologic Oncology Group-Neurotoxicity Version 4 (FACT/GOG-NTX Version 4) Physical Well-Being: I have pain.</t>
  </si>
  <si>
    <t>C2124|C1512</t>
  </si>
  <si>
    <t>Radioimmunoconjugate|Radiolabeled Antibodies</t>
  </si>
  <si>
    <t>Monoclonal antibodies (MoAb) conjugated with radioisotopes, i.e., I-131, Y-90, T-99, or In-111. Using radioimmunoconjugates in radiotherapy or radioimaging has the advantage of targeting cells carrying specific antigens, thereby limiting toxic effects on normal cells. Tumor eradication can be achieved by either the antibody-mediated immune response or by only the cytotoxic activity of the radiation.</t>
  </si>
  <si>
    <t>C151200</t>
  </si>
  <si>
    <t>FACT/GOG-NTX Version 4 - Bothered by Treatment Side Effect|FAC057-Bothered by Treatment Side Effect|FAC057-Bothered by Treatment Side Effect|FAC05705</t>
  </si>
  <si>
    <t>Functional Assessment of Cancer Therapy/Gynecologic Oncology Group-Neurotoxicity Version 4 (FACT/GOG-NTX Version 4) Physical Well-Being: I am bothered by side effects of treatment.</t>
  </si>
  <si>
    <t>C151201</t>
  </si>
  <si>
    <t>FACT/GOG-NTX Version 4 - I Feel Ill|FAC057-I Feel Ill|FAC057-I Feel Ill|FAC05706</t>
  </si>
  <si>
    <t>Functional Assessment of Cancer Therapy/Gynecologic Oncology Group-Neurotoxicity Version 4 (FACT/GOG-NTX Version 4) Physical Well-Being: I feel ill.</t>
  </si>
  <si>
    <t>C151202</t>
  </si>
  <si>
    <t>FACT/GOG-NTX Version 4 - I Am Forced to Spend Time in Bed|FAC057-I Am Forced to Spend Time in Bed|FAC057-I Am Forced to Spend Time in Bed|FAC05707</t>
  </si>
  <si>
    <t>Functional Assessment of Cancer Therapy/Gynecologic Oncology Group-Neurotoxicity Version 4 (FACT/GOG-NTX Version 4) Physical Well-Being: I am forced to spend time in bed.</t>
  </si>
  <si>
    <t>C151203</t>
  </si>
  <si>
    <t>FACT/GOG-NTX Version 4 - I Feel Close to My Friends|FAC057-I Feel Close to My Friends|FAC057-I Feel Close to My Friends|FAC05708</t>
  </si>
  <si>
    <t>Functional Assessment of Cancer Therapy/Gynecologic Oncology Group-Neurotoxicity Version 4 (FACT/GOG-NTX Version 4) Social/Family Well-Being: I feel close to my friends.</t>
  </si>
  <si>
    <t>C151204</t>
  </si>
  <si>
    <t>FACT/GOG-NTX Version 4 - Get Emotional Support From Family|FAC057-Get Emotional Support From Family|FAC057-Get Emotional Support From Family|FAC05709</t>
  </si>
  <si>
    <t>Functional Assessment of Cancer Therapy/Gynecologic Oncology Group-Neurotoxicity Version 4 (FACT/GOG-NTX Version 4) Social/Family Well-Being: I get emotional support from my family.</t>
  </si>
  <si>
    <t>C151205</t>
  </si>
  <si>
    <t>FACT/GOG-NTX Version 4 - I Get Support From My Friends|FAC057-I Get Support From My Friends|FAC057-I Get Support From My Friends|FAC05710</t>
  </si>
  <si>
    <t>Functional Assessment of Cancer Therapy/Gynecologic Oncology Group-Neurotoxicity Version 4 (FACT/GOG-NTX Version 4) Social/Family Well-Being: I get support from my friends.</t>
  </si>
  <si>
    <t>C151206</t>
  </si>
  <si>
    <t>FACT/GOG-NTX Version 4 - My Family Has Accepted My Illness|FAC057-My Family Has Accepted My Illness|FAC057-My Family Has Accepted My Illness|FAC05711</t>
  </si>
  <si>
    <t>Functional Assessment of Cancer Therapy/Gynecologic Oncology Group-Neurotoxicity Version 4 (FACT/GOG-NTX Version 4) Social/Family Well-Being: My family has accepted my illness.</t>
  </si>
  <si>
    <t>C151207</t>
  </si>
  <si>
    <t>FACT/GOG-NTX Version 4 - Satisfied Communication Illness|FAC057-Satisfied Communication Illness|FAC057-Satisfied Communication Illness|FAC05712</t>
  </si>
  <si>
    <t>Functional Assessment of Cancer Therapy/Gynecologic Oncology Group-Neurotoxicity Version 4 (FACT/GOG-NTX Version 4) Social/Family Well-Being: I am satisfied with family communication about my illness.</t>
  </si>
  <si>
    <t>C151208</t>
  </si>
  <si>
    <t>FACT/GOG-NTX Version 4 - I Feel Close to My Partner|FAC057-I Feel Close to My Partner|FAC057-I Feel Close to My Partner|FAC05713</t>
  </si>
  <si>
    <t>Functional Assessment of Cancer Therapy/Gynecologic Oncology Group-Neurotoxicity Version 4 (FACT/GOG-NTX Version 4) Social/Family Well-Being: I feel close to my partner (or the person who is my main support).</t>
  </si>
  <si>
    <t>C151209</t>
  </si>
  <si>
    <t>FACT/GOG-NTX Version 4 - I Am Satisfied With My Sex Life|FAC057-I Am Satisfied With My Sex Life|FAC057-I Am Satisfied With My Sex Life|FAC05714</t>
  </si>
  <si>
    <t>Functional Assessment of Cancer Therapy/Gynecologic Oncology Group-Neurotoxicity Version 4 (FACT/GOG-NTX Version 4) Social/Family Well-Being: I am satisfied with my sex life.</t>
  </si>
  <si>
    <t>C151210</t>
  </si>
  <si>
    <t>FACT/GOG-NTX Version 4 - I Feel Sad|FAC057-I Feel Sad|FAC057-I Feel Sad|FAC05715</t>
  </si>
  <si>
    <t>Functional Assessment of Cancer Therapy/Gynecologic Oncology Group-Neurotoxicity Version 4 (FACT/GOG-NTX Version 4) Emotional Well-Being: I feel sad.</t>
  </si>
  <si>
    <t>C151211</t>
  </si>
  <si>
    <t>FACT/GOG-NTX Version 4 - Satisfied With How I Am Coping|FAC057-Satisfied With How I Am Coping|FAC057-Satisfied With How I Am Coping|FAC05716</t>
  </si>
  <si>
    <t>Functional Assessment of Cancer Therapy/Gynecologic Oncology Group-Neurotoxicity Version 4 (FACT/GOG-NTX Version 4) Emotional Well-Being: I am satisfied with how I am coping with my illness.</t>
  </si>
  <si>
    <t>C151212</t>
  </si>
  <si>
    <t>FACT/GOG-NTX Version 4 - Losing Hope Against Illness|FAC057-Losing Hope Against Illness|FAC057-Losing Hope Against Illness|FAC05717</t>
  </si>
  <si>
    <t>Functional Assessment of Cancer Therapy/Gynecologic Oncology Group-Neurotoxicity Version 4 (FACT/GOG-NTX Version 4) Emotional Well-Being: I am losing hope in the fight against my illness.</t>
  </si>
  <si>
    <t>C151213</t>
  </si>
  <si>
    <t>FACT/GOG-NTX Version 4 - I Feel Nervous|FAC057-I Feel Nervous|FAC057-I Feel Nervous|FAC05718</t>
  </si>
  <si>
    <t>Functional Assessment of Cancer Therapy/Gynecologic Oncology Group-Neurotoxicity Version 4 (FACT/GOG-NTX Version 4) Emotional Well-Being: I feel nervous.</t>
  </si>
  <si>
    <t>C151214</t>
  </si>
  <si>
    <t>FACT/GOG-NTX Version 4 - I Worry About Dying|FAC057-I Worry About Dying|FAC057-I Worry About Dying|FAC05719</t>
  </si>
  <si>
    <t>Functional Assessment of Cancer Therapy/Gynecologic Oncology Group-Neurotoxicity Version 4 (FACT/GOG-NTX Version 4) Emotional Well-Being: I worry about dying.</t>
  </si>
  <si>
    <t>C151215</t>
  </si>
  <si>
    <t>FACT/GOG-NTX Version 4 - Worry My Condition Will Get Worse|FAC057-Worry My Condition Will Get Worse|FAC057-Worry My Condition Will Get Worse|FAC05720</t>
  </si>
  <si>
    <t>Functional Assessment of Cancer Therapy/Gynecologic Oncology Group-Neurotoxicity Version 4 (FACT/GOG-NTX Version 4) Emotional Well-Being: I worry that my condition will get worse.</t>
  </si>
  <si>
    <t>C151216</t>
  </si>
  <si>
    <t>FACT/GOG-NTX Version 4 - I Am Able to Work|FAC057-I Am Able to Work|FAC057-I Am Able to Work|FAC05721</t>
  </si>
  <si>
    <t>Functional Assessment of Cancer Therapy/Gynecologic Oncology Group-Neurotoxicity Version 4 (FACT/GOG-NTX Version 4) Functional Well-Being: I am able to work (include work at home).</t>
  </si>
  <si>
    <t>C151217</t>
  </si>
  <si>
    <t>FACT/GOG-NTX Version 4 - My Work Is Fulfilling|FAC057-My Work Is Fulfilling|FAC057-My Work Is Fulfilling|FAC05722</t>
  </si>
  <si>
    <t>Functional Assessment of Cancer Therapy/Gynecologic Oncology Group-Neurotoxicity Version 4 (FACT/GOG-NTX Version 4) Functional Well-Being: My work (include work at home) is fulfilling.</t>
  </si>
  <si>
    <t>C151218</t>
  </si>
  <si>
    <t>FACT/GOG-NTX Version 4 - I Am Able to Enjoy Life|FAC057-I Am Able to Enjoy Life|FAC057-I Am Able to Enjoy Life|FAC05723</t>
  </si>
  <si>
    <t>Functional Assessment of Cancer Therapy/Gynecologic Oncology Group-Neurotoxicity Version 4 (FACT/GOG-NTX Version 4) Functional Well-Being: I am able to enjoy life.</t>
  </si>
  <si>
    <t>C151219</t>
  </si>
  <si>
    <t>FACT/GOG-NTX Version 4 - I Have Accepted My Illness|FAC057-I Have Accepted My Illness|FAC057-I Have Accepted My Illness|FAC05724</t>
  </si>
  <si>
    <t>Functional Assessment of Cancer Therapy/Gynecologic Oncology Group-Neurotoxicity Version 4 (FACT/GOG-NTX Version 4) Functional Well-Being: I have accepted my illness.</t>
  </si>
  <si>
    <t>C151220</t>
  </si>
  <si>
    <t>FACT/GOG-NTX Version 4 - I Am Sleeping Well|FAC057-I Am Sleeping Well|FAC057-I Am Sleeping Well|FAC05725</t>
  </si>
  <si>
    <t>Functional Assessment of Cancer Therapy/Gynecologic Oncology Group-Neurotoxicity Version 4 (FACT/GOG-NTX Version 4) Functional Well-Being: I am sleeping well.</t>
  </si>
  <si>
    <t>C151221</t>
  </si>
  <si>
    <t>FACT/GOG-NTX Version 4 - Enjoy Things I Usually Do for Fun|FAC057-Enjoy Things I Usually Do for Fun|FAC057-Enjoy Things I Usually Do for Fun|FAC05726</t>
  </si>
  <si>
    <t>Functional Assessment of Cancer Therapy/Gynecologic Oncology Group-Neurotoxicity Version 4 (FACT/GOG-NTX Version 4) Functional Well-Being: I am enjoying the things I usually do for fun.</t>
  </si>
  <si>
    <t>C151222</t>
  </si>
  <si>
    <t>FACT/GOG-NTX Version 4 - Content With Quality of My Life|FAC057-Content With Quality of My Life|FAC057-Content With Quality of My Life|FAC05727</t>
  </si>
  <si>
    <t>Functional Assessment of Cancer Therapy/Gynecologic Oncology Group-Neurotoxicity Version 4 (FACT/GOG-NTX Version 4) Functional Well-Being: I am content with the quality of my life right now.</t>
  </si>
  <si>
    <t>C151223</t>
  </si>
  <si>
    <t>FACT/GOG-NTX Version 4 - Numbness or Tingling in My Hands|FAC057-Numbness or Tingling in My Hands|FAC057-Numbness or Tingling in My Hands|FAC05728</t>
  </si>
  <si>
    <t>Functional Assessment of Cancer Therapy/Gynecologic Oncology Group-Neurotoxicity Version 4 (FACT/GOG-NTX Version 4) Additional Concerns: I have numbness or tingling in my hands.</t>
  </si>
  <si>
    <t>C151224</t>
  </si>
  <si>
    <t>FACT/GOG-NTX Version 4 - Numbness or Tingling in My Feet|FAC057-Numbness or Tingling in My Feet|FAC057-Numbness or Tingling in My Feet|FAC05729</t>
  </si>
  <si>
    <t>Functional Assessment of Cancer Therapy/Gynecologic Oncology Group-Neurotoxicity Version 4 (FACT/GOG-NTX Version 4) Additional Concerns: I have numbness or tingling in my feet.</t>
  </si>
  <si>
    <t>C151225</t>
  </si>
  <si>
    <t>FACT/GOG-NTX Version 4 - I Feel Discomfort in My Hands|FAC057-I Feel Discomfort in My Hands|FAC057-I Feel Discomfort in My Hands|FAC05730</t>
  </si>
  <si>
    <t>Functional Assessment of Cancer Therapy/Gynecologic Oncology Group-Neurotoxicity Version 4 (FACT/GOG-NTX Version 4) Additional Concerns: I feel discomfort in my hands.</t>
  </si>
  <si>
    <t>C151226</t>
  </si>
  <si>
    <t>FACT/GOG-NTX Version 4 - I Feel Discomfort in My Feet|FAC057-I Feel Discomfort in My Feet|FAC057-I Feel Discomfort in My Feet|FAC05731</t>
  </si>
  <si>
    <t>Functional Assessment of Cancer Therapy/Gynecologic Oncology Group-Neurotoxicity Version 4 (FACT/GOG-NTX Version 4) Additional Concerns: I feel discomfort in my feet.</t>
  </si>
  <si>
    <t>C151227</t>
  </si>
  <si>
    <t>FACT/GOG-NTX Version 4 - Have Joint Pain or Muscle Cramps|FAC057-Have Joint Pain or Muscle Cramps|FAC057-Have Joint Pain or Muscle Cramps|FAC05732</t>
  </si>
  <si>
    <t>Functional Assessment of Cancer Therapy/Gynecologic Oncology Group-Neurotoxicity Version 4 (FACT/GOG-NTX Version 4) Additional Concerns: I have joint pain or muscle cramps.</t>
  </si>
  <si>
    <t>C151228</t>
  </si>
  <si>
    <t>FACT/GOG-NTX Version 4 - I Feel Weak All Over|FAC057-I Feel Weak All Over|FAC057-I Feel Weak All Over|FAC05733</t>
  </si>
  <si>
    <t>Functional Assessment of Cancer Therapy/Gynecologic Oncology Group-Neurotoxicity Version 4 (FACT/GOG-NTX Version 4) Additional Concerns: I feel weak all over.</t>
  </si>
  <si>
    <t>C151229</t>
  </si>
  <si>
    <t>FACT/GOG-NTX Version 4 - I Have Trouble Hearing|FAC057-I Have Trouble Hearing|FAC057-I Have Trouble Hearing|FAC05734</t>
  </si>
  <si>
    <t>Functional Assessment of Cancer Therapy/Gynecologic Oncology Group-Neurotoxicity Version 4 (FACT/GOG-NTX Version 4) Additional Concerns: I have trouble hearing.</t>
  </si>
  <si>
    <t>C151230</t>
  </si>
  <si>
    <t>FACT/GOG-NTX Version 4 - Get Ringing or Buzzing in My Ears|FAC057-Get Ringing or Buzzing in My Ears|FAC057-Get Ringing or Buzzing in My Ears|FAC05735</t>
  </si>
  <si>
    <t>Functional Assessment of Cancer Therapy/Gynecologic Oncology Group-Neurotoxicity Version 4 (FACT/GOG-NTX Version 4) Additional Concerns: I get a ringing or buzzing in my ears.</t>
  </si>
  <si>
    <t>C151231</t>
  </si>
  <si>
    <t>FACT/GOG-NTX Version 4 - I Have Trouble Buttoning Buttons|FAC057-I Have Trouble Buttoning Buttons|FAC057-I Have Trouble Buttoning Buttons|FAC05736</t>
  </si>
  <si>
    <t>Functional Assessment of Cancer Therapy/Gynecologic Oncology Group-Neurotoxicity Version 4 (FACT/GOG-NTX Version 4) Additional Concerns: I have trouble buttoning buttons.</t>
  </si>
  <si>
    <t>C151232</t>
  </si>
  <si>
    <t>FACT/GOG-NTX Version 4 - Trouble Feeling Shape of Objects|FAC057-Trouble Feeling Shape of Objects|FAC057-Trouble Feeling Shape of Objects|FAC05737</t>
  </si>
  <si>
    <t>Functional Assessment of Cancer Therapy/Gynecologic Oncology Group-Neurotoxicity Version 4 (FACT/GOG-NTX Version 4) Additional Concerns: I have trouble feeling the shape of small objects when they are in my hand.</t>
  </si>
  <si>
    <t>C151233</t>
  </si>
  <si>
    <t>FACT/GOG-NTX Version 4 - I Have Trouble Walking|FAC057-I Have Trouble Walking|FAC057-I Have Trouble Walking|FAC05738</t>
  </si>
  <si>
    <t>Functional Assessment of Cancer Therapy/Gynecologic Oncology Group-Neurotoxicity Version 4 (FACT/GOG-NTX Version 4) Additional Concerns: I have trouble walking.</t>
  </si>
  <si>
    <t>C151234</t>
  </si>
  <si>
    <t>FACT-L Version 4 - I Have a Lack of Energy|FAC016-I Have a Lack of Energy|FAC016-I Have a Lack of Energy|FAC01601</t>
  </si>
  <si>
    <t>Functional Assessment of Cancer Therapy-Lung Version 4 (FACT-L Version 4) Physical Well-Being: I have a lack of energy.</t>
  </si>
  <si>
    <t>CDISC QRS Terminology|CDISC Questionnaire FACT-L Version 4 Test Code Terminology|CDISC Questionnaire FACT-L Version 4 Test Name Terminology|CDISC Questionnaire Terminology|CDISC SDTM Terminology|Clinical Data Interchange Standards Consortium Terminology</t>
  </si>
  <si>
    <t>C151235</t>
  </si>
  <si>
    <t>FACT-L Version 4 - I Have Nausea|FAC016-I Have Nausea|FAC016-I Have Nausea|FAC01602</t>
  </si>
  <si>
    <t>Functional Assessment of Cancer Therapy-Lung Version 4 (FACT-L Version 4) Physical Well-Being: I have nausea.</t>
  </si>
  <si>
    <t>C151236</t>
  </si>
  <si>
    <t>FACT-L Version 4 - Trouble Meeting Needs of Family|FAC016-Trouble Meeting Needs of Family|FAC016-Trouble Meeting Needs of Family|FAC01603</t>
  </si>
  <si>
    <t>Functional Assessment of Cancer Therapy-Lung Version 4 (FACT-L Version 4) Physical Well-Being: Because of my physical condition, I have trouble meeting the needs of my family.</t>
  </si>
  <si>
    <t>C151237</t>
  </si>
  <si>
    <t>FACT-L Version 4 - I Have Pain|FAC016-I Have Pain|FAC016-I Have Pain|FAC01604</t>
  </si>
  <si>
    <t>Functional Assessment of Cancer Therapy-Lung Version 4 (FACT-L Version 4) Physical Well-Being: I have pain.</t>
  </si>
  <si>
    <t>C151238</t>
  </si>
  <si>
    <t>FACT-L Version 4 - Bothered by Treatment Side Effect|FAC016-Bothered by Treatment Side Effect|FAC016-Bothered by Treatment Side Effect|FAC01605</t>
  </si>
  <si>
    <t>Functional Assessment of Cancer Therapy-Lung Version 4 (FACT-L Version 4) Physical Well-Being: I am bothered by side effects of treatment.</t>
  </si>
  <si>
    <t>C151239</t>
  </si>
  <si>
    <t>FACT-L Version 4 - I Feel Ill|FAC016-I Feel Ill|FAC016-I Feel Ill|FAC01606</t>
  </si>
  <si>
    <t>Functional Assessment of Cancer Therapy-Lung Version 4 (FACT-L Version 4) Physical Well-Being: I feel ill.</t>
  </si>
  <si>
    <t>C151240</t>
  </si>
  <si>
    <t>FACT-L Version 4 - I am Forced to Spend Time in Bed|FAC016-I am Forced to Spend Time in Bed|FAC016-I am Forced to Spend Time in Bed|FAC01607</t>
  </si>
  <si>
    <t>Functional Assessment of Cancer Therapy-Lung Version 4 (FACT-L Version 4) Physical Well-Being: I am forced to spend time in bed.</t>
  </si>
  <si>
    <t>C151241</t>
  </si>
  <si>
    <t>FACT-L Version 4 - I Feel Close to My Friends|FAC016-I Feel Close to My Friends|FAC016-I Feel Close to My Friends|FAC01608</t>
  </si>
  <si>
    <t>Functional Assessment of Cancer Therapy-Lung Version 4 (FACT-L Version 4) Social/Family Well-Being: I feel close to my friends.</t>
  </si>
  <si>
    <t>C151242</t>
  </si>
  <si>
    <t>FACT-L Version 4 - Get Emotional Support From Family|FAC016-Get Emotional Support From Family|FAC016-Get Emotional Support From Family|FAC01609</t>
  </si>
  <si>
    <t>Functional Assessment of Cancer Therapy-Lung Version 4 (FACT-L Version 4) Social/Family Well-Being: I get emotional support from my family.</t>
  </si>
  <si>
    <t>C151243</t>
  </si>
  <si>
    <t>FACT-L Version 4 - I Get Support From My Friends|FAC016-I Get Support From My Friends|FAC016-I Get Support From My Friends|FAC01610</t>
  </si>
  <si>
    <t>Functional Assessment of Cancer Therapy-Lung Version 4 (FACT-L Version 4) Social/Family Well-Being: I get support from my friends.</t>
  </si>
  <si>
    <t>C151244</t>
  </si>
  <si>
    <t>FACT-L Version 4 - My Family Has Accepted My Illness|FAC016-My Family Has Accepted My Illness|FAC016-My Family Has Accepted My Illness|FAC01611</t>
  </si>
  <si>
    <t>Functional Assessment of Cancer Therapy-Lung Version 4 (FACT-L Version 4) Social/Family Well-Being: My family has accepted my illness.</t>
  </si>
  <si>
    <t>C151245</t>
  </si>
  <si>
    <t>FACT-L Version 4 - Satisfied Communication Illness|FAC016-Satisfied Communication Illness|FAC016-Satisfied Communication Illness|FAC01612</t>
  </si>
  <si>
    <t>Functional Assessment of Cancer Therapy-Lung Version 4 (FACT-L Version 4) Social/Family Well-Being: I am satisfied with family communication about my illness.</t>
  </si>
  <si>
    <t>C151246</t>
  </si>
  <si>
    <t>FACT-L Version 4 - I Feel Close to My Partner|FAC016-I Feel Close to My Partner|FAC016-I Feel Close to My Partner|FAC01613</t>
  </si>
  <si>
    <t>Functional Assessment of Cancer Therapy-Lung Version 4 (FACT-L Version 4) Social/Family Well-Being: I feel close to my partner (or the person who is my main support).</t>
  </si>
  <si>
    <t>C151247</t>
  </si>
  <si>
    <t>FACT-L Version 4 - I Am Satisfied With My Sex Life|FAC016-I Am Satisfied With My Sex Life|FAC016-I Am Satisfied With My Sex Life|FAC01614</t>
  </si>
  <si>
    <t>Functional Assessment of Cancer Therapy-Lung Version 4 (FACT-L Version 4) Social/Family Well-Being: I am satisfied with my sex life.</t>
  </si>
  <si>
    <t>C151248</t>
  </si>
  <si>
    <t>FACT-L Version 4 - I Feel Sad|FAC016-I Feel Sad|FAC016-I Feel Sad|FAC01615</t>
  </si>
  <si>
    <t>Functional Assessment of Cancer Therapy-Lung Version 4 (FACT-L Version 4) Emotional Well-Being: I feel sad.</t>
  </si>
  <si>
    <t>C151249</t>
  </si>
  <si>
    <t>FACT-L Version 4 - Satisfied With How I Am Coping|FAC016-Satisfied With How I Am Coping|FAC016-Satisfied With How I Am Coping|FAC01616</t>
  </si>
  <si>
    <t>Functional Assessment of Cancer Therapy-Lung Version 4 (FACT-L Version 4) Emotional Well-Being: I am satisfied with how I am coping with my illness.</t>
  </si>
  <si>
    <t>C151250</t>
  </si>
  <si>
    <t>FACT-L Version 4 - Losing Hope Against Illness|FAC016-Losing Hope Against Illness|FAC016-Losing Hope Against Illness|FAC01617</t>
  </si>
  <si>
    <t>Functional Assessment of Cancer Therapy-Lung Version 4 (FACT-L Version 4) Emotional Well-Being: I am losing hope in the fight against my illness.</t>
  </si>
  <si>
    <t>C151251</t>
  </si>
  <si>
    <t>FACT-L Version 4 - I Feel Nervous|FAC016-I Feel Nervous|FAC016-I Feel Nervous|FAC01618</t>
  </si>
  <si>
    <t>Functional Assessment of Cancer Therapy-Lung Version 4 (FACT-L Version 4) Emotional Well-Being: I feel nervous.</t>
  </si>
  <si>
    <t>C151252</t>
  </si>
  <si>
    <t>FACT-L Version 4 - I Worry About Dying|FAC016-I Worry About Dying|FAC016-I Worry About Dying|FAC01619</t>
  </si>
  <si>
    <t>Functional Assessment of Cancer Therapy-Lung Version 4 (FACT-L Version 4) Emotional Well-Being: I worry about dying.</t>
  </si>
  <si>
    <t>C151253</t>
  </si>
  <si>
    <t>FACT-L Version 4 - Worry My Condition Will Get Worse|FAC016-Worry My Condition Will Get Worse|FAC016-Worry My Condition Will Get Worse|FAC01620</t>
  </si>
  <si>
    <t>Functional Assessment of Cancer Therapy-Lung Version 4 (FACT-L Version 4) Emotional Well-Being: I worry that my condition will get worse.</t>
  </si>
  <si>
    <t>C151254</t>
  </si>
  <si>
    <t>FACT-L Version 4 - I Am Able to Work|FAC016-I Am Able to Work|FAC016-I Am Able to Work|FAC01621</t>
  </si>
  <si>
    <t>Functional Assessment of Cancer Therapy-Lung Version 4 (FACT-L Version 4) Functional Well-Being: I am able to work (include work at home).</t>
  </si>
  <si>
    <t>C151255</t>
  </si>
  <si>
    <t>FACT-L Version 4 - My Work Is Fulfilling|FAC016-My Work Is Fulfilling|FAC016-My Work Is Fulfilling|FAC01622</t>
  </si>
  <si>
    <t>Functional Assessment of Cancer Therapy-Lung Version 4 (FACT-L Version 4) Functional Well-Being: My work (include work at home) is fulfilling.</t>
  </si>
  <si>
    <t>C151256</t>
  </si>
  <si>
    <t>FACT-L Version 4 - I Am Able to Enjoy Life|FAC016-I Am Able to Enjoy Life|FAC016-I Am Able to Enjoy Life|FAC01623</t>
  </si>
  <si>
    <t>Functional Assessment of Cancer Therapy-Lung Version 4 (FACT-L Version 4) Functional Well-Being: I am able to enjoy life.</t>
  </si>
  <si>
    <t>C151257</t>
  </si>
  <si>
    <t>FACT-L Version 4 - I Have Accepted My Illness|FAC016-I Have Accepted My Illness|FAC016-I Have Accepted My Illness|FAC01624</t>
  </si>
  <si>
    <t>Functional Assessment of Cancer Therapy-Lung Version 4 (FACT-L Version 4) Functional Well-Being: I have accepted my illness.</t>
  </si>
  <si>
    <t>C151258</t>
  </si>
  <si>
    <t>FACT-L Version 4 - I Am Sleeping Well|FAC016-I Am Sleeping Well|FAC016-I Am Sleeping Well|FAC01625</t>
  </si>
  <si>
    <t>Functional Assessment of Cancer Therapy-Lung Version 4 (FACT-L Version 4) Functional Well-Being: I am sleeping well.</t>
  </si>
  <si>
    <t>C151259</t>
  </si>
  <si>
    <t>FACT-L Version 4 - Enjoy Things I Usually Do for Fun|FAC016-Enjoy Things I Usually Do for Fun|FAC016-Enjoy Things I Usually Do for Fun|FAC01626</t>
  </si>
  <si>
    <t>Functional Assessment of Cancer Therapy-Lung Version 4 (FACT-L Version 4) Functional Well-Being: I am enjoying the things I usually do for fun.</t>
  </si>
  <si>
    <t>C151260</t>
  </si>
  <si>
    <t>FACT-L Version 4 - Content With Quality of My Life|FAC016-Content With Quality of My Life|FAC016-Content With Quality of My Life|FAC01627</t>
  </si>
  <si>
    <t>Functional Assessment of Cancer Therapy-Lung Version 4 (FACT-L Version 4) Functional Well-Being: I am content with the quality of my life right now.</t>
  </si>
  <si>
    <t>C151261</t>
  </si>
  <si>
    <t>FACT-L Version 4 - I Have Been Short of Breath|FAC016-I Have Been Short of Breath|FAC016-I Have Been Short of Breath|FAC01628</t>
  </si>
  <si>
    <t>Functional Assessment of Cancer Therapy-Lung Version 4 (FACT-L Version 4) Additional Concerns: I have been short of breath.</t>
  </si>
  <si>
    <t>C151262</t>
  </si>
  <si>
    <t>FACT-L Version 4 - I Am Losing Weight|FAC016-I Am Losing Weight|FAC016-I Am Losing Weight|FAC01629</t>
  </si>
  <si>
    <t>Functional Assessment of Cancer Therapy-Lung Version 4 (FACT-L Version 4) Additional Concerns: I am losing weight.</t>
  </si>
  <si>
    <t>C151263</t>
  </si>
  <si>
    <t>FACT-L Version 4 - My Thinking Is Clear|FAC016-My Thinking Is Clear|FAC016-My Thinking Is Clear|FAC01630</t>
  </si>
  <si>
    <t>Functional Assessment of Cancer Therapy-Lung Version 4 (FACT-L Version 4) Additional Concerns: My thinking is clear.</t>
  </si>
  <si>
    <t>C151264</t>
  </si>
  <si>
    <t>FACT-L Version 4 - I Have Been Coughing|FAC016-I Have Been Coughing|FAC016-I Have Been Coughing|FAC01631</t>
  </si>
  <si>
    <t>Functional Assessment of Cancer Therapy-Lung Version 4 (FACT-L Version 4) Additional Concerns: I have been coughing.</t>
  </si>
  <si>
    <t>C151265</t>
  </si>
  <si>
    <t>FACT-L Version 4 - I Am Bothered by Hair Loss|FAC016-I Am Bothered by Hair Loss|FAC016-I Am Bothered by Hair Loss|FAC01632</t>
  </si>
  <si>
    <t>Functional Assessment of Cancer Therapy-Lung Version 4 (FACT-L Version 4) Additional Concerns: I am bothered by hair loss.</t>
  </si>
  <si>
    <t>C151266</t>
  </si>
  <si>
    <t>FACT-L Version 4 - I Have a Good Appetite|FAC016-I Have a Good Appetite|FAC016-I Have a Good Appetite|FAC01633</t>
  </si>
  <si>
    <t>Functional Assessment of Cancer Therapy-Lung Version 4 (FACT-L Version 4) Additional Concerns: I have a good appetite.</t>
  </si>
  <si>
    <t>C151267</t>
  </si>
  <si>
    <t>FACT-L Version 4 - I Feel Tightness in My Chest|FAC016-I Feel Tightness in My Chest|FAC016-I Feel Tightness in My Chest|FAC01634</t>
  </si>
  <si>
    <t>Functional Assessment of Cancer Therapy-Lung Version 4 (FACT-L Version 4) Additional Concerns: I feel tightness in my chest.</t>
  </si>
  <si>
    <t>C151268</t>
  </si>
  <si>
    <t>FACT-L Version 4 - Breathing Is Easy for Me|FAC016-Breathing Is Easy for Me|FAC016-Breathing Is Easy for Me|FAC01635</t>
  </si>
  <si>
    <t>Functional Assessment of Cancer Therapy-Lung Version 4 (FACT-L Version 4) Additional Concerns: Breathing is easy for me.</t>
  </si>
  <si>
    <t>C151269</t>
  </si>
  <si>
    <t>FACT-L Version 4 - Have You Ever Smoked|FAC016-Have You Ever Smoked|FAC016-Have You Ever Smoked|FAC01636</t>
  </si>
  <si>
    <t>Functional Assessment of Cancer Therapy-Lung Version 4 (FACT-L Version 4) Additional Concerns: Have you ever smoked?</t>
  </si>
  <si>
    <t>C151270</t>
  </si>
  <si>
    <t>FACT-L Version 4 - I Regret My Smoking|FAC016-I Regret My Smoking|FAC016-I Regret My Smoking|FAC01637</t>
  </si>
  <si>
    <t>Functional Assessment of Cancer Therapy-Lung Version 4 (FACT-L Version 4) Additional Concerns: I regret my smoking.</t>
  </si>
  <si>
    <t>C151271</t>
  </si>
  <si>
    <t>FKSI-DRS Version 4 - I Have a Lack of Energy|FAC041-I Have a Lack of Energy|FAC041-I Have a Lack of Energy|FAC04101</t>
  </si>
  <si>
    <t>Functional Assessment of Cancer Therapy-Kidney Symptom Index-Disease-Related Symptoms Version 4 (FKSI-DRS Version 4) I have a lack of energy.</t>
  </si>
  <si>
    <t>CDISC QRS Terminology|CDISC Questionnaire FKSI-DRS Version 4 Test Code Terminology|CDISC Questionnaire FKSI-DRS Version 4 Test Name Terminology|CDISC Questionnaire Terminology|CDISC SDTM Terminology|Clinical Data Interchange Standards Consortium Terminology</t>
  </si>
  <si>
    <t>C151272</t>
  </si>
  <si>
    <t>FKSI-DRS Version 4 - I Have Pain|FAC041-I Have Pain|FAC041-I Have Pain|FAC04102</t>
  </si>
  <si>
    <t>Functional Assessment of Cancer Therapy-Kidney Symptom Index-Disease-Related Symptoms Version 4 (FKSI-DRS Version 4) I have pain.</t>
  </si>
  <si>
    <t>C151273</t>
  </si>
  <si>
    <t>FKSI-DRS Version 4 - I Am Losing Weight|FAC041-I Am Losing Weight|FAC041-I Am Losing Weight|FAC04103</t>
  </si>
  <si>
    <t>Functional Assessment of Cancer Therapy-Kidney Symptom Index-Disease-Related Symptoms Version 4 (FKSI-DRS Version 4) I am losing weight.</t>
  </si>
  <si>
    <t>C151274</t>
  </si>
  <si>
    <t>FKSI-DRS Version 4 - I Have Bone Pain|FAC041-I Have Bone Pain|FAC041-I Have Bone Pain|FAC04104</t>
  </si>
  <si>
    <t>Functional Assessment of Cancer Therapy-Kidney Symptom Index-Disease-Related Symptoms Version 4 (FKSI-DRS Version 4) I have bone pain.</t>
  </si>
  <si>
    <t>C151275</t>
  </si>
  <si>
    <t>FKSI-DRS Version 4 - I Feel Fatigued|FAC041-I Feel Fatigued|FAC041-I Feel Fatigued|FAC04105</t>
  </si>
  <si>
    <t>Functional Assessment of Cancer Therapy-Kidney Symptom Index-Disease-Related Symptoms Version 4 (FKSI-DRS Version 4) I feel fatigued.</t>
  </si>
  <si>
    <t>C151276</t>
  </si>
  <si>
    <t>FKSI-DRS Version 4 - I Have Been Short of Breath|FAC041-I Have Been Short of Breath|FAC041-I Have Been Short of Breath|FAC04106</t>
  </si>
  <si>
    <t>Functional Assessment of Cancer Therapy-Kidney Symptom Index-Disease-Related Symptoms Version 4 (FKSI-DRS Version 4) I have been short of breath.</t>
  </si>
  <si>
    <t>C151277</t>
  </si>
  <si>
    <t>FKSI-DRS Version 4 - I Have Been Coughing|FAC041-I Have Been Coughing|FAC041-I Have Been Coughing|FAC04107</t>
  </si>
  <si>
    <t>Functional Assessment of Cancer Therapy-Kidney Symptom Index-Disease-Related Symptoms Version 4 (FKSI-DRS Version 4) I have been coughing.</t>
  </si>
  <si>
    <t>C151278</t>
  </si>
  <si>
    <t>FKSI-DRS Version 4 - I Am Bothered by Fevers|FAC041-I Am Bothered by Fevers|FAC041-I Am Bothered by Fevers|FAC04108</t>
  </si>
  <si>
    <t>Functional Assessment of Cancer Therapy-Kidney Symptom Index-Disease-Related Symptoms Version 4 (FKSI-DRS Version 4) I am bothered by fevers (episodes of high body temperature).</t>
  </si>
  <si>
    <t>C151279</t>
  </si>
  <si>
    <t>FKSI-DRS Version 4 - I Have Had Blood in My Urine|FAC041-I Have Had Blood in My Urine|FAC041-I Have Had Blood in My Urine|FAC04109</t>
  </si>
  <si>
    <t>Functional Assessment of Cancer Therapy-Kidney Symptom Index-Disease-Related Symptoms Version 4 (FKSI-DRS Version 4) I have had blood in my urine.</t>
  </si>
  <si>
    <t>C151280</t>
  </si>
  <si>
    <t>NCCN-FACT FBRSI-24 Version 2 - I Get Headaches|FAC030-I Get Headaches|FAC030-I Get Headaches|FAC03001</t>
  </si>
  <si>
    <t>National Comprehensive Cancer Network/Functional Assessment of Cancer Therapy-Brain Symptom Index-24 Version 2 (NCCN-FACT FBRSI-24 Version 2) I get headaches.</t>
  </si>
  <si>
    <t>CDISC QRS Terminology|CDISC Questionnaire NCCN-FACT FBRSI-24 Version 2 Test Code Terminology|CDISC Questionnaire NCCN-FACT FBRSI-24 Version 2 Test Name Terminology|CDISC Questionnaire Terminology|CDISC SDTM Terminology|Clinical Data Interchange Standards Consortium Terminology</t>
  </si>
  <si>
    <t>C151281</t>
  </si>
  <si>
    <t>NCCN-FACT FBRSI-24 Version 2 - I Have Trouble With Coordination|FAC030-I Have Trouble With Coordination|FAC030-I Have Trouble With Coordination|FAC03002</t>
  </si>
  <si>
    <t>National Comprehensive Cancer Network/Functional Assessment of Cancer Therapy-Brain Symptom Index-24 Version 2 (NCCN-FACT FBRSI-24 Version 2) I have trouble with coordination.</t>
  </si>
  <si>
    <t>C151282</t>
  </si>
  <si>
    <t>NCCN-FACT FBRSI-24 Version 2 - I Have Had Seizures|FAC030-I Have Had Seizures|FAC030-I Have Had Seizures|FAC03003</t>
  </si>
  <si>
    <t>National Comprehensive Cancer Network/Functional Assessment of Cancer Therapy-Brain Symptom Index-24 Version 2 (NCCN-FACT FBRSI-24 Version 2) I have had seizures (convulsions).</t>
  </si>
  <si>
    <t>C151283</t>
  </si>
  <si>
    <t>NCCN-FACT FBRSI-24 Version 2 - I Need Help in Caring for Myself|FAC030-I Need Help in Caring for Myself|FAC030-I Need Help in Caring for Myself|FAC03004</t>
  </si>
  <si>
    <t>National Comprehensive Cancer Network/Functional Assessment of Cancer Therapy-Brain Symptom Index-24 Version 2 (NCCN-FACT FBRSI-24 Version 2) I need help in caring for myself (bathing, dressing, eating, etc.).</t>
  </si>
  <si>
    <t>C151284</t>
  </si>
  <si>
    <t>NCCN-FACT FBRSI-24 Version 2 - Have Weakness in My Arms or Legs|FAC030-Have Weakness in My Arms or Legs|FAC030-Have Weakness in My Arms or Legs|FAC03005</t>
  </si>
  <si>
    <t>National Comprehensive Cancer Network/Functional Assessment of Cancer Therapy-Brain Symptom Index-24 Version 2 (NCCN-FACT FBRSI-24 Version 2) I have weakness in my arms or legs.</t>
  </si>
  <si>
    <t>C151285</t>
  </si>
  <si>
    <t>NCCN-FACT FBRSI-24 Version 2 - I Am Losing Weight|FAC030-I Am Losing Weight|FAC030-I Am Losing Weight|FAC03006</t>
  </si>
  <si>
    <t>National Comprehensive Cancer Network/Functional Assessment of Cancer Therapy-Brain Symptom Index-24 Version 2 (NCCN-FACT FBRSI-24 Version 2) I am losing weight.</t>
  </si>
  <si>
    <t>C151286</t>
  </si>
  <si>
    <t>NCCN-FACT FBRSI-24 Version 2 - Trouble Meeting Needs of Family|FAC030-Trouble Meeting Needs of Family|FAC030-Trouble Meeting Needs of Family|FAC03007</t>
  </si>
  <si>
    <t>National Comprehensive Cancer Network/Functional Assessment of Cancer Therapy-Brain Symptom Index-24 Version 2 (NCCN-FACT FBRSI-24 Version 2) Because of my physical condition, I have trouble meeting the needs of my family.</t>
  </si>
  <si>
    <t>C151287</t>
  </si>
  <si>
    <t>NCCN-FACT FBRSI-24 Version 2 - Difficulty Expressing My Thoughts|FAC030-Difficulty Expressing My Thoughts|FAC030-Difficulty Expressing My Thoughts|FAC03008</t>
  </si>
  <si>
    <t>National Comprehensive Cancer Network/Functional Assessment of Cancer Therapy-Brain Symptom Index-24 Version 2 (NCCN-FACT FBRSI-24 Version 2) I have difficulty expressing my thoughts.</t>
  </si>
  <si>
    <t>C151288</t>
  </si>
  <si>
    <t>NCCN-FACT FBRSI-24 Version 2 - I Am Sleeping Well|FAC030-I Am Sleeping Well|FAC030-I Am Sleeping Well|FAC03009</t>
  </si>
  <si>
    <t>National Comprehensive Cancer Network/Functional Assessment of Cancer Therapy-Brain Symptom Index-24 Version 2 (NCCN-FACT FBRSI-24 Version 2) I am sleeping well.</t>
  </si>
  <si>
    <t>C151289</t>
  </si>
  <si>
    <t>NCCN-FACT FBRSI-24 Version 2 - I Am Able to Concentrate|FAC030-I Am Able to Concentrate|FAC030-I Am Able to Concentrate|FAC03010</t>
  </si>
  <si>
    <t>National Comprehensive Cancer Network/Functional Assessment of Cancer Therapy-Brain Symptom Index-24 Version 2 (NCCN-FACT FBRSI-24 Version 2) I am able to concentrate.</t>
  </si>
  <si>
    <t>C151290</t>
  </si>
  <si>
    <t>NCCN-FACT FBRSI-24 Version 2 - I Can Remember New Things|FAC030-I Can Remember New Things|FAC030-I Can Remember New Things|FAC03011</t>
  </si>
  <si>
    <t>National Comprehensive Cancer Network/Functional Assessment of Cancer Therapy-Brain Symptom Index-24 Version 2 (NCCN-FACT FBRSI-24 Version 2) I can remember new things.</t>
  </si>
  <si>
    <t>C151291</t>
  </si>
  <si>
    <t>NCCN-FACT FBRSI-24 Version 2 - Able to Find the Right Words|FAC030-Able to Find the Right Words|FAC030-Able to Find the Right Words|FAC03012</t>
  </si>
  <si>
    <t>National Comprehensive Cancer Network/Functional Assessment of Cancer Therapy-Brain Symptom Index-24 Version 2 (NCCN-FACT FBRSI-24 Version 2) I am able to find the right word(s) to say what I mean.</t>
  </si>
  <si>
    <t>C151292</t>
  </si>
  <si>
    <t>NCCN-FACT FBRSI-24 Version 2 - Bothered by Change in Personality|FAC030-Bothered by Change in Personality|FAC030-Bothered by Change in Personality|FAC03013</t>
  </si>
  <si>
    <t>National Comprehensive Cancer Network/Functional Assessment of Cancer Therapy-Brain Symptom Index-24 Version 2 (NCCN-FACT FBRSI-24 Version 2) I am bothered by the change in my personality.</t>
  </si>
  <si>
    <t>C151293</t>
  </si>
  <si>
    <t>NCCN-FACT FBRSI-24 Version 2 - Worry My Condition Will Get Worse|FAC030-Worry My Condition Will Get Worse|FAC030-Worry My Condition Will Get Worse|FAC03014</t>
  </si>
  <si>
    <t>National Comprehensive Cancer Network/Functional Assessment of Cancer Therapy-Brain Symptom Index-24 Version 2 (NCCN-FACT FBRSI-24 Version 2) I worry that my condition will get worse.</t>
  </si>
  <si>
    <t>C151294</t>
  </si>
  <si>
    <t>NCCN-FACT FBRSI-24 Version 2 - I Am Afraid of Having a Seizure|FAC030-I Am Afraid of Having a Seizure|FAC030-I Am Afraid of Having a Seizure|FAC03015</t>
  </si>
  <si>
    <t>National Comprehensive Cancer Network/Functional Assessment of Cancer Therapy-Brain Symptom Index-24 Version 2 (NCCN-FACT FBRSI-24 Version 2) I am afraid of having a seizure (convulsion).</t>
  </si>
  <si>
    <t>C151295</t>
  </si>
  <si>
    <t>NCCN-FACT FBRSI-24 Version 2 - Frustrated I Cannot Do Things|FAC030-Frustrated I Cannot Do Things|FAC030-Frustrated I Cannot Do Things|FAC03016</t>
  </si>
  <si>
    <t>National Comprehensive Cancer Network/Functional Assessment of Cancer Therapy-Brain Symptom Index-24 Version 2 (NCCN-FACT FBRSI-24 Version 2) I get frustrated that I cannot do things I used to.</t>
  </si>
  <si>
    <t>C151296</t>
  </si>
  <si>
    <t>NCCN-FACT FBRSI-24 Version 2 - Losing Hope Against Illness|FAC030-Losing Hope Against Illness|FAC030-Losing Hope Against Illness|FAC03017</t>
  </si>
  <si>
    <t>National Comprehensive Cancer Network/Functional Assessment of Cancer Therapy-Brain Symptom Index-24 Version 2 (NCCN-FACT FBRSI-24 Version 2) I am losing hope in the fight against my illness.</t>
  </si>
  <si>
    <t>C151297</t>
  </si>
  <si>
    <t>NCCN-FACT FBRSI-24 Version 2 - I Have a Lack of Energy|FAC030-I Have a Lack of Energy|FAC030-I Have a Lack of Energy|FAC03018</t>
  </si>
  <si>
    <t>National Comprehensive Cancer Network/Functional Assessment of Cancer Therapy-Brain Symptom Index-24 Version 2 (NCCN-FACT FBRSI-24 Version 2) I have a lack of energy.</t>
  </si>
  <si>
    <t>C151298</t>
  </si>
  <si>
    <t>NCCN-FACT FBRSI-24 Version 2 - I Have Nausea|FAC030-I Have Nausea|FAC030-I Have Nausea|FAC03019</t>
  </si>
  <si>
    <t>National Comprehensive Cancer Network/Functional Assessment of Cancer Therapy-Brain Symptom Index-24 Version 2 (NCCN-FACT FBRSI-24 Version 2) I have nausea.</t>
  </si>
  <si>
    <t>C151299</t>
  </si>
  <si>
    <t>NCCN-FACT FBRSI-24 Version 2 - Bothered by Treatment Side Effect|FAC030-Bothered by Treatment Side Effect|FAC030-Bothered by Treatment Side Effect|FAC03020</t>
  </si>
  <si>
    <t>National Comprehensive Cancer Network/Functional Assessment of Cancer Therapy-Brain Symptom Index-24 Version 2 (NCCN-FACT FBRSI-24 Version 2) I am bothered by side effects of treatment.</t>
  </si>
  <si>
    <t>Immunoconjugate|Icon</t>
  </si>
  <si>
    <t>An agent that consists of an immune substance, such as a monoclonal antibody, antigen or an immunoglobulin, and covalently bound to other molecule(s), usually either a toxin, a radioisotope, or a cytotoxic agent. Immunoconjugates allow for specific delivery of certain substances to specific cells or tissues for diagnostic or therapeutic purposes.</t>
  </si>
  <si>
    <t>C151300</t>
  </si>
  <si>
    <t>NCCN-FACT FBRSI-24 Version 2 - I Feel Fatigued|FAC030-I Feel Fatigued|FAC030-I Feel Fatigued|FAC03021</t>
  </si>
  <si>
    <t>National Comprehensive Cancer Network/Functional Assessment of Cancer Therapy-Brain Symptom Index-24 Version 2 (NCCN-FACT FBRSI-24 Version 2) I feel fatigued.</t>
  </si>
  <si>
    <t>C151301</t>
  </si>
  <si>
    <t>NCCN-FACT FBRSI-24 Version 2 - I Have a Good Appetite|FAC030-I Have a Good Appetite|FAC030-I Have a Good Appetite|FAC03022</t>
  </si>
  <si>
    <t>National Comprehensive Cancer Network/Functional Assessment of Cancer Therapy-Brain Symptom Index-24 Version 2 (NCCN-FACT FBRSI-24 Version 2) I have a good appetite.</t>
  </si>
  <si>
    <t>C151302</t>
  </si>
  <si>
    <t>NCCN-FACT FBRSI-24 Version 2 - I Am Able to Enjoy Life|FAC030-I Am Able to Enjoy Life|FAC030-I Am Able to Enjoy Life|FAC03023</t>
  </si>
  <si>
    <t>National Comprehensive Cancer Network/Functional Assessment of Cancer Therapy-Brain Symptom Index-24 Version 2 (NCCN-FACT FBRSI-24 Version 2) I am able to enjoy life.</t>
  </si>
  <si>
    <t>C151303</t>
  </si>
  <si>
    <t>NCCN-FACT FBRSI-24 Version 2 - Content With Quality of My Life|FAC030-Content With Quality of My Life|FAC030-Content With Quality of My Life|FAC03024</t>
  </si>
  <si>
    <t>National Comprehensive Cancer Network/Functional Assessment of Cancer Therapy-Brain Symptom Index-24 Version 2 (NCCN-FACT FBRSI-24 Version 2) I am content with the quality of my life right now.</t>
  </si>
  <si>
    <t>C151304</t>
  </si>
  <si>
    <t>NCCN-FACT FHNSI-22 Version 2 - I Have Pain|FAC036-I Have Pain|FAC036-I Have Pain|FAC03601</t>
  </si>
  <si>
    <t>National Comprehensive Cancer Network/Functional Assessment of Cancer Therapy-Head &amp; Neck Symptom Index-22 Version 2 (NCCN-FACT FHNSI-22 Version 2) I have pain.</t>
  </si>
  <si>
    <t>CDISC QRS Terminology|CDISC Questionnaire NCCN-FACT FHNSI-22 Version 2 Test Code Terminology|CDISC Questionnaire NCCN-FACT FHNSI-22 Version 2 Test Name Terminology|CDISC Questionnaire Terminology|CDISC SDTM Terminology|Clinical Data Interchange Standards Consortium Terminology</t>
  </si>
  <si>
    <t>C151305</t>
  </si>
  <si>
    <t>NCCN-FACT FHNSI-22 Version 2 - I Am Losing Weight|FAC036-I Am Losing Weight|FAC036-I Am Losing Weight|FAC03602</t>
  </si>
  <si>
    <t>National Comprehensive Cancer Network/Functional Assessment of Cancer Therapy-Head &amp; Neck Symptom Index-22 Version 2 (NCCN-FACT FHNSI-22 Version 2) I am losing weight.</t>
  </si>
  <si>
    <t>C151306</t>
  </si>
  <si>
    <t>NCCN-FACT FHNSI-22 Version 2 - I Have Trouble Breathing|FAC036-I Have Trouble Breathing|FAC036-I Have Trouble Breathing|FAC03603</t>
  </si>
  <si>
    <t>National Comprehensive Cancer Network/Functional Assessment of Cancer Therapy-Head &amp; Neck Symptom Index-22 Version 2 (NCCN-FACT FHNSI-22 Version 2) I have trouble breathing.</t>
  </si>
  <si>
    <t>C151307</t>
  </si>
  <si>
    <t>NCCN-FACT FHNSI-22 Version 2 - I Feel Ill|FAC036-I Feel Ill|FAC036-I Feel Ill|FAC03604</t>
  </si>
  <si>
    <t>National Comprehensive Cancer Network/Functional Assessment of Cancer Therapy-Head &amp; Neck Symptom Index-22 Version 2 (NCCN-FACT FHNSI-22 Version 2) I feel ill.</t>
  </si>
  <si>
    <t>C151308</t>
  </si>
  <si>
    <t>NCCN-FACT FHNSI-22 Version 2 - Pain in My Mouth, Throat or Neck|FAC036-Pain in My Mouth, Throat or Neck|FAC036-Pain in My Mouth, Throat or Neck|FAC03605</t>
  </si>
  <si>
    <t>National Comprehensive Cancer Network/Functional Assessment of Cancer Therapy-Head &amp; Neck Symptom Index-22 Version 2 (NCCN-FACT FHNSI-22 Version 2) I have pain in my mouth, throat or neck.</t>
  </si>
  <si>
    <t>C151309</t>
  </si>
  <si>
    <t>NCCN-FACT FHNSI-22 Version 2 - Trouble Meeting Needs of Family|FAC036-Trouble Meeting Needs of Family|FAC036-Trouble Meeting Needs of Family|FAC03606</t>
  </si>
  <si>
    <t>National Comprehensive Cancer Network/Functional Assessment of Cancer Therapy-Head &amp; Neck Symptom Index-22 Version 2 (NCCN-FACT FHNSI-22 Version 2) Because of my physical condition, I have trouble meeting the needs of my family.</t>
  </si>
  <si>
    <t>C151310</t>
  </si>
  <si>
    <t>NCCN-FACT FHNSI-22 Version 2 - Can Swallow Naturally and Easily|FAC036-Can Swallow Naturally and Easily|FAC036-Can Swallow Naturally and Easily|FAC03607</t>
  </si>
  <si>
    <t>National Comprehensive Cancer Network/Functional Assessment of Cancer Therapy-Head &amp; Neck Symptom Index-22 Version 2 (NCCN-FACT FHNSI-22 Version 2) I can swallow naturally and easily.</t>
  </si>
  <si>
    <t>C151311</t>
  </si>
  <si>
    <t>NCCN-FACT FHNSI-22 Version 2 - Able to Eat the Foods That I Like|FAC036-Able to Eat the Foods That I Like|FAC036-Able to Eat the Foods That I Like|FAC03608</t>
  </si>
  <si>
    <t>National Comprehensive Cancer Network/Functional Assessment of Cancer Therapy-Head &amp; Neck Symptom Index-22 Version 2 (NCCN-FACT FHNSI-22 Version 2) I am able to eat the foods that I like.</t>
  </si>
  <si>
    <t>C151312</t>
  </si>
  <si>
    <t>NCCN-FACT FHNSI-22 Version 2 - Able to Communicate With Others|FAC036-Able to Communicate With Others|FAC036-Able to Communicate With Others|FAC03609</t>
  </si>
  <si>
    <t>National Comprehensive Cancer Network/Functional Assessment of Cancer Therapy-Head &amp; Neck Symptom Index-22 Version 2 (NCCN-FACT FHNSI-22 Version 2) I am able to communicate with others.</t>
  </si>
  <si>
    <t>C151313</t>
  </si>
  <si>
    <t>NCCN-FACT FHNSI-22 Version 2 - I Can Eat Solid Foods|FAC036-I Can Eat Solid Foods|FAC036-I Can Eat Solid Foods|FAC03610</t>
  </si>
  <si>
    <t>National Comprehensive Cancer Network/Functional Assessment of Cancer Therapy-Head &amp; Neck Symptom Index-22 Version 2 (NCCN-FACT FHNSI-22 Version 2) I can eat solid foods.</t>
  </si>
  <si>
    <t>C151314</t>
  </si>
  <si>
    <t>NCCN-FACT FHNSI-22 Version 2 - I Am Sleeping Well|FAC036-I Am Sleeping Well|FAC036-I Am Sleeping Well|FAC03611</t>
  </si>
  <si>
    <t>National Comprehensive Cancer Network/Functional Assessment of Cancer Therapy-Head &amp; Neck Symptom Index-22 Version 2 (NCCN-FACT FHNSI-22 Version 2) I am sleeping well.</t>
  </si>
  <si>
    <t>C151315</t>
  </si>
  <si>
    <t>NCCN-FACT FHNSI-22 Version 2 - Worry My Condition Will Get Worse|FAC036-Worry My Condition Will Get Worse|FAC036-Worry My Condition Will Get Worse|FAC03612</t>
  </si>
  <si>
    <t>National Comprehensive Cancer Network/Functional Assessment of Cancer Therapy-Head &amp; Neck Symptom Index-22 Version 2 (NCCN-FACT FHNSI-22 Version 2) I worry that my condition will get worse.</t>
  </si>
  <si>
    <t>C151316</t>
  </si>
  <si>
    <t>NCCN-FACT FHNSI-22 Version 2 - I Have a Lack of Energy|FAC036-I Have a Lack of Energy|FAC036-I Have a Lack of Energy|FAC03613</t>
  </si>
  <si>
    <t>National Comprehensive Cancer Network/Functional Assessment of Cancer Therapy-Head &amp; Neck Symptom Index-22 Version 2 (NCCN-FACT FHNSI-22 Version 2) I have a lack of energy.</t>
  </si>
  <si>
    <t>C151317</t>
  </si>
  <si>
    <t>NCCN-FACT FHNSI-22 Version 2 - I Have Nausea|FAC036-I Have Nausea|FAC036-I Have Nausea|FAC03614</t>
  </si>
  <si>
    <t>National Comprehensive Cancer Network/Functional Assessment of Cancer Therapy-Head &amp; Neck Symptom Index-22 Version 2 (NCCN-FACT FHNSI-22 Version 2) I have nausea.</t>
  </si>
  <si>
    <t>C151318</t>
  </si>
  <si>
    <t>NCCN-FACT FHNSI-22 Version 2 - Had Change in the Way Food Tastes|FAC036-Had Change in the Way Food Tastes|FAC036-Had Change in the Way Food Tastes|FAC03615</t>
  </si>
  <si>
    <t>National Comprehensive Cancer Network/Functional Assessment of Cancer Therapy-Head &amp; Neck Symptom Index-22 Version 2 (NCCN-FACT FHNSI-22 Version 2) I have had a change in the way food tastes.</t>
  </si>
  <si>
    <t>C151319</t>
  </si>
  <si>
    <t>NCCN-FACT FHNSI-22 Version 2 - I Have Mouth Sores|FAC036-I Have Mouth Sores|FAC036-I Have Mouth Sores|FAC03616</t>
  </si>
  <si>
    <t>National Comprehensive Cancer Network/Functional Assessment of Cancer Therapy-Head &amp; Neck Symptom Index-22 Version 2 (NCCN-FACT FHNSI-22 Version 2) I have mouth sores.</t>
  </si>
  <si>
    <t>C151320</t>
  </si>
  <si>
    <t>NCCN-FACT FHNSI-22 Version 2 - I Am Bothered by Hair Loss|FAC036-I Am Bothered by Hair Loss|FAC036-I Am Bothered by Hair Loss|FAC03617</t>
  </si>
  <si>
    <t>National Comprehensive Cancer Network/Functional Assessment of Cancer Therapy-Head &amp; Neck Symptom Index-22 Version 2 (NCCN-FACT FHNSI-22 Version 2) I am bothered by hair loss.</t>
  </si>
  <si>
    <t>C151321</t>
  </si>
  <si>
    <t>NCCN-FACT FHNSI-22 Version 2 - Bothered by Treatment Side Effect|FAC036-Bothered by Treatment Side Effect|FAC036-Bothered by Treatment Side Effect|FAC03618</t>
  </si>
  <si>
    <t>National Comprehensive Cancer Network/Functional Assessment of Cancer Therapy-Head &amp; Neck Symptom Index-22 Version 2 (NCCN-FACT FHNSI-22 Version 2) I am bothered by side effects of treatment.</t>
  </si>
  <si>
    <t>C151322</t>
  </si>
  <si>
    <t>NCCN-FACT FHNSI-22 Version 2 - I Have a Good Appetite|FAC036-I Have a Good Appetite|FAC036-I Have a Good Appetite|FAC03619</t>
  </si>
  <si>
    <t>National Comprehensive Cancer Network/Functional Assessment of Cancer Therapy-Head &amp; Neck Symptom Index-22 Version 2 (NCCN-FACT FHNSI-22 Version 2) I have a good appetite.</t>
  </si>
  <si>
    <t>C151323</t>
  </si>
  <si>
    <t>NCCN-FACT FHNSI-22 Version 2 - I Am Able to Work|FAC036-I Am Able to Work|FAC036-I Am Able to Work|FAC03620</t>
  </si>
  <si>
    <t>National Comprehensive Cancer Network/Functional Assessment of Cancer Therapy-Head &amp; Neck Symptom Index-22 Version 2 (NCCN-FACT FHNSI-22 Version 2) I am able to work (include work at home).</t>
  </si>
  <si>
    <t>C151324</t>
  </si>
  <si>
    <t>NCCN-FACT FHNSI-22 Version 2 - I Am Able to Enjoy Life|FAC036-I Am Able to Enjoy Life|FAC036-I Am Able to Enjoy Life|FAC03621</t>
  </si>
  <si>
    <t>National Comprehensive Cancer Network/Functional Assessment of Cancer Therapy-Head &amp; Neck Symptom Index-22 Version 2 (NCCN-FACT FHNSI-22 Version 2) I am able to enjoy life.</t>
  </si>
  <si>
    <t>C151325</t>
  </si>
  <si>
    <t>NCCN-FACT FHNSI-22 Version 2 - Content With Quality of My Life|FAC036-Content With Quality of My Life|FAC036-Content With Quality of My Life|FAC03622</t>
  </si>
  <si>
    <t>National Comprehensive Cancer Network/Functional Assessment of Cancer Therapy-Head &amp; Neck Symptom Index-22 Version 2 (NCCN-FACT FHNSI-22 Version 2) I am content with the quality of my life right now.</t>
  </si>
  <si>
    <t>C151326</t>
  </si>
  <si>
    <t>SIQ - Would Be Better If I Was Not Alive|SIQ01-Would Be Better If I Was Not Alive|SIQ01-Would Be Better If I Was Not Alive|SIQ0101</t>
  </si>
  <si>
    <t>Suicidal Ideation Questionnaire (SIQ) I thought it would be better if I was not alive.</t>
  </si>
  <si>
    <t>CDISC QRS Terminology|CDISC Questionnaire SIQ Test Code Terminology|CDISC Questionnaire SIQ Test Name Terminology|CDISC Questionnaire Terminology|CDISC SDTM Terminology|Clinical Data Interchange Standards Consortium Terminology</t>
  </si>
  <si>
    <t>C151327</t>
  </si>
  <si>
    <t>SIQ - I Thought About Killing Myself|SIQ01-I Thought About Killing Myself|SIQ01-I Thought About Killing Myself|SIQ0102</t>
  </si>
  <si>
    <t>Suicidal Ideation Questionnaire (SIQ) I thought about killing myself.</t>
  </si>
  <si>
    <t>C151328</t>
  </si>
  <si>
    <t>SIQ - I Thought How I Would Kill Myself|SIQ01-I Thought How I Would Kill Myself|SIQ01-I Thought How I Would Kill Myself|SIQ0103</t>
  </si>
  <si>
    <t>Suicidal Ideation Questionnaire (SIQ) I thought about how I would kill myself.</t>
  </si>
  <si>
    <t>C151329</t>
  </si>
  <si>
    <t>SIQ - I Thought When I Would Kill Myself|SIQ01-I Thought When I Would Kill Myself|SIQ01-I Thought When I Would Kill Myself|SIQ0104</t>
  </si>
  <si>
    <t>Suicidal Ideation Questionnaire (SIQ) I thought about when I would kill myself.</t>
  </si>
  <si>
    <t>C151330</t>
  </si>
  <si>
    <t>SIQ - I Thought About People Dying|SIQ01-I Thought About People Dying|SIQ01-I Thought About People Dying|SIQ0105</t>
  </si>
  <si>
    <t>Suicidal Ideation Questionnaire (SIQ) I thought about people dying.</t>
  </si>
  <si>
    <t>C151331</t>
  </si>
  <si>
    <t>SIQ - I Thought About Death|SIQ01-I Thought About Death|SIQ01-I Thought About Death|SIQ0106</t>
  </si>
  <si>
    <t>Suicidal Ideation Questionnaire (SIQ) I thought about death.</t>
  </si>
  <si>
    <t>C151332</t>
  </si>
  <si>
    <t>SIQ - What to Write in a Suicide Note|SIQ01-What to Write in a Suicide Note|SIQ01-What to Write in a Suicide Note|SIQ0107</t>
  </si>
  <si>
    <t>Suicidal Ideation Questionnaire (SIQ) I thought about what to write in a suicide note.</t>
  </si>
  <si>
    <t>C151333</t>
  </si>
  <si>
    <t>SIQ - I Thought About Writing a Will|SIQ01-I Thought About Writing a Will|SIQ01-I Thought About Writing a Will|SIQ0108</t>
  </si>
  <si>
    <t>Suicidal Ideation Questionnaire (SIQ) I thought about writing a will.</t>
  </si>
  <si>
    <t>C151334</t>
  </si>
  <si>
    <t>SIQ - Tell People I Plan to Kill Myself|SIQ01-Tell People I Plan to Kill Myself|SIQ01-Tell People I Plan to Kill Myself|SIQ0109</t>
  </si>
  <si>
    <t>Suicidal Ideation Questionnaire (SIQ) I thought about telling people I plan to kill myself.</t>
  </si>
  <si>
    <t>C151335</t>
  </si>
  <si>
    <t>SIQ - People Happier If Not Around|SIQ01-People Happier If Not Around|SIQ01-People Happier If Not Around|SIQ0110</t>
  </si>
  <si>
    <t>Suicidal Ideation Questionnaire (SIQ) I thought that people would be happier if I were not around.</t>
  </si>
  <si>
    <t>C151336</t>
  </si>
  <si>
    <t>SIQ - How People Feel If I Killed Myself|SIQ01-How People Feel If I Killed Myself|SIQ01-How People Feel If I Killed Myself|SIQ0111</t>
  </si>
  <si>
    <t>Suicidal Ideation Questionnaire (SIQ) I thought about how people would feel if I killed myself.</t>
  </si>
  <si>
    <t>C151337</t>
  </si>
  <si>
    <t>SIQ - I Wished I Were Dead|SIQ01-I Wished I Were Dead|SIQ01-I Wished I Were Dead|SIQ0112</t>
  </si>
  <si>
    <t>Suicidal Ideation Questionnaire (SIQ) I wished I were dead.</t>
  </si>
  <si>
    <t>C151338</t>
  </si>
  <si>
    <t>SIQ - How Easy It Would Be to End It All|SIQ01-How Easy It Would Be to End It All|SIQ01-How Easy It Would Be to End It All|SIQ0113</t>
  </si>
  <si>
    <t>Suicidal Ideation Questionnaire (SIQ) I thought about how easy it would be to end it all.</t>
  </si>
  <si>
    <t>C151339</t>
  </si>
  <si>
    <t>SIQ - Killing Myself Would Solve Problem|SIQ01-Killing Myself Would Solve Problem|SIQ01-Killing Myself Would Solve Problem|SIQ0114</t>
  </si>
  <si>
    <t>Suicidal Ideation Questionnaire (SIQ) I thought that killing myself would solve my problems.</t>
  </si>
  <si>
    <t>C151340</t>
  </si>
  <si>
    <t>SIQ - Others Better Off If I Was Dead|SIQ01-Others Better Off If I Was Dead|SIQ01-Others Better Off If I Was Dead|SIQ0115</t>
  </si>
  <si>
    <t>Suicidal Ideation Questionnaire (SIQ) I thought others would be better off if I was dead.</t>
  </si>
  <si>
    <t>C151341</t>
  </si>
  <si>
    <t>SIQ - Wished I Had the Nerve Kill Myself|SIQ01-Wished I Had the Nerve Kill Myself|SIQ01-Wished I Had the Nerve Kill Myself|SIQ0116</t>
  </si>
  <si>
    <t>Suicidal Ideation Questionnaire (SIQ) I wished I had the nerve to kill myself.</t>
  </si>
  <si>
    <t>C151342</t>
  </si>
  <si>
    <t>SIQ - Wished I Had Never Been Born|SIQ01-Wished I Had Never Been Born|SIQ01-Wished I Had Never Been Born|SIQ0117</t>
  </si>
  <si>
    <t>Suicidal Ideation Questionnaire (SIQ) I wished that I had never been born.</t>
  </si>
  <si>
    <t>C151343</t>
  </si>
  <si>
    <t>SIQ - If Had Chance I Would Kill Myself|SIQ01-If Had Chance I Would Kill Myself|SIQ01-If Had Chance I Would Kill Myself|SIQ0118</t>
  </si>
  <si>
    <t>Suicidal Ideation Questionnaire (SIQ) I thought if I had the chance I would kill myself.</t>
  </si>
  <si>
    <t>C151344</t>
  </si>
  <si>
    <t>SIQ - Thought Way People Kill Themselves|SIQ01-Thought Way People Kill Themselves|SIQ01-Thought Way People Kill Themselves|SIQ0119</t>
  </si>
  <si>
    <t>Suicidal Ideation Questionnaire (SIQ) I thought about ways people kill themselves.</t>
  </si>
  <si>
    <t>C151345</t>
  </si>
  <si>
    <t>SIQ - Thought Killing Myself Not Do It|SIQ01-Thought Killing Myself Not Do It|SIQ01-Thought Killing Myself Not Do It|SIQ0120</t>
  </si>
  <si>
    <t>Suicidal Ideation Questionnaire (SIQ) I thought about killing myself, but would not do it.</t>
  </si>
  <si>
    <t>C151346</t>
  </si>
  <si>
    <t>SIQ - Thought About Having Bad Accident|SIQ01-Thought About Having Bad Accident|SIQ01-Thought About Having Bad Accident|SIQ0121</t>
  </si>
  <si>
    <t>Suicidal Ideation Questionnaire (SIQ) I thought about having a bad accident.</t>
  </si>
  <si>
    <t>C151347</t>
  </si>
  <si>
    <t>SIQ - Thought Life Was Not Worth Living|SIQ01-Thought Life Was Not Worth Living|SIQ01-Thought Life Was Not Worth Living|SIQ0122</t>
  </si>
  <si>
    <t>Suicidal Ideation Questionnaire (SIQ) I thought that life was not worth living.</t>
  </si>
  <si>
    <t>C151348</t>
  </si>
  <si>
    <t>SIQ - My Life Was Too Rotten to Continue|SIQ01-My Life Was Too Rotten to Continue|SIQ01-My Life Was Too Rotten to Continue|SIQ0123</t>
  </si>
  <si>
    <t>Suicidal Ideation Questionnaire (SIQ) I thought that my life was too rotten to continue.</t>
  </si>
  <si>
    <t>C151349</t>
  </si>
  <si>
    <t>SIQ - Only Way Be Noticed Is Kill Myself|SIQ01-Only Way Be Noticed Is Kill Myself|SIQ01-Only Way Be Noticed Is Kill Myself|SIQ0124</t>
  </si>
  <si>
    <t>Suicidal Ideation Questionnaire (SIQ) I thought that the only way to be noticed is to kill myself.</t>
  </si>
  <si>
    <t>C151350</t>
  </si>
  <si>
    <t>SIQ - People Realize Worth Caring About|SIQ01-People Realize Worth Caring About|SIQ01-People Realize Worth Caring About|SIQ0125</t>
  </si>
  <si>
    <t>Suicidal Ideation Questionnaire (SIQ) I thought that if I killed myself people would realize I was worth caring about.</t>
  </si>
  <si>
    <t>C151351</t>
  </si>
  <si>
    <t>SIQ - No One Cared If I Lived or Died|SIQ01-No One Cared If I Lived or Died|SIQ01-No One Cared If I Lived or Died|SIQ0126</t>
  </si>
  <si>
    <t>Suicidal Ideation Questionnaire (SIQ) I thought that no one cared if I lived or died.</t>
  </si>
  <si>
    <t>C151352</t>
  </si>
  <si>
    <t>SIQ - Hurting Myself but Not Kill Myself|SIQ01-Hurting Myself but Not Kill Myself|SIQ01-Hurting Myself but Not Kill Myself|SIQ0127</t>
  </si>
  <si>
    <t>Suicidal Ideation Questionnaire (SIQ) I thought about hurting myself but not really killing myself.</t>
  </si>
  <si>
    <t>C151353</t>
  </si>
  <si>
    <t>SIQ - Wondered If Had Nerve Kill Myself|SIQ01-Wondered If Had Nerve Kill Myself|SIQ01-Wondered If Had Nerve Kill Myself|SIQ0128</t>
  </si>
  <si>
    <t>Suicidal Ideation Questionnaire (SIQ) I wondered if I had the nerve to kill myself.</t>
  </si>
  <si>
    <t>C151354</t>
  </si>
  <si>
    <t>SIQ - If Things Not Better I Kill Myself|SIQ01-If Things Not Better I Kill Myself|SIQ01-If Things Not Better I Kill Myself|SIQ0129</t>
  </si>
  <si>
    <t>Suicidal Ideation Questionnaire (SIQ) I thought that if things did not get better I would kill myself.</t>
  </si>
  <si>
    <t>C151355</t>
  </si>
  <si>
    <t>SIQ - Wished I Had Right to Kill Myself|SIQ01-Wished I Had Right to Kill Myself|SIQ01-Wished I Had Right to Kill Myself|SIQ0130</t>
  </si>
  <si>
    <t>Suicidal Ideation Questionnaire (SIQ) I wished that I had the right to kill myself.</t>
  </si>
  <si>
    <t>C151356</t>
  </si>
  <si>
    <t>SIQ - TS|SIQ01-TS|SIQ01-TS|SIQ0131</t>
  </si>
  <si>
    <t>Suicidal Ideation Questionnaire (SIQ) TS (total raw score).</t>
  </si>
  <si>
    <t>C151357</t>
  </si>
  <si>
    <t>SIQ - Total %|SIQ01-Total %|SIQ01-Total %|SIQ0132</t>
  </si>
  <si>
    <t>Suicidal Ideation Questionnaire (SIQ) Total standardization sample %.</t>
  </si>
  <si>
    <t>C151358</t>
  </si>
  <si>
    <t>SIQ - Specific %: Standard Sample 1|SIQ01-Specific %: Standard Sample 1|SIQ01-Specific %: Standard Sample 1|SIQ0133</t>
  </si>
  <si>
    <t>Suicidal Ideation Questionnaire (SIQ) Specific standardization %: Sample 1.</t>
  </si>
  <si>
    <t>C151359</t>
  </si>
  <si>
    <t>SIQ - Specific %: Standard Sample 2|SIQ01-Specific %: Standard Sample 2|SIQ01-Specific %: Standard Sample 2|SIQ0134</t>
  </si>
  <si>
    <t>Suicidal Ideation Questionnaire (SIQ) Specific standardization %: Sample 2.</t>
  </si>
  <si>
    <t>C151360</t>
  </si>
  <si>
    <t>SIQ - Specific %: Standard Sample 3|SIQ01-Specific %: Standard Sample 3|SIQ01-Specific %: Standard Sample 3|SIQ0135</t>
  </si>
  <si>
    <t>Suicidal Ideation Questionnaire (SIQ) Specific standardization %: Sample 3.</t>
  </si>
  <si>
    <t>C151361</t>
  </si>
  <si>
    <t>SIQ - Critical Item 1|SIQ01-Critical Item 1|SIQ01-Critical Item 1|SIQ0136</t>
  </si>
  <si>
    <t>Suicidal Ideation Questionnaire (SIQ) Critical item 1.</t>
  </si>
  <si>
    <t>C151362</t>
  </si>
  <si>
    <t>SIQ - Critical Item 2|SIQ01-Critical Item 2|SIQ01-Critical Item 2|SIQ0137</t>
  </si>
  <si>
    <t>Suicidal Ideation Questionnaire (SIQ) Critical item 2.</t>
  </si>
  <si>
    <t>C151363</t>
  </si>
  <si>
    <t>SIQ - Critical Item 3|SIQ01-Critical Item 3|SIQ01-Critical Item 3|SIQ0138</t>
  </si>
  <si>
    <t>Suicidal Ideation Questionnaire (SIQ) Critical item 3.</t>
  </si>
  <si>
    <t>C151364</t>
  </si>
  <si>
    <t>SIQ - Critical Item 4|SIQ01-Critical Item 4|SIQ01-Critical Item 4|SIQ0139</t>
  </si>
  <si>
    <t>Suicidal Ideation Questionnaire (SIQ) Critical item 4.</t>
  </si>
  <si>
    <t>C151365</t>
  </si>
  <si>
    <t>SIQ - Critical Item 5|SIQ01-Critical Item 5|SIQ01-Critical Item 5|SIQ0140</t>
  </si>
  <si>
    <t>Suicidal Ideation Questionnaire (SIQ) Critical item 5.</t>
  </si>
  <si>
    <t>C151366</t>
  </si>
  <si>
    <t>SIQ - Critical Item 6|SIQ01-Critical Item 6|SIQ01-Critical Item 6|SIQ0141</t>
  </si>
  <si>
    <t>Suicidal Ideation Questionnaire (SIQ) Critical item 6.</t>
  </si>
  <si>
    <t>C151367</t>
  </si>
  <si>
    <t>SIQ - Critical Item 7|SIQ01-Critical Item 7|SIQ01-Critical Item 7|SIQ0142</t>
  </si>
  <si>
    <t>Suicidal Ideation Questionnaire (SIQ) Critical item 7.</t>
  </si>
  <si>
    <t>C151368</t>
  </si>
  <si>
    <t>SIQ - Critical Item 8|SIQ01-Critical Item 8|SIQ01-Critical Item 8|SIQ0143</t>
  </si>
  <si>
    <t>Suicidal Ideation Questionnaire (SIQ) Critical item 8.</t>
  </si>
  <si>
    <t>C151369</t>
  </si>
  <si>
    <t>SIQ-JR - Would Be Better If I Was Not Alive|SIQ02-Would Be Better If I Was Not Alive|SIQ02-Would Be Better If I Was Not Alive|SIQ0201</t>
  </si>
  <si>
    <t>Suicidal Ideation Questionnaire-Junior (SIQ-JR) I thought it would be better if I was not live.</t>
  </si>
  <si>
    <t>CDISC QRS Terminology|CDISC Questionnaire SIQ-JR Test Code Terminology|CDISC Questionnaire SIQ-JR Test Name Terminology|CDISC Questionnaire Terminology|CDISC SDTM Terminology|Clinical Data Interchange Standards Consortium Terminology</t>
  </si>
  <si>
    <t>C151370</t>
  </si>
  <si>
    <t>SIQ-JR - I Thought About Killing Myself|SIQ02-I Thought About Killing Myself|SIQ02-I Thought About Killing Myself|SIQ0202</t>
  </si>
  <si>
    <t>Suicidal Ideation Questionnaire-Junior (SIQ-JR) I thought about killing myself.</t>
  </si>
  <si>
    <t>C151371</t>
  </si>
  <si>
    <t>SIQ-JR - I Thought How I Would Kill Myself|SIQ02-I Thought How I Would Kill Myself|SIQ02-I Thought How I Would Kill Myself|SIQ0203</t>
  </si>
  <si>
    <t>Suicidal Ideation Questionnaire-Junior (SIQ-JR) I thought about how I would kill myself.</t>
  </si>
  <si>
    <t>C151372</t>
  </si>
  <si>
    <t>SIQ-JR - I Thought When I Would Kill Myself|SIQ02-I Thought When I Would Kill Myself|SIQ02-I Thought When I Would Kill Myself|SIQ0204</t>
  </si>
  <si>
    <t>Suicidal Ideation Questionnaire-Junior (SIQ-JR) I thought about when I would kill myself.</t>
  </si>
  <si>
    <t>C151373</t>
  </si>
  <si>
    <t>SIQ-JR - I Thought About People Dying|SIQ02-I Thought About People Dying|SIQ02-I Thought About People Dying|SIQ0205</t>
  </si>
  <si>
    <t>Suicidal Ideation Questionnaire-Junior (SIQ-JR) I thought about people dying.</t>
  </si>
  <si>
    <t>C151374</t>
  </si>
  <si>
    <t>SIQ-JR - I Thought About Death|SIQ02-I Thought About Death|SIQ02-I Thought About Death|SIQ0206</t>
  </si>
  <si>
    <t>Suicidal Ideation Questionnaire-Junior (SIQ-JR) I thought about death.</t>
  </si>
  <si>
    <t>C151375</t>
  </si>
  <si>
    <t>SIQ-JR - What to Write in a Suicide Note|SIQ02-What to Write in a Suicide Note|SIQ02-What to Write in a Suicide Note|SIQ0207</t>
  </si>
  <si>
    <t>Suicidal Ideation Questionnaire-Junior (SIQ-JR) I thought about what to write in a suicide note.</t>
  </si>
  <si>
    <t>C151376</t>
  </si>
  <si>
    <t>SIQ-JR - I Thought About Writing a Will|SIQ02-I Thought About Writing a Will|SIQ02-I Thought About Writing a Will|SIQ0208</t>
  </si>
  <si>
    <t>Suicidal Ideation Questionnaire-Junior (SIQ-JR) I thought about writing a will.</t>
  </si>
  <si>
    <t>C151377</t>
  </si>
  <si>
    <t>SIQ-JR - Tell People I Plan to Kill Myself|SIQ02-Tell People I Plan to Kill Myself|SIQ02-Tell People I Plan to Kill Myself|SIQ0209</t>
  </si>
  <si>
    <t>Suicidal Ideation Questionnaire-Junior (SIQ-JR) I thought about telling people I plan to kill myself.</t>
  </si>
  <si>
    <t>C151378</t>
  </si>
  <si>
    <t>SIQ-JR - How People Feel If I Killed Myself|SIQ02-How People Feel If I Killed Myself|SIQ02-How People Feel If I Killed Myself|SIQ0210</t>
  </si>
  <si>
    <t>Suicidal Ideation Questionnaire-Junior (SIQ-JR) I thought about how people would feel if I killed myself.</t>
  </si>
  <si>
    <t>C151379</t>
  </si>
  <si>
    <t>SIQ-JR - I Wished I Were Dead|SIQ02-I Wished I Were Dead|SIQ02-I Wished I Were Dead|SIQ0211</t>
  </si>
  <si>
    <t>Suicidal Ideation Questionnaire-Junior (SIQ-JR) I wished I were dead.</t>
  </si>
  <si>
    <t>C151380</t>
  </si>
  <si>
    <t>SIQ-JR - Killing Myself Would Solve Problem|SIQ02-Killing Myself Would Solve Problem|SIQ02-Killing Myself Would Solve Problem|SIQ0212</t>
  </si>
  <si>
    <t>Suicidal Ideation Questionnaire-Junior (SIQ-JR) I thought that killing myself would solve my problems.</t>
  </si>
  <si>
    <t>C151381</t>
  </si>
  <si>
    <t>SIQ-JR - Others Be Happier If I Was Dead|SIQ02-Others Be Happier If I Was Dead|SIQ02-Others Be Happier If I Was Dead|SIQ0213</t>
  </si>
  <si>
    <t>Suicidal Ideation Questionnaire-Junior (SIQ-JR) I thought that others would be happier if I was dead.</t>
  </si>
  <si>
    <t>C151382</t>
  </si>
  <si>
    <t>SIQ-JR - Wished I Had Never Been Born|SIQ02-Wished I Had Never Been Born|SIQ02-Wished I Had Never Been Born|SIQ0214</t>
  </si>
  <si>
    <t>Suicidal Ideation Questionnaire-Junior (SIQ-JR) I wished that I had never been born.</t>
  </si>
  <si>
    <t>C151383</t>
  </si>
  <si>
    <t>SIQ-JR - No One Cared If I Lived or Died|SIQ02-No One Cared If I Lived or Died|SIQ02-No One Cared If I Lived or Died|SIQ0215</t>
  </si>
  <si>
    <t>Suicidal Ideation Questionnaire-Junior (SIQ-JR) I thought that no one cared if I lived or died.</t>
  </si>
  <si>
    <t>C151384</t>
  </si>
  <si>
    <t>SIQ-JR - TS|SIQ02-TS|SIQ02-TS|SIQ0216</t>
  </si>
  <si>
    <t>Suicidal Ideation Questionnaire-Junior (SIQ-JR) TS (total raw score).</t>
  </si>
  <si>
    <t>C151385</t>
  </si>
  <si>
    <t>SIQ-JR - Total %|SIQ02-Total %|SIQ02-Total %|SIQ0217</t>
  </si>
  <si>
    <t>Suicidal Ideation Questionnaire-Junior (SIQ-JR) Total standardization sample %.</t>
  </si>
  <si>
    <t>C151386</t>
  </si>
  <si>
    <t>SIQ-JR - Specific %: Standard Sample 1|SIQ02-Specific %: Standard Sample 1|SIQ02-Specific %: Standard Sample 1|SIQ0218</t>
  </si>
  <si>
    <t>Suicidal Ideation Questionnaire-Junior (SIQ-JR) Specific standardization %: Sample 1.</t>
  </si>
  <si>
    <t>C151387</t>
  </si>
  <si>
    <t>SIQ-JR - Specific %: Standard Sample 2|SIQ02-Specific %: Standard Sample 2|SIQ02-Specific %: Standard Sample 2|SIQ0219</t>
  </si>
  <si>
    <t>Suicidal Ideation Questionnaire-Junior (SIQ-JR) Specific standardization %: Sample 2.</t>
  </si>
  <si>
    <t>C151388</t>
  </si>
  <si>
    <t>SIQ-JR - Specific %: Standard Sample 3|SIQ02-Specific %: Standard Sample 3|SIQ02-Specific %: Standard Sample 3|SIQ0220</t>
  </si>
  <si>
    <t>Suicidal Ideation Questionnaire-Junior (SIQ-JR) Specific standardization %: Sample 3.</t>
  </si>
  <si>
    <t>C151389</t>
  </si>
  <si>
    <t>SIQ-JR - Critical Item 1|SIQ02-Critical Item 1|SIQ02-Critical Item 1|SIQ0221</t>
  </si>
  <si>
    <t>Suicidal Ideation Questionnaire-Junior (SIQ-JR) Critical item 1.</t>
  </si>
  <si>
    <t>C151390</t>
  </si>
  <si>
    <t>SIQ-JR - Critical Item 2|SIQ02-Critical Item 2|SIQ02-Critical Item 2|SIQ0222</t>
  </si>
  <si>
    <t>Suicidal Ideation Questionnaire-Junior (SIQ-JR) Critical item 2.</t>
  </si>
  <si>
    <t>C151391</t>
  </si>
  <si>
    <t>SIQ-JR - Critical Item 3|SIQ02-Critical Item 3|SIQ02-Critical Item 3|SIQ0223</t>
  </si>
  <si>
    <t>Suicidal Ideation Questionnaire-Junior (SIQ-JR) Critical item 3.</t>
  </si>
  <si>
    <t>C151392</t>
  </si>
  <si>
    <t>SIQ-JR - Critical Item 4|SIQ02-Critical Item 4|SIQ02-Critical Item 4|SIQ0224</t>
  </si>
  <si>
    <t>Suicidal Ideation Questionnaire-Junior (SIQ-JR) Critical item 4.</t>
  </si>
  <si>
    <t>C151393</t>
  </si>
  <si>
    <t>SIQ-JR - Critical Item 5|SIQ02-Critical Item 5|SIQ02-Critical Item 5|SIQ0225</t>
  </si>
  <si>
    <t>Suicidal Ideation Questionnaire-Junior (SIQ-JR) Critical item 5.</t>
  </si>
  <si>
    <t>C151394</t>
  </si>
  <si>
    <t>SIQ-JR - Critical Item 6|SIQ02-Critical Item 6|SIQ02-Critical Item 6|SIQ0226</t>
  </si>
  <si>
    <t>Suicidal Ideation Questionnaire-Junior (SIQ-JR) Critical item 6.</t>
  </si>
  <si>
    <t>C151395</t>
  </si>
  <si>
    <t>Aqueous Volumeter</t>
  </si>
  <si>
    <t>A device that measures the volume of an object or body part by capturing the equivalent water displaced from a vessel.</t>
  </si>
  <si>
    <t>C151396</t>
  </si>
  <si>
    <t>C62398|C16180</t>
  </si>
  <si>
    <t>Transanal Total Mesorectal Excision|TaTME</t>
  </si>
  <si>
    <t>A surgical procedure for rectal cancer that involves the removal of the rectum by combining abdominal and transanal endoscopic approaches to overcome limitations of standard laparoscopic total mesorectal excision.</t>
  </si>
  <si>
    <t>Transanal Total Mesorectal Excision</t>
  </si>
  <si>
    <t>C151397</t>
  </si>
  <si>
    <t>Left Upper Quadrant of Abdomen|ABDOMINAL QUADRANT, LEFT UPPER|LUQ|Left Upper Quadrant|left upper quadrant of abdomen</t>
  </si>
  <si>
    <t>The region of the abdomen that extends from the median plane to the left of the patient, and from the umbilical plane to the left ribcage.</t>
  </si>
  <si>
    <t>C151398</t>
  </si>
  <si>
    <t>Right Upper Quadrant of Abdomen|ABDOMINAL QUADRANT, RIGHT UPPER|RUQ|Right Upper Quadrant|right upper quadrant of abdomen</t>
  </si>
  <si>
    <t>The region of the abdomen that extends from the median plane to the right of the patient, and from the umbilical plane to the right ribcage.</t>
  </si>
  <si>
    <t>C151399</t>
  </si>
  <si>
    <t>Left Lower Quadrant of Abdomen|ABDOMINAL QUADRANT, LEFT LOWER|LLQ|Left Lower Quadrant</t>
  </si>
  <si>
    <t>The region of the abdomen that extends from the median plane to the left of the patient, and below the umbilicus.</t>
  </si>
  <si>
    <t>C1513</t>
  </si>
  <si>
    <t>Analog|Analogue|analog</t>
  </si>
  <si>
    <t>A synthetic chemical which structurally or functionally resembles a naturally occurring compound.</t>
  </si>
  <si>
    <t>C151400</t>
  </si>
  <si>
    <t>Right Lower Quadrant of Abdomen|ABDOMINAL QUADRANT, RIGHT LOWER|RLQ|Right Lower Quadrant</t>
  </si>
  <si>
    <t>The region of the abdomen that extends from the median plane to the right of the patient, and from the umbilical plane to the right inguinal ligament.</t>
  </si>
  <si>
    <t>C151401</t>
  </si>
  <si>
    <t>Definable|Defined</t>
  </si>
  <si>
    <t>Able to concisely explain of the meaning of a word or phrase or symbol.</t>
  </si>
  <si>
    <t>C151402</t>
  </si>
  <si>
    <t>Septation</t>
  </si>
  <si>
    <t>The formation of a division between cavities or parts of an organism.</t>
  </si>
  <si>
    <t>C151403</t>
  </si>
  <si>
    <t>Tumor Implant</t>
  </si>
  <si>
    <t>A nodular tumor that develops at a site in a body cavity or the surface of an organ, at a distance from the primary tumor.</t>
  </si>
  <si>
    <t>C151404</t>
  </si>
  <si>
    <t>PTP4A3 Gene|PTP4A3|PTP4A3|Protein Tyrosine Phosphatase Type IVA, Member 3 Gene</t>
  </si>
  <si>
    <t>This gene plays a role in cell cycle progression, cell proliferation, cell motility and cellular invasiveness.</t>
  </si>
  <si>
    <t>PTP4A3 Gene</t>
  </si>
  <si>
    <t>CTRP Molecular Genetic Biomarker Terminology|CTRP Reference Gene Terminology|CTRP Terminology</t>
  </si>
  <si>
    <t>C151405</t>
  </si>
  <si>
    <t>PTP4A3 wt Allele|PRL-3|PRL-R|PRL3|Protein Tyrosine Phosphatase Type IVA, Member 3 wt Allele|Protein Tyrosine Phosphatase, Type 4A, 3 Gene|Protein-Tyrosine Phosphatase, Type 4A, 3 Gene</t>
  </si>
  <si>
    <t>Human PTP4A3 wild-type allele is located in the vicinity of 8q24.3 and is approximately 40 kb in length. This allele, which encodes protein tyrosine phosphatase type IVA 3 protein, is involved in protein phosphatase activity, progression of the cell cycle and promotion of cell proliferation and cell motility. Aberrant expression of the gene is associated with tumor metastasis.</t>
  </si>
  <si>
    <t>PTP4A3 wt Allele</t>
  </si>
  <si>
    <t>C151406</t>
  </si>
  <si>
    <t>Protein Tyrosine Phosphatase Type IVA 3|EC 3.1.3.48|PRL-3|PRL-R|PTP4A3|Phosphatase of Regenerating Liver 3|Potentially Prenylated Protein Tyrosine Phosphatase|Protein-Tyrosine Phosphatase 4a3|Protein-Tyrosine Phosphatase of Regenerating Liver 3</t>
  </si>
  <si>
    <t>Protein tyrosine phosphatase type IVA 3 (173 aa, ~20 kDa) is encoded by the human PTP4A3 gene. This protein plays a role in tyrosine phosphatase activity that promotes cell cycle progression.</t>
  </si>
  <si>
    <t>Protein Tyrosine Phosphatase Type IVA 3</t>
  </si>
  <si>
    <t>C151407</t>
  </si>
  <si>
    <t>Flt3/MerTK Inhibitor MRX-2843|MRX 2843|MRX-2843|MRX-2843|MRX2843|UNC-2371A</t>
  </si>
  <si>
    <t>An orally bioavailable inhibitor of two receptor tyrosine kinases (RTKs), FMS-like tyrosine kinase-3 (Flt3; CD135; fetal liver kinase-2; Flk2) and tyrosine-protein kinase Mer (MerTK; proto-oncogene c-Mer; Mer), with potential antineoplastic activity. Upon administration, MRX-2843 targets and binds to both Flt3 and MerTK. This prevents ligand-dependent phosphorylation and activation of Flt3 and MerTK, which inhibits the activation of their downstream signaling pathways. This induces apoptosis and inhibits proliferation of Flt3- and/or MerTK-overexpressing tumor cells. Flt3 and MerTK, are overexpressed in certain tumor cell types and play key roles in tumor cell proliferation and survival.</t>
  </si>
  <si>
    <t>Flt3/MerTK Inhibitor MRX-2843</t>
  </si>
  <si>
    <t>C151408</t>
  </si>
  <si>
    <t>Beyond</t>
  </si>
  <si>
    <t>Past a place or outside an area.</t>
  </si>
  <si>
    <t>C1514</t>
  </si>
  <si>
    <t>Agonist|RECEPTOR AGONIST|Receptor Agonist|agonist</t>
  </si>
  <si>
    <t>An agent that has affinity for a receptor and intrinsic activity at that receptor.</t>
  </si>
  <si>
    <t>CDISC SEND Planned Pharmacologic Target Mode of Action Response Terminology|CDISC SEND Terminology|Clinical Data Interchange Standards Consortium Terminology</t>
  </si>
  <si>
    <t>C15151</t>
  </si>
  <si>
    <t>129 Mouse|129</t>
  </si>
  <si>
    <t>Inbr and colour depends on substrain (see below). Origin: Dunn 1928 from crosses of coat colour stocks from English fanciers and a chinchilla stock from Castle. This strain has a common origin with strain 101. Most substrains carry the white-bellied agouti gene AW though only a subset have the agouti pattern as many carry albino or chinchilla and/or the pink-eyed dilution gene, p, which is derived from Asian mice of the Mus musculus type (see also strains SJL, P/J and FS/Ei). (Jackson Labs/Festing)</t>
  </si>
  <si>
    <t>129 Mouse</t>
  </si>
  <si>
    <t>C15152</t>
  </si>
  <si>
    <t>CD-1 Nude Mouse|CD-1 Nude|CD1 NU|Cr1:CD-1 -nuBR</t>
  </si>
  <si>
    <t>An inbred strain of athymic, nude mouse developed by transferring the Foxn1nu gene to a CD1 mouse.</t>
  </si>
  <si>
    <t>CD-1 Nude Mouse</t>
  </si>
  <si>
    <t>C15153</t>
  </si>
  <si>
    <t>BALB/c Nude Mouse|BALB/c Nude|BALB/cAnNCr1-nuBR</t>
  </si>
  <si>
    <t>BALB/c Nude Mouse</t>
  </si>
  <si>
    <t>C15154</t>
  </si>
  <si>
    <t>NIH-III Mouse|N:NIH-bg-nu-xidBR|NIH-III</t>
  </si>
  <si>
    <t>NIH-III Mouse</t>
  </si>
  <si>
    <t>C15155</t>
  </si>
  <si>
    <t>NU/NU Mouse|Crl:NU/NU-nuBR|NU/NU</t>
  </si>
  <si>
    <t>NU/NU Mouse</t>
  </si>
  <si>
    <t>Immunodeficient Mouse</t>
  </si>
  <si>
    <t>Any mouse strain with a faulty immune system such that its ability to fight infectious disease is compromised or ablated. Immunodeficient mice may be derived by inbreeding or genetic engineering. Immunodeficiency may also be induced by some chemicals, heavy metals, alkylating agents, radiation, and thymectomy.</t>
  </si>
  <si>
    <t>C15157</t>
  </si>
  <si>
    <t>Rag1 Mouse|Rag1</t>
  </si>
  <si>
    <t>Rag1 Mouse</t>
  </si>
  <si>
    <t>Fox Chase SCID Mouse|C.B-17/IcrCrl-scid-BR|CB17 SCID|CB17 SCID Mouse|Fox Chase SCID</t>
  </si>
  <si>
    <t>Discovered by Bosma (1980) at Fox Chase Cancer Center, the CB17 SCID mouse has an autosomal recessive mutation in the Prkdc gene which causes a severe combined immunodeficiency affecting B and T lymphocytes.</t>
  </si>
  <si>
    <t>Fox Chase SCID Mouse</t>
  </si>
  <si>
    <t>C15159</t>
  </si>
  <si>
    <t>SCID Beige Mouse|C.B-17/IcrCrl-scid-bgBR|CB-17/IcrCrl-scid-bgBR|SCID Beige</t>
  </si>
  <si>
    <t>SCID Beige Mouse</t>
  </si>
  <si>
    <t>C1515</t>
  </si>
  <si>
    <t>Ranimustine|Cymer|Cymerin|MCNU|MCNU|RANIMUSTINE|Ranomustine|alpha-D-glucopyranoside, methyl 6-((((2-chloroethyl)nitrosoamino)carbonyl)amino)-6-deoxy-|methyl 6-((((2-chloroethyl)nitrosoamino)carbonyl) amino)-6-deoxy-alpha-D-glucopyranoside|methyl 6-(3-(2-chloroethyl)-3-nitrosoiureido)-6-deoxy-alpha-D-glucopyranoside|methyl 6-(3-(2-chloroethyl)-3-nitrosoureido)-6-deoxy-alpha-D-glucopyranoside</t>
  </si>
  <si>
    <t>A chloroethylnitrosourea derivative that inhibits proliferation and growth of tumor cells by alkylation and cross-linkage of DNA strands of tumor cells. (NCI)</t>
  </si>
  <si>
    <t>C15160</t>
  </si>
  <si>
    <t>B6.Cg-Foxn1-nu Mouse|B6.Cg-Foxn1-nu|C57BL/6J-Hfh1l-nu</t>
  </si>
  <si>
    <t>B6.Cg-Foxn1-nu Mouse</t>
  </si>
  <si>
    <t>CBy.Cg-Foxn1-nu|BALB/cByJ-Hfh1l-nu</t>
  </si>
  <si>
    <t>CBy.Cg-Foxn1-nu</t>
  </si>
  <si>
    <t>C15162</t>
  </si>
  <si>
    <t>CByB6F1/J-Foxn1-nu Mouse|CByB6F1/J-Foxn1-nu|CByB6F1/J-Hfh1l-nu</t>
  </si>
  <si>
    <t>CByB6F1/J-Foxn1-nu Mouse</t>
  </si>
  <si>
    <t>C15163</t>
  </si>
  <si>
    <t>NU/J Foxn1-nu Mouse|NU/J Foxn1-nu|NU/J Hfh1l-nu</t>
  </si>
  <si>
    <t>NU/J Foxn1-nu Mouse</t>
  </si>
  <si>
    <t>C15164</t>
  </si>
  <si>
    <t>CBySmn.CB17-Prkdc-scid/J Mouse|BALB/cBySmn-Prkdc-scid/J|CBySmn.CB17-Prkdc-scid/J</t>
  </si>
  <si>
    <t>CBySmn.CB17-Prkdc-scid/J Mouse</t>
  </si>
  <si>
    <t>C15165</t>
  </si>
  <si>
    <t>C3Smn.CB17-Prkdc-scid/J Mouse|C3Smn.C-Prkdc-scid/J|C3Smn.CB17-Prkdc-scid/J</t>
  </si>
  <si>
    <t>C3Smn.CB17-Prkdc-scid/J Mouse</t>
  </si>
  <si>
    <t>C15166</t>
  </si>
  <si>
    <t>B6.CB17-Prkdc-scid/SzJ Mouse|C57BL/6J-Prkdc-scid/SzJ</t>
  </si>
  <si>
    <t>B6.CB17-Prkdc-scid/SzJ Mouse</t>
  </si>
  <si>
    <t>C15167</t>
  </si>
  <si>
    <t>NOD.CB17-Prkdc-scid/J Mouse|NOD SCID|NOD.CB17-Prkdc-scid/J|NOD.SCID|NOD/LtSz-Prkdc-scid/J</t>
  </si>
  <si>
    <t>NOD.CB17-Prkdc-scid/J Mouse</t>
  </si>
  <si>
    <t>C15168</t>
  </si>
  <si>
    <t>NOD.129S7(B6)-Rag1-tm1Mom Mouse|NOD.129S7(B6)-Rag1-tm1Mom|NOD/LtSz-Rag1-tm1Mom</t>
  </si>
  <si>
    <t>NOD.129S7(B6)-Rag1-tm1Mom Mouse</t>
  </si>
  <si>
    <t>C15169</t>
  </si>
  <si>
    <t>C.129S7-Rag1-tm1Mom Mouse|BALB/c-Rag1-tm1Mom|C.129S7-Rag1-tm1Mom</t>
  </si>
  <si>
    <t>C.129S7-Rag1-tm1Mom Mouse</t>
  </si>
  <si>
    <t>C1516</t>
  </si>
  <si>
    <t>Lisofylline|CT 1501R|CT-1501R|LISOFYLLINE|Lisofenicol|lisofylline</t>
  </si>
  <si>
    <t>C15170</t>
  </si>
  <si>
    <t>B6;129-Rag1-tm1Mom Mouse|B6,129-Rag1-tm1Mom|B6;129-Rag1-tm1Mom</t>
  </si>
  <si>
    <t>B6;129-Rag1-tm1Mom Mouse</t>
  </si>
  <si>
    <t>C15171</t>
  </si>
  <si>
    <t>B6.129S7-Rag1-tm1Mom Mouse|B6.129S7-Rag1-tm1Mom|C57BL/6J-Rag1-tm1Mom</t>
  </si>
  <si>
    <t>B6.129S7-Rag1-tm1Mom Mouse</t>
  </si>
  <si>
    <t>Common Rattus Norvegicus Strains</t>
  </si>
  <si>
    <t>Rat breeds, belonging to the species Rattus norvegicus, that are commonly used as experimental organisms.</t>
  </si>
  <si>
    <t>C15173</t>
  </si>
  <si>
    <t>T-Lymphocyte Activation Antigen CD80|Activation B7-1 Antigen|B-lymphocyte Activation Antigen B7-1|B7|B7-1|B71 Antigen|BB1|CD28 Antigen Ligand 1|CD28LG|CD28LG1|CD80|CD80 Antigen|CTLA-4 Counter-Receptor B7.1|LAB7</t>
  </si>
  <si>
    <t>T-lymphocyte activation antigen CD80 (288 aa, ~33 kDa) is encoded by the human CD80 gene. This protein is involved in the regulation of T-cell activation.</t>
  </si>
  <si>
    <t>T-Lymphocyte Activation Antigen CD80</t>
  </si>
  <si>
    <t>C15174</t>
  </si>
  <si>
    <t>T-Cell Surface Antigen CD2|CD2|CD2 Antigen|CD2R|E-Rosette Receptor|Erythrocyte Receptor|LFA-2|LFA-3 Receptor|Lymphocyte-Function Antigen-2|Rosette Receptor|Sheep Erythrocyte Receptor|Sheep Red Blood Cell Receptor|T-Cell Surface Antigen T11/Leu-5|T-Lymphocyte Surface CD2 Antigen</t>
  </si>
  <si>
    <t>T-cell surface antigen CD2 (351 aa, ~39 kDa) is encoded by the human CD2 gene. This protein plays a role in both T-cell activation and T-cell adhesion to other cells.</t>
  </si>
  <si>
    <t>T-Cell Surface Antigen CD2</t>
  </si>
  <si>
    <t>C35682|C35553</t>
  </si>
  <si>
    <t>Human Immunodeficiency Virus Positive|HIV Positive|HIV Positivity|HIV positive|HIV test positive|Positive</t>
  </si>
  <si>
    <t>A laboratory test result indicating the presence of the human immunodeficiency virus (HIV) in a sample.</t>
  </si>
  <si>
    <t>Human Immunodeficiency Virus Positive</t>
  </si>
  <si>
    <t>CPTAC Baseline Medical Forms Terminology|CPTAC Cervical Squamous Cell Carcinoma and Endocervical Adenocarcinoma Baseline Form|CPTAC Terminology|CTRP Biomarker Terminology|CTRP Terminology|NCI CTEP SDC AIDS-related Malignancy and Condition, Miscellaneous Sub-Category Terminology|NCI CTEP Simplified Disease Classification Terminology</t>
  </si>
  <si>
    <t>C64386</t>
  </si>
  <si>
    <t>Acupuncture Therapy|Acupuncture|Acupuncture|Acupuncture|acupuncture</t>
  </si>
  <si>
    <t>The practice of piercing specific points on the body with very thin sterile needles in order to relieve pain or induce regional anesthesia.</t>
  </si>
  <si>
    <t>Acupuncture Therapy</t>
  </si>
  <si>
    <t>CPTAC Codelists Terminology|CPTAC Terminology|CPTAC Treatments Codelist|CRF4 Treatment Complementary Table|CTRP Intervention Terminology|CTRP Terminology</t>
  </si>
  <si>
    <t>C15177</t>
  </si>
  <si>
    <t>C16120|C15467</t>
  </si>
  <si>
    <t>Adrenalectomy|Adrenal Gland Excision|Excision of Adrenal Gland|adrenalectomy</t>
  </si>
  <si>
    <t>Surgical removal of part or all of the adrenal gland.</t>
  </si>
  <si>
    <t>Adrenalectomy</t>
  </si>
  <si>
    <t>C15178</t>
  </si>
  <si>
    <t>Complementary and Alternative Medicine|Alternative Therapy|CAM|CAM|Complementary and Integrative Health|alternative medicine|complementary and alternative medicine|complementary medicine</t>
  </si>
  <si>
    <t>A group of diverse medical and health care systems, practices, and products that are not presently considered to be part of conventional medicine. Complementary medicine as being used together with conventional medicine, whereas alternative medicine is used in place of conventional medicine. The National Center for Complementary and Alternative Medicine (NCCAM) groups CAM practices into four domains, recognizing there can be some overlap: mind-body medicine; biologically based practices, manipulative and body-based practices, and energy medicine. In addition, NCCAM studies CAM whole medical systems, which cut across all domains.</t>
  </si>
  <si>
    <t>C15179</t>
  </si>
  <si>
    <t>Amputation|AMPUTATION_TYPE|AMPUTATION_TYPE|amputation</t>
  </si>
  <si>
    <t>The surgical removal of all or part of a limb or other appendage.</t>
  </si>
  <si>
    <t>CDRH Health Effects - Health Impact Terminology|EWS Authorized Value Terminology|EWS Biopsy/Surgical Procedures Table|EWS Variable Terminology|FDA Center For Devices and Radiological Health Terminology|OS Authorized Value Terminology|OS Biopsy/Surgical Procedures Table|OS Variable Terminology</t>
  </si>
  <si>
    <t>C1517</t>
  </si>
  <si>
    <t>Stallimycin|DISTAMYCIN A|Distamycin 3|Distamycin A|Herperetin|STALLIMYCIN</t>
  </si>
  <si>
    <t>An oligopeptide antineoplastic antibiotic isolated from the bacterium Streptomyces distallicus.  Distamycin preferentially binds to adenine-thymine (A-T) rich sequences in the minor groove of DNA, thereby inhibiting DNA replication and RNA transcription.  In addition to antitumor effects, distamycin also possesses antiviral and antiprotozoal activities and is used as a chromosome dye. (NCI04)</t>
  </si>
  <si>
    <t>Pain Therapy|Analgesia|Pain Control|Pain Management|Pain, Pain Management|analgesia</t>
  </si>
  <si>
    <t>(i) the systematic study of clinical and basic science and its application for the reduction of pain and suffering; (ii) the blending of tools, techniques and principles taken from the discrete healing art disciplines and reformulated as a holistic application for the reduction of pain and suffering; and (iii) a newly emerging discipline emphasizing an interdisciplinary approach with a goal of reduction of pain and suffering. (AAPM)</t>
  </si>
  <si>
    <t>Pain Therapy</t>
  </si>
  <si>
    <t>C15181</t>
  </si>
  <si>
    <t>Anesthesia Procedure|Anesthesia|anesthesia</t>
  </si>
  <si>
    <t>Treatment with a pharmacological substance that produces a loss of feeling.</t>
  </si>
  <si>
    <t>Anesthesia Procedure</t>
  </si>
  <si>
    <t>CTRP Intervention Terminology|CTRP Terminology|Newborn Screening Terminology|NICHD Terminology</t>
  </si>
  <si>
    <t>C15182</t>
  </si>
  <si>
    <t>Animal Testing Alternative|Animal Alternative</t>
  </si>
  <si>
    <t>Any method or technique that eliminates the use of animals in experiments, research, and testing.</t>
  </si>
  <si>
    <t>C15183</t>
  </si>
  <si>
    <t>C15986|C15632</t>
  </si>
  <si>
    <t>Antimetabolite Chemotherapy|Chemotherapy, Antimetabolites|Chemotherapy, Cancer, Antimetabolites</t>
  </si>
  <si>
    <t>Treatment of cancer that utilizes antimetabolite substances to disrupt DNA, RNA, or protein synthesis.</t>
  </si>
  <si>
    <t>Behavioral Intervention|BEHAVIORAL THERAPY|Behavior Conditioning Therapy|Behavior Modification|Behavior Therapy|Behavior or Life Style Modifications|Behavioral Interventions|Behavioral Modification|Behavioral Therapy|Behavioral Treatment|Behavioral Treatments|behavior modification</t>
  </si>
  <si>
    <t>The use of operant conditioning, including rewards and punishments, in helping a person create an atmosphere where he or she does not contribute to painful stimuli.</t>
  </si>
  <si>
    <t>Behavioral Intervention</t>
  </si>
  <si>
    <t>CDISC Protocol Terminology|CDISC SDTM Intervention Type Terminology|CDISC SDTM Terminology|Clinical Data Interchange Standards Consortium Terminology|CTRP Intervention Terminology|CTRP Terminology</t>
  </si>
  <si>
    <t>C15185</t>
  </si>
  <si>
    <t>Behavioral Research</t>
  </si>
  <si>
    <t>Studies of the motivating factors that influence health practices as well as efforts to modify these practices.</t>
  </si>
  <si>
    <t>C15186</t>
  </si>
  <si>
    <t>C15436</t>
  </si>
  <si>
    <t>Biofeedback|biofeedback</t>
  </si>
  <si>
    <t>A training technique in which various bodily functions, such as heart rate, skin temperature, muscle tension, and brain activity are monitored so that people can learn to control them voluntarily so as to improve their health and physical performance.</t>
  </si>
  <si>
    <t>Biofeedback</t>
  </si>
  <si>
    <t>Biological Therapy|BRM therapy|Biological Agent Therapy|Biological Agents|Biological Response Modifier Therapy|Biological Response Modifiers Therapy|Biologics Therapies|Biotherapy|biological response modifier therapy|biological therapy|biotherapy</t>
  </si>
  <si>
    <t>A type of treatment that uses substances derived from or made by living organisms to treat disease; this includes both naturally occurring and synthetic products.</t>
  </si>
  <si>
    <t>Biological Therapy</t>
  </si>
  <si>
    <t>Biomedical Research</t>
  </si>
  <si>
    <t>Research concerned with the application of biological and physiological principles to clinical medicine.</t>
  </si>
  <si>
    <t>C151895</t>
  </si>
  <si>
    <t>Cerenkov Luminescence Imaging|CLI|Cerenkov Imaging|Cherenkov Imaging</t>
  </si>
  <si>
    <t>An imaging modality to study charged particles in tissue by detecting the Cerenkov luminescence produced, allowing the imaging of beta-emitting nuclear medicine probes by optical methods.</t>
  </si>
  <si>
    <t>Cerenkov Luminescence Imaging</t>
  </si>
  <si>
    <t>C151896</t>
  </si>
  <si>
    <t>Other Than|Except</t>
  </si>
  <si>
    <t>Distinct from those already mentioned, listed, or considered.</t>
  </si>
  <si>
    <t>C151897</t>
  </si>
  <si>
    <t>Hematologic Neoplasm with Germline Predisposition without a Constitutional Disorder Affecting Multiple Organ Systems|Hematologic Neoplasm with Germline Predisposition without a Preexisting Disorder or Organ Dysfunction|Myeloid Neoplasm with Germline Predisposition without a Preexisting Disorder or Organ Dysfunction</t>
  </si>
  <si>
    <t>Familial hematologic neoplasms associated with germline mutations without a preexisting disorder or organ dysfunction.</t>
  </si>
  <si>
    <t>C151898</t>
  </si>
  <si>
    <t>C151897|C129782</t>
  </si>
  <si>
    <t>Acute Myeloid Leukemia with Germline CEBPA Mutation|Acute Myeloid Leukemia with Germline Biallelic CEBPA Mutations|Familial Acute Myeloid Leukemia with Mutated CEBPA</t>
  </si>
  <si>
    <t>Familial acute myeloid leukemia (AML) syndrome associated with biallelic CEBPA mutations. Patients typically present with AML as children or young adults. The familial form of AML with germline CEBPA mutation has morphological and immunophenotypic features similar to those of sporadic AML with CEBPA mutations. Overall, it has a favorable prognosis. (WHO 2017)</t>
  </si>
  <si>
    <t>C151899</t>
  </si>
  <si>
    <t>Unplanned</t>
  </si>
  <si>
    <t>Not expected or scheduled.</t>
  </si>
  <si>
    <t>Biopsy|BIOPSY|BIOPSY_TYPE|BIOPSY_TYPE|BIOPSY_TYPE|Bx|biopsy</t>
  </si>
  <si>
    <t>The removal of tissue specimens or fluid from the living body for microscopic examination, performed to establish a diagnosis.</t>
  </si>
  <si>
    <t>Biopsy</t>
  </si>
  <si>
    <t>CDISC SDTM Method Terminology|CDISC SDTM Procedure Terminology|CDISC SDTM Specimen Collection Method Terminology|CDISC SDTM Terminology|CDRH Health Effects - Health Impact Terminology|Clinical Data Interchange Standards Consortium Terminology|CRF7 Pathology Review Table|CRF8 Pathology Review Table|CTRP Intervention Terminology|CTRP Terminology|EWS Authorized Value Terminology|EWS Biopsy/Surgical Procedures Table|EWS Variable Terminology|FDA Center For Devices and Radiological Health Terminology|GCT Authorized Value Terminology|GCT Biopsy/Surgical Procedures Table|GDC Terminology|GDC Value Terminology|HL Authorized Value Terminology|HL Biopsy/Surgical Procedures Table|HL Disease Characteristics Table|HL Lesion Characteristics Table|HL Variable Terminology|Operational Ontology for Radiation Oncology Prostate Cancer Terminology|OS Authorized Value Terminology|OS Biopsy/Surgical Procedures Table|OS Variable Terminology</t>
  </si>
  <si>
    <t>C1518</t>
  </si>
  <si>
    <t>Raloxifene|Keoxifene|LY 139481|RALOXIFENE|[6-Hydroxy-2-(4-hydroxyphenyl)-benzo[b]thien-3-yl][4-[2-(1-piperidinyl)ethoxy]phenyl]methanone|raloxifene</t>
  </si>
  <si>
    <t>A selective benzothiophene estrogen receptor modulator (SERM).  Raloxifene binds to estrogen receptors (ER) as a mixed estrogen agonist/antagonist; it displays both an ER-alpha-selective partial agonist/antagonist effect and a pure ER-beta-selective antagonist effect.  This agent functions as an estrogen agonist in some tissues (bones, lipid metabolism) and as an estrogen antagonist in others (endometrium and breasts), with the potential for producing some of estrogen's beneficial effects without producing its adverse effects. (NCI04)</t>
  </si>
  <si>
    <t>Raloxifene</t>
  </si>
  <si>
    <t>C151900</t>
  </si>
  <si>
    <t>DDX41 Gene Mutation|ABS Gene Mutation|DEAD-Box Helicase 41 Gene Mutation|DEAD/H Box 41 Gene Mutation|Drosophila Abstrakt Homolog Gene Mutation</t>
  </si>
  <si>
    <t>A change in the nucleotide sequence of the DDX41 gene.</t>
  </si>
  <si>
    <t>DDX41 Gene Mutation</t>
  </si>
  <si>
    <t>C151901</t>
  </si>
  <si>
    <t>Hematologic Neoplasm with Germline DDX41 Mutation</t>
  </si>
  <si>
    <t>An autosomal dominant familial myelodysplastic syndrome/acute myeloid leukemia syndrome characterized by inherited mutations in the gene on chromosome 5 encoding the DEAD box RNA helicase DDX41. Patients usually present with leukopenia, hypocellular bone marrow with prominent erythroid dysplasia and a normal karyotype, often leading to erythroleukemia. The prognosis is generally poor. (WHO 2017)</t>
  </si>
  <si>
    <t>C151902</t>
  </si>
  <si>
    <t>Hematologic Neoplasm with Germline Predisposition Associated with a Constitutional Platelet Disorder|Hematologic Neoplasm with Germline Predisposition and Preexisting Platelet Disorder|Myeloid Neoplasm with Germline Predisposition and Preexisting Platelet Disorder</t>
  </si>
  <si>
    <t>Hematologic neoplasms associated with germline mutations and familial platelet disorders.</t>
  </si>
  <si>
    <t>C151903</t>
  </si>
  <si>
    <t>Hematologic Neoplasm with Germline RUNX1 Mutation</t>
  </si>
  <si>
    <t>An autosomal dominant syndrome characterized by abnormalities in platelet number and function and enhanced risk of developing myelodysplastic syndrome/acute myeloid leukemia at a young age. Patients have germline monoallelic mutations in RUNX1 gene. The clinical presentation is variable, even within the same family. Most affected individuals have a mild to moderate bleeding tendency. Platelet counts are normal or mildly reduced, with normal platelet morphology and variable degrees of platelet dysfunction. Distinct families with germline RUNX1 mutations exhibit varying risks of development of myeloid neoplasms with 11-100% (median: 44%) of family members affected. (WHO 2017)</t>
  </si>
  <si>
    <t>C151904</t>
  </si>
  <si>
    <t>C151906|C133839</t>
  </si>
  <si>
    <t>Refractory Metastatic Digestive System Carcinoma|Refractory Metastatic Gastrointestinal System Carcinoma</t>
  </si>
  <si>
    <t>A digestive system carcinoma that has metastasized to another anatomic site and is resistant to treatment.</t>
  </si>
  <si>
    <t>Refractory Metastatic Digestive System Carcinoma</t>
  </si>
  <si>
    <t>C151905</t>
  </si>
  <si>
    <t>C7622|C154608|C133839</t>
  </si>
  <si>
    <t>Recurrent Metastatic Digestive System Carcinoma|Recurrent Metastatic Gastrointestinal System Carcinoma</t>
  </si>
  <si>
    <t>The reemergence of a metastatic digestive system carcinoma after a period of remission.</t>
  </si>
  <si>
    <t>Recurrent Metastatic Digestive System Carcinoma</t>
  </si>
  <si>
    <t>C151906</t>
  </si>
  <si>
    <t>C96963|C8511</t>
  </si>
  <si>
    <t>Refractory Digestive System Carcinoma|Refractory Gastrointestinal System Carcinoma</t>
  </si>
  <si>
    <t>A carcinoma hat arises from any part of the digestive system and is resistant to treatment.</t>
  </si>
  <si>
    <t>Refractory Digestive System Carcinoma</t>
  </si>
  <si>
    <t>C151907</t>
  </si>
  <si>
    <t>C8511|C35850|C152078</t>
  </si>
  <si>
    <t>Refractory Head and Neck Carcinoma</t>
  </si>
  <si>
    <t>A head and neck carcinoma that does not respond to treatment.</t>
  </si>
  <si>
    <t>C151908</t>
  </si>
  <si>
    <t>Hematologic Neoplasm with Germline ANKRD26 Mutation|Myeloid Neoplasm with Germline ANKRD26 Mutation</t>
  </si>
  <si>
    <t>An autosomal dominant disorder characterized by moderate thrombocytopenia and increased risk of developing myelodysplastic syndrome/acute myeloid leukemia. This disorder is characterized by germline mutations in ANKRD26, located on chromosome band 10p12.1. (WHO 2017)</t>
  </si>
  <si>
    <t>C151909</t>
  </si>
  <si>
    <t>ANKRD26 Gene Mutation|Ankyrin Repeat Domain 26 Gene Mutation</t>
  </si>
  <si>
    <t>A change in the nucleotide sequence of the ANKRD26 gene.</t>
  </si>
  <si>
    <t>ANKRD26 Gene Mutation</t>
  </si>
  <si>
    <t>Needle Biopsy|Aspiration Biopsy|Puncture Biopsy|needle biopsy</t>
  </si>
  <si>
    <t>The removal of a tissue sample using a needle, for microscopic examination.</t>
  </si>
  <si>
    <t>Needle Biopsy</t>
  </si>
  <si>
    <t>C151910</t>
  </si>
  <si>
    <t>Hematologic Neoplasm with Germline Predisposition Associated with a Constitutional Disorder Affecting Multiple Organ Systems|Hematologic Neoplasm with Germline Predisposition Associated with Other Organ Dysfunction|Myeloid Neoplasm with Germline Predisposition Associated with Other Organ Dysfunction</t>
  </si>
  <si>
    <t>Familial hematologic neoplasms associated with germline mutations and a preexisting disorder or organ dysfunction other than a platelet disorder.</t>
  </si>
  <si>
    <t>C151911</t>
  </si>
  <si>
    <t>Hematologic Neoplasm with Germline ETV6 Mutation</t>
  </si>
  <si>
    <t>Autosomal dominant familial thrombocytopenia associated with germline ETV6 mutation and hematologic malignancies. The hematologic malignancies reported are diverse, including myelodysplastic syndrome, acute myeloid leukemia, chronic myelomonocytic leukemia, B lymphoblastic leukemia, and plasma cell myeloma. Non-hematological neoplasms, including colorectal adenocarcinoma, have been also reported in affected families. (WHO 2017)</t>
  </si>
  <si>
    <t>C151912</t>
  </si>
  <si>
    <t>Hematologic Neoplasm with Germline GATA2 Mutation|Myeloid Neoplasm with Germline GATA2 Mutation</t>
  </si>
  <si>
    <t>Myelodysplastic syndromes/acute myeloid leukemias associated with germline GATA2 mutation.</t>
  </si>
  <si>
    <t>C151913</t>
  </si>
  <si>
    <t>DDX41 Gene|DDX41|DDX41|DDX41|DEAD-Box Helicase 41 Gene</t>
  </si>
  <si>
    <t>This gene may play a role in RNA splicing and tumor suppression.</t>
  </si>
  <si>
    <t>DDX41 Gene</t>
  </si>
  <si>
    <t>C151914</t>
  </si>
  <si>
    <t>DDX41 wt Allele|ABS|Abstrakt, Drosophila, Homolog of Gene|DEAD (Asp-Glu-Ala-Asp) Box Polypeptide 41 Gene|DEAD-Box Helicase 41 wt Allele|DEAD/H Box 41 Gene|Drosophila Abstrakt Homolog Gene|MGC8828|MPLPF</t>
  </si>
  <si>
    <t>Human DDX41 wild-type allele is located in the vicinity of 5q35.3 and is approximately 6 kb in length. This allele, which encodes probable ATP-dependent RNA helicase DDX41 protein, may be involved in the functionality of the spliceosome. Heterozygous mutation of the gene may be associated with susceptibility to multiple types of familial myeloproliferative and lymphoproliferative neoplasms.</t>
  </si>
  <si>
    <t>DDX41 wt Allele</t>
  </si>
  <si>
    <t>C151915</t>
  </si>
  <si>
    <t>Probable ATP-Dependent RNA Helicase DDX41|DDX41|DEAD Box Protein 41|DEAD Box Protein Abstrakt Homolog|DEAD-Box Protein Abstrakt|EC 3.6.4.13</t>
  </si>
  <si>
    <t>Probable ATP-dependent RNA helicase DDX41 (622 aa, ~70 kDa) is encoded by the human DDX41 gene. This protein may play a role in gene splicing.</t>
  </si>
  <si>
    <t>Probable ATP-Dependent RNA Helicase DDX41</t>
  </si>
  <si>
    <t>C151918</t>
  </si>
  <si>
    <t>Non-Research Project</t>
  </si>
  <si>
    <t>A project that does not have a specific hypothesis or discovery objective and typically supports research projects. Supporting projects can be one-time or ongoing operations.</t>
  </si>
  <si>
    <t>C151919</t>
  </si>
  <si>
    <t>Telomere Maintenance Gene Mutation</t>
  </si>
  <si>
    <t>A change in the nucleotide sequence of a gene involved in telomere synthesis and maintenance.</t>
  </si>
  <si>
    <t>Pheresis|Apheresed|Apheresis|Apheresis|Blood Component Removal|Collection, Apheresis/Leukapheresis|Hemapheresis|Hemapheresis|apheresis|pheresis</t>
  </si>
  <si>
    <t>A procedure that collects a component of the peripheral blood while returning the rest to the donor.</t>
  </si>
  <si>
    <t>Pheresis</t>
  </si>
  <si>
    <t>CTRP Intervention Terminology|CTRP Terminology|FDA eManufacturing Terminology|HL Authorized Value Terminology|HL Transfusion Medicine Procedures Table|NICHD Terminology|Pediatric Rheumatology Terminology</t>
  </si>
  <si>
    <t>C151920</t>
  </si>
  <si>
    <t>Biosafety Level|BSL|Biosafety Containment Level|Laboratory Biosafety Level</t>
  </si>
  <si>
    <t>A set of biocontainment precautions, consisting of combinations of laboratory practices and techniques, safety equipment, and specialized laboratory facilities, required to isolate potentially dangerous biological agents in an enclosed laboratory facility. They include individual safeguards designed to protect laboratory personnel, as well as safeguards designed to protect the surrounding environment and community.</t>
  </si>
  <si>
    <t>C151921</t>
  </si>
  <si>
    <t>C151922</t>
  </si>
  <si>
    <t>Hematologic Neoplasm with Germline Predisposition Associated with Telomerase Biology Disorder|Myeloid Neoplasm with Germline Predisposition Associated with Telomerase Biology Disorder</t>
  </si>
  <si>
    <t>Familial myelodysplastic syndromes/ acute myeloid leukemias associated with telomerase biology disorders.</t>
  </si>
  <si>
    <t>Hematologic Neoplasm with Germline Predisposition Associated with Inherited Bone Marrow Failure Syndrome|Hematologic Neoplasm Associated with Inherited Bone Marrow Failure Syndrome|Myeloid Neoplasm Associated with Inherited Bone Marrow Failure Syndrome|Myeloid Neoplasm with Germline Predisposition Associated with Inherited Bone Marrow Failure Syndrome</t>
  </si>
  <si>
    <t>Familial myelodysplastic syndromes/ acute myeloid leukemias associated with inherited bone marrow failure syndromes.</t>
  </si>
  <si>
    <t>C151924</t>
  </si>
  <si>
    <t>ANKRD26 Gene|ANKRD26|ANKRD26|ANKRD26|Ankyrin Repeat Domain 26 Gene</t>
  </si>
  <si>
    <t>This gene plays a role in platelet functions, adipogenesis and appetite.</t>
  </si>
  <si>
    <t>ANKRD26 Gene</t>
  </si>
  <si>
    <t>C151925</t>
  </si>
  <si>
    <t>ANKRD26 wt Allele|Ankyrin Repeat Domain 26 wt Allele|KIAA1074|THC2|Thrombocytopenia 2 (Autosomal Dominant) Gene|bA145E8.1</t>
  </si>
  <si>
    <t>Human ANKRD26 wild-type allele is located in the vicinity of 10p12.1 and is approximately 134 kb in length. This allele, which encodes ankyrin repeat domain-containing protein 26, is involved in adipogenesis, appetite and platelet functions. Mutations in the 5' promoter region of this gene that result in increased expression are associated with autosomal dominant thrombocytopenia 2.</t>
  </si>
  <si>
    <t>ANKRD26 wt Allele</t>
  </si>
  <si>
    <t>C151926</t>
  </si>
  <si>
    <t>Autologous CISH-inactivated TILs|Autologous CISH-inactivated T-lymphocytes|Autologous CISH-inactivated TIL|Autologous CISH-inactivated Tumor-infiltrating Lymphocytes|Autologous CRISPR/Cas 9-CISH Knockout TILs</t>
  </si>
  <si>
    <t>A preparation of autologous tumor-infiltrating lymphocytes (TILs) where the cytokine-inducible SH2-containing protein gene (CISH) has been inactivated using the clustered regularly interspaced short palindromic repeat (CRISPR)/CRISPR associated protein 9 (Cas9) editing system, containing guide RNA (gRNA) coupled to a recombinant form of the DNA endonuclease Cas9, with potential immunomodulating and antineoplastic activities. Using the CRISPR/Cas9 system, the autologous TILs are transfected, ex vivo, with a plasmid encoding for a gRNA that site-specifically targets and binds to the human CISH gene. Cas9 cleaves these specific DNA sites, which causes double strand breaks, disrupts the gene encoding CISH and prevents transcription. Upon intravenous administration, the autologous CISH-inactivated TILs are able to induce a T-cell-mediated immune response against tumor cells. CISH, a member of the suppressor of cytokine signaling family (SOCS; cytokine-induced STAT inhibitor; STAT-induced STAT inhibitor; SSI), is induced by T-cell receptor (TCR) stimulation. CISH plays a key role in the negative regulation of both T-cell signaling and CTL-mediated tumor cell eradication. The knockout of the CISH gene enhances the expansion and anti-tumor activities of effector T-cells.</t>
  </si>
  <si>
    <t>Autologous CISH-inactivated TILs</t>
  </si>
  <si>
    <t>C151927</t>
  </si>
  <si>
    <t>C592</t>
  </si>
  <si>
    <t>Efineptakin alfa|EFINEPTAKIN ALFA|GX-I7|Hyleukin-7 (TM)|IL-7-hyFc|Il-7 Hybrid Fc|NT-I7|NT-I7 Recombinant Human Interleukin-7-hyFc|NT-I7 Recombinant Human Interleukin-7-hyFc|TJ 107|TJ-107|TJ107|rhIL-7-hyFc</t>
  </si>
  <si>
    <t>A long-acting immunoglobulin (Ig) fusion protein composed of a recombinant form of the endogenous human protein interleukin-7 (rhIL-7) and fused to a hybrid Fc (hyFc) region of a human antibody, with hematopoietic and immunopotentiating activities. Upon administration of efineptakin alfa, IL-7 stimulates the proliferation, differentiation, trafficking and survival of a variety of T-cell subsets, including naive, central memory (CM), effector memory (EM), terminally differentiated effector memory (TEMRA) and natural killer (NK) T-cells, and enhances T-cell-mediated anti-tumor immune responses. Compared to rhIL-7 alone, fusion to the hyFc region enhances the half-life of IL-7. The hyFc region is composed of the hinge and N-terminal portion of heavy chain constant (CH) region 2 (hinge-CH2) of human IgD, which is fused to the C-terminal region of CH2 and the entire CH3 region of human IgG4.</t>
  </si>
  <si>
    <t>Efineptakin alfa</t>
  </si>
  <si>
    <t>C151928</t>
  </si>
  <si>
    <t>Ankyrin Repeat Domain-Containing Protein 26|ANKRD26|Ankyrin Repeat Domain 26</t>
  </si>
  <si>
    <t>Ankyrin repeat domain-containing protein 26 (1709 aa, ~196 kDa) is encoded by the human ANKRD26 gene. This protein plays a role in appetite, platelet functions and adipogenesis.</t>
  </si>
  <si>
    <t>Ankyrin Repeat Domain-Containing Protein 26</t>
  </si>
  <si>
    <t>C151929</t>
  </si>
  <si>
    <t>Cinobufotalin|14,15b-Epoxy-3b,5a,16b-trihydroxy-5b,20(22)-bufadienolide 16-Acetate|5-Beta-bufa-20,22-dienolide, 14,15-beta-epoxy-3-beta,5,16-beta-trihydroxy-, 16-Acetate|5b,20(22)-Bufadienolide-14,15b-epoxy-3b,5a,16b-triol 16-Acetate|CB|CINOBUFOTALIN</t>
  </si>
  <si>
    <t>A bufadienolide isolated from toad venom and utilized in traditional Chinese medicine (TCM) for its cardiotonic, diuretic and hemostatic effects, with potential cytotoxic and antineoplastic activities. Upon administration and although the exact mechanism of action(s) (MoAs) through which this agent exerts its effects have yet to be fully discovered, cinobufotalin causes DNA fragmentation, decreases mitochondrial membrane potential (MMP), increases intracellular calcium (Ca2+) ion concentrations and reactive oxygen species (ROS) production, upregulates Fas protein and activates cytochrome C, various caspases, Bid and Bax. This causes cell cycle arrest, induces apoptosis and inhibits tumor cell growth and survival. In addition, cinobufotalin inhibits the activity of sphingosine kinase 1 (SphK1) and induces pro-apoptotic ceramide production, which further promotes tumor cell apoptosis. Cinobufotalin also induces mitochondrial protein cyclophilin D (Cyp-D)-dependent opening of the mitochondrial permeability transition pore (mPTP), which may contribute to cinobufotalin-induced non-apoptotic death of certain tumor cells.</t>
  </si>
  <si>
    <t>C15657|C15388</t>
  </si>
  <si>
    <t>Blood Transfusion|BLOOD TRANSFUSION|Blood Component Transfusion|Transfusion|Transfusion of Blood Products|blood transfusion|transfusion</t>
  </si>
  <si>
    <t>The injection of whole blood or a blood component directly into the bloodstream.</t>
  </si>
  <si>
    <t>Blood Transfusion</t>
  </si>
  <si>
    <t>CDISC SDTM Mode of Disease Transmission Terminology|CDISC SDTM Terminology|CDRH Health Effects - Health Impact Terminology|Clinical Data Interchange Standards Consortium Terminology|CTRP Intervention Terminology|CTRP Terminology|FDA Center For Devices and Radiological Health Terminology|Newborn Screening Terminology|NICHD Terminology</t>
  </si>
  <si>
    <t>C151930</t>
  </si>
  <si>
    <t>Bushen-Jianpi Decoction|BJD|BJHD|BSJPD|JPBS|Jianpi Bushen|Jianpi Bushen Decoction</t>
  </si>
  <si>
    <t>A traditional Chinese medicine (TCM) that is used for Yin deficiency of the liver, kidney and spleen, with potential immunomodulating and antineoplastic activities. Bushen-Jianpi decoction (BSJPD; BJD) consists of various herbs, including, but not limited to, Radix Codonopsis (Dang Shen), Fructus Lycii (the fruit of Chinese wolfberry), Rhizoma Atractylodis Macrocephalae (Baishu; Bai Zhu), Fructus Ligustri Lucidi, Cuscuta chinensis (Chinese dodder) seed, and Psoralea corylifolia Linn. As a TCM, Bushen-Jianpi is used as an antineoplastic agent as it is thought to invigorate the spleen and tonify the kidney, which presumably prevents or treats a variety of cancers. Upon administration of Bushen-Jianpi decoction, the ingredients in the decoction may affect signaling pathways involved in carcinogenesis and enhance the immune system by increasing the levels of numerous cytokines and a variety of immune cells, such as cytotoxic T-lymphocytes (CTLs), natural killer cells (NKs) and macrophages. It may also reduce the expression of various proteins involved in tumorigenesis.</t>
  </si>
  <si>
    <t>C151931</t>
  </si>
  <si>
    <t>Anti-PRL-3 Monoclonal Antibody PRL3-zumab|PRL3 Zumab|PRL3-zumab</t>
  </si>
  <si>
    <t>A humanized monoclonal antibody against  phosphatase of regenerating liver 3 (PRL-3; PTP4A3), with potential immunomodulating and antineoplastic activities. Upon administration, anti-PRL-3 monoclonal antibody PRL3-zumab targets, binds to and blocks PRL-3 expressed on tumor cells. Although the exact mechanism of action through which this antibody kills tumor cells has yet to be fully elucidated, PRL3-zumab binds to PRL-3. This prevents PRL-3-mediated signaling in, inhibits the proliferation of and induces apoptosis in PRL-3-expressing tumor cells. PRL-3, a member of the PRL family of protein tyrosine kinases, is upregulated in a variety of tumor cells. Its expression is associated with increased invasiveness, higher metastatic potential, increased tumor cell survival and poor prognosis.</t>
  </si>
  <si>
    <t>C151932</t>
  </si>
  <si>
    <t>STAT3 Inhibitor C-188-9|C188-9|STAT3 Inhibitor TTI-101|STAT3 Inhibitor XIII|TTI 101|TTI-101|TTI-101|TTI101</t>
  </si>
  <si>
    <t>An orally bioavailable, binaphthol-sulfonamide-based inhibitor of signal transducer and activator of transcription 3 (STAT3), with potential antineoplastic activity. Upon oral administration, the STAT3 inhibitor C-188-9 specifically targets and binds to the phosphotyrosyl peptide binding site within the Src homology 2 (SH2) domain of STAT3. This inhibits the Janus kinase (JAK)-mediated tyrosine phosphorylation and activation of STAT3. This impedes nuclear translocation of STAT3, prevents STAT3 binding to responsive gene promoters and blocks STAT3-mediated regulation of gene expression. STAT3 regulates the transcription of genes involved in several cellular functions. STAT3 is constitutively activated in a variety of human cancers and plays a key role in neoplastic transformation, uncontrolled tumor cell proliferation, resistance to apoptosis, metastasis, immune evasion, tumor angiogenesis, epithelial-mesenchymal transition (EMT) and the Warburg effect.</t>
  </si>
  <si>
    <t>STAT3 Inhibitor C-188-9</t>
  </si>
  <si>
    <t>C151933</t>
  </si>
  <si>
    <t>Hec1/Nek2 Inhibitor T-1101 Tosylate|T 1101 Tosylate|T1101 Tosylate|TAI-95</t>
  </si>
  <si>
    <t>The tosylate salt form of T-1101, an orally bioavailable inhibitor of highly expressed in cancer 1 (Hec1) and NIMA-related kinase 2 (Nek2), with potential antineoplastic activity. Upon oral administration, T-1101 specifically targets, binds to and inhibits the interaction of Hec1 with Nek2. This prevents Hec1/Nek2-mediated signal transduction pathways, inhibits mitosis, induces apoptosis and tumor cell proliferation. Hec1, overexpressed in some cancers, is located at the centromere during cell mitosis and plays an essential role in the pathway of spindle checkpoint. It is correlated with cancer formation, progression, and survival. Phosphorylation of Hec1 by Nek2 kinase is essential for its mitotic function.</t>
  </si>
  <si>
    <t>C151934</t>
  </si>
  <si>
    <t>Serial Liquid Biopsy</t>
  </si>
  <si>
    <t>Multiple liquid biopsies made over time.</t>
  </si>
  <si>
    <t>C151935</t>
  </si>
  <si>
    <t>C201513|C201174|C201173|C176018</t>
  </si>
  <si>
    <t>Anti-CD19/CD20/CD22/CD30 CAR-T Cells|Anti-CD19/CD20/CD22/CD30 Chimeric Antigen Receptor-T Cells|CAR-T CD19/CD20/CD22/CD30</t>
  </si>
  <si>
    <t>A preparation of human T-lymphocytes engineered to express a chimeric antigen receptor (CAR) specific for the tumor-associated antigens (TAAs) cluster of differentiation 19 (CD19), CD20, CD22 and CD30, with potential immunostimulating and antineoplastic activities. Upon administration, the anti-CD19/CD20/CD22/CD30 CAR-T cells target and bind to CD19, CD20, CD22 and CD30 expressed on the surface of certain tumor cells. This induces selective toxicity in tumor cells expressing these TAAs. The TAAs are overexpressed in certain hematologic malignancies.</t>
  </si>
  <si>
    <t>GDC Terminology|GDC Therapeutic Agent Terminology|NCI Drug Dictionary Terminology</t>
  </si>
  <si>
    <t>C151936</t>
  </si>
  <si>
    <t>Autologous E6 T Cell Receptor Genetically-modified T Cells|Autologous Anti-HPV-16 E6 TCR T Cells|Autologous E6 TCR T Cells|Autologous E6 TCR T-cells|Autologous HPV-16 E6 TCR T Cells</t>
  </si>
  <si>
    <t>A preparation of human autologous peripheral blood lymphocytes (PBLs) that have been genetically engineered to express a T-cell receptor (TCR) that specifically targets the viral oncoprotein human papillomavirus type 16 (HPV-16) E6, with potential antineoplastic activity. Upon administration, the HPV E6 TCR genetically-modified T-cells target and bind to HPV-16 E6-expressing tumor cells, which leads to specific cytotoxic T-lymphocyte (CTL)-mediated killing of HPV-16 E6-positive tumor cells. HPV-16 E6, a cell surface glycoprotein, plays a key role in the tumorigenesis of various HPV-associated tumors and is absent from healthy human tissues.</t>
  </si>
  <si>
    <t>Autologous E6 T Cell Receptor Genetically-modified T Cells</t>
  </si>
  <si>
    <t>C151937</t>
  </si>
  <si>
    <t>Onilcamotide|ONILCAMOTIDE|RV 001|RV 001V|RV001 Vaccine|RV001V|RhoC Peptide Vaccine RV001V</t>
  </si>
  <si>
    <t>A cancer vaccine composed of an immunogenic peptide derived from the Ras homolog family member C (RhoC; Rho-related GTP-binding protein RhoC) that is emulsified in the immunoadjuvant montanide ISA-51, with potential immunomodulating and antineoplastic activities. Upon subcutaneous administration, onilcamotide may stimulate the host immune system to mount a humoral and cytotoxic T-lymphocyte (CTL) response against tumor cells expressing RhoC, which results in tumor cell lysis. RhoC, a tumor-associated antigen (TAA) that is overexpressed in a variety of tumor cell types, is associated with increased metastatic potential.</t>
  </si>
  <si>
    <t>C151938</t>
  </si>
  <si>
    <t>C34808</t>
  </si>
  <si>
    <t>Pelvic Mass</t>
  </si>
  <si>
    <t>A benign or malignant tumor-like pathologic process involving the organs and structures in the pelvis.</t>
  </si>
  <si>
    <t>C151939</t>
  </si>
  <si>
    <t>Fluorescence Imaging Agent IC2000|IC 2000|IC2000</t>
  </si>
  <si>
    <t>A fluorescent imaging agent that can potentially be used as a diagnostic imaging agent.</t>
  </si>
  <si>
    <t>C15193</t>
  </si>
  <si>
    <t>Bone Marrow Biopsy|Biopsy of Bone Marrow|Biopsy, Bone Marrow|bone marrow biopsy</t>
  </si>
  <si>
    <t>A biopsy involving the removal of a core tissue containing bone spicules and hematopoietic elements embedded in the marrow stroma.  This procedure is done in the hip area mainly for the diagnosis and evaluation of neoplastic and non-neoplastic hematopoietic disorders (e.g. anemias, leukemias, lymphomas) and the evaluation of the spread of solid tumors (e.g. carcinomas, sarcomas) and lymphomas for therapeutic purposes.</t>
  </si>
  <si>
    <t>HL Authorized Value Terminology|HL Subject Response Table</t>
  </si>
  <si>
    <t>C151940</t>
  </si>
  <si>
    <t>Extracranial Solid Neoplasm|Extracranial Solid Tumor|Extracranial Solid Tumor</t>
  </si>
  <si>
    <t>A solid neoplasm involving any anatomic site other than the brain.</t>
  </si>
  <si>
    <t>Extracranial Solid Neoplasm</t>
  </si>
  <si>
    <t>C151941</t>
  </si>
  <si>
    <t>Acyclic Nucleoside Phosphonate Prodrug ABI-1968|ABI-1968|ABI1968|HTI 1968</t>
  </si>
  <si>
    <t>A prodrug of an acyclic nucleoside phosphonate, with potential anti-viral and antineoplastic activities. Upon administration, acyclic nucleoside phosphonate prodrug ABI-1968 is taken up by viral-infected cells and converted to its active metabolite. The metabolite is incorporated into DNA chains by DNA polymerases, which results in the termination of DNA synthesis, inhibits viral replication and induces apoptosis and inhibits the proliferation of susceptible virally-infected tumor cells.</t>
  </si>
  <si>
    <t>C151942</t>
  </si>
  <si>
    <t>Therapeutic Liver Cancer Peptide Vaccine IMA970A|HCC Vaccine IMA970A|IMA970A</t>
  </si>
  <si>
    <t>An off-the-shelf hepatocellular cancer (HCC) multi-peptide-based therapeutic vaccine composed of sixteen peptides derived from tumor-associated antigens (TAAs) expressed by hepatic tumor cells, of which seven are restricted to human leukocyte antigen (HLA)-A2 (HLA-A*02), five to HLA-A*24 and four to HLA class II, with potential immunomodulating and antineoplastic activities. Upon intradermal administration of the therapeutic liver cancer peptide vaccine IMA970A, the liver-specific peptides in the vaccine activate the immune system to exert both CD4+ T-helper and CD8+ cytotoxic T-lymphocyte (CTL)-mediated immune responses against liver cancer cells.</t>
  </si>
  <si>
    <t>C151943</t>
  </si>
  <si>
    <t>Bivalent BRD4 Inhibitor AZD5153|(R)-4-(2-(4-(1-(3-Methoxy-[1,2,4]triazolo[4,3-b]pyridazin-6-yl)piperidin-4-yl)phenoxy)ethyl)-1,3-dimethylpiperazin-2-one|AZD 5153|AZD-5153|AZD5153|BET Inhibitor AZD5153|BRD4/BET Bromodomain Antagonist AZD5153|Bivalent BET Bromodomain Inhibitor AZD5153</t>
  </si>
  <si>
    <t>An orally bioavailable bivalent inhibitor of  bromodomain-containing protein 4 (BRD4), with potential antineoplastic activity. Upon oral administration, the BRD4 inhibitor AZD5153 selectively binds to the acetylated lysine recognition motifs in two bromodomains in the BRD4 protein, thereby preventing the binding of BRD4 to acetylated lysines on histones. This disrupts chromatin remodeling and dysregulates expression of target genes, which leads to the downregulation of the expression of certain growth-promoting genes, induces apoptosis and inhibits the proliferation of BRD4-overexpressing tumor cells. BRD4, a member of the human bromodomain and extra-terminal (BET) family of proteins, is a transcriptional regulator that is overexpressed in certain tumor cells and plays an important role in cellular proliferation.</t>
  </si>
  <si>
    <t>Bivalent BRD4 Inhibitor AZD5153</t>
  </si>
  <si>
    <t>C151944</t>
  </si>
  <si>
    <t>Autologous PD1-inhibiting Anti-CD19 4-1BB CAR T Cells|Autologous iPD1 CD19 eCAR T Cells</t>
  </si>
  <si>
    <t>A preparation of autologous T-lymphocytes that are transduced with a lentiviral vector encoding a chimeric antigen receptor (CAR) specific for the tumor-associated antigen (TAA) cluster of differentiation 19 (CD19) linked to the intracellular signaling domain of 4-1BB (CD137) that also encodes a cell-intrinsic programmed cell death 1 (PD1; PDCD1; CD279; programmed death-1) short/small hairpin RNA (shRNA)-expressing cassette, with potential immunomodulating and antineoplastic activities. Upon administration of the autologous PD1-inhibiting anti-CD19 4-1BB CAR T-cells, these cells target, bind to and induce selective toxicity in CD19-expressing tumor cells. CD19 antigen is a B-cell specific cell surface antigen expressed in all B-cell lineage malignancies. The shRNA silences expression of PD1, abrogates T-cell exhaustion, increases CAR T-cell activity and enhances tumor cytotoxicity. Expression of PD-1, an inhibitory receptor expressed on activated T-cells, plays a key role in CTL suppression, T-cell exhaustion and CTL apoptosis.</t>
  </si>
  <si>
    <t>C151945</t>
  </si>
  <si>
    <t>IDO/TDO Inhibitor HTI-1090|HTI 1090|HTI-1090|SHR9146</t>
  </si>
  <si>
    <t>An orally available inhibitor of indoleamine 2,3-dioxygenase 1 (IDO1; IDO-1) and the kynurenine-producing hepatic enzyme tryptophan 2,3-dioxygenase (TDO), with potential immunomodulating and antineoplastic activities. Upon administration, IDO1/TDO inhibitor HTI-1090 specifically targets and binds to both IDO1, a cytosolic enzyme responsible for the oxidation of the amino acid tryptophan into the immunosuppressive metabolite kynurenine, and TDO, a hepatic enzyme catalyzing the first step of tryptophan degradation. By inhibiting IDO1 and TDO, HTI-1090 decreases kynurenine levels in tumor cells, restores tryptophan and promotes the proliferation and activation of various immune cells, including dendritic cells (DCs), natural killer (NK) cells and T-lymphocytes. This reduces the number of tumor-associated regulatory T-cells (Tregs) and activates the immune system to induce a cytotoxic T-lymphocyte (CTL) response against the IDO1/TDO-expressing tumor cells, thereby inhibiting the growth of the tumor cells. IDO1 and TDO, both overexpressed by multiple tumor cell types, play important roles in immunosuppression and the promotion of tumor cell survival and proliferation. Tryptophan depletion inhibits T-lymphocyte proliferation and activation, and subsequently suppresses the immune system.</t>
  </si>
  <si>
    <t>C151946</t>
  </si>
  <si>
    <t>Topical Potassium Dobesilate|AM-001</t>
  </si>
  <si>
    <t>A topical formulation composed of an inhibitor of fibroblast growth factor (FGF), with potential antineoplastic activity. Upon topical administration potassium dobesilate selectively binds to and blocks the activity of FGF, interferes with the binding of FGF to FGFR and prevents FGFR-mediated signaling. This inhibits angiogenesis and tumor cell proliferation, and induces cell death in FGFR-overexpressing tumor cells. FGF plays a key role in angiogenesis, tumor cell proliferation, survival and invasiveness, and is upregulated in many tumor cell types.</t>
  </si>
  <si>
    <t>C151947</t>
  </si>
  <si>
    <t>Cosibelimab|Anti-PD-L1 Monoclonal Antibody TG-1501|Anti-PD-L1 Monoclonal Antibody TG-1501|Anti-PDL1 Monoclonal Antibody TG-1501|CK 301|CK-301|COSIBELIMAB|TG 1501|TG-1501|TG1501</t>
  </si>
  <si>
    <t>An immunoglobulin G1 (IgG1), human monoclonal antibody directed against the immunosuppressive ligand programmed cell death-1 ligand 1 (PD-L1; cluster of differentiation 274; CD274), with potential immune checkpoint inhibitory and antineoplastic activities. Upon administration, cosibelimab specifically targets and binds to PD-L1, blocking its binding to and activation of its receptor programmed cell death protein 1 (PD-1; PDCD1; CD279; programmed death-1). This reverses T-cell inactivation caused by PD-1/PD-L1 signaling and enhances the cytotoxic T-lymphocyte (CTL)-mediated anti-tumor immune response against PD-L1-expressing tumor cells. PD-L1 is overexpressed by many human cancer cell types. PD-L1 binding to PD-1 on T-cells suppresses the immune system and results in immune evasion. PD-1, a transmembrane protein belonging to the immunoglobulin superfamily expressed on activated T-cells, is a negative regulator of the immune system that limits the expansion and survival of CD8-positive T-cells.</t>
  </si>
  <si>
    <t>Anti-PD-L1 Monoclonal Antibody TG-1501</t>
  </si>
  <si>
    <t>C151948</t>
  </si>
  <si>
    <t>CD16/IL15/CD33 Trispecific Killer Cell Engager OXS-3550|161533|161533 TRIKE|CD16/IL-15/CD33 161533 Tri-Specific Killer Engagers|CD16/IL15/CD33 TriKE OXS-3550|OXIS3550|OXS 3550|OXS-3550|OXS-3550|OXS3550</t>
  </si>
  <si>
    <t>A trispecific killer engager (TriKE) molecule containing an anti-cluster of differentiation 16 (CD16; FcgammaRIII) single-chain variable fragment (scFv) to engage natural killer (NK) cells, an anti-CD33 scFv to engage myeloid cells and a human modified interleukin-15 (IL-15) linker, that links the two scFv, with potential immunomodulating and antineoplastic activities against CD33-expressing tumor cells. Upon administration of the CD16/IL15/CD33 TriKE OXS-3550, the simultaneous binding to CD16 on NK cells and CD33 on tumor cells will induce NK cell cytotoxicity specifically against CD33-expressing tumor cells. The cytokine  IL-15 linker promotes NK cell proliferation, activity, survival and expansion. CD33 is expressed on normal non-pluripotent hematopoietic stem cells and is overexpressed on myeloid leukemia cells.</t>
  </si>
  <si>
    <t>C151949</t>
  </si>
  <si>
    <t>Vonoprazan Fumarate|1H-Pyrrole-3-methanamine, 5-(2-Fluorophenyl)-N-methyl-1-(3-pyridinylsulfonyl)-, (2E)-2-Butenedioate (1:1)|TAK-438|Takecab|VONOPRAZAN FUMARATE|Voquezna</t>
  </si>
  <si>
    <t>The fumarate salt form of vonoprazan, a pyrrole derivative and reversible potassium-competitive acid blocker (P-CAB), with potential antacid activity. Upon administration, vonoprazan specifically and competitively binds to the gastric hydrogen-potassium ATPase (H+/K+ ATPase) proton pump at or, more likely, near its potassium ion (K+) binding site and sterically inhibits K+ binding. This blocks the activation of the H+/K+ ATPase by K+, inhibits the proton pump and prevents gastric acid secretion, thereby lowering gastric acid levels.</t>
  </si>
  <si>
    <t>C15194</t>
  </si>
  <si>
    <t>Bone Marrow Transplantation|BMT|BMT|BMT|BONE MARROW TRANSPLANT|Blood and Bone Marrow Transplant|Bone Marrow|Bone Marrow Grafting|Bone Marrow Transplant|Bone marrow transplant|Marrow Transplantation|bone marrow transplantation</t>
  </si>
  <si>
    <t>A procedure to replace diseased bone marrow with transplanted healthy bone marrow cells.</t>
  </si>
  <si>
    <t>Bone Marrow Transplantation</t>
  </si>
  <si>
    <t>CDISC SDTM Procedure Terminology|CDISC SDTM Terminology|Clinical Data Interchange Standards Consortium Terminology|CPTAC Codelists Terminology|CPTAC Terminology|CPTAC Treatments Codelist|CTRP Intervention Terminology|CTRP Terminology|HL Authorized Value Terminology|HL Stem Cell Transplant Table|NICHD Terminology|Pediatric Hematology-Oncology Terminology</t>
  </si>
  <si>
    <t>C151950</t>
  </si>
  <si>
    <t>Supradiaphragmatic</t>
  </si>
  <si>
    <t>Located or performed from above the diaphragm.</t>
  </si>
  <si>
    <t>C151951</t>
  </si>
  <si>
    <t>Trotabresib|4-(2-(Cyclopropylmethoxy)-5-methylsulfonylphenyl)-2-methylisoquinolin-1-one|BET Inhibitor CC-90010|CC 90010|CC-90010|CC90010|TROTABRESIB</t>
  </si>
  <si>
    <t>An orally bioavailable inhibitor of the Bromodomain and Extra-Terminal (BET) family of proteins, with potential antineoplastic activity. Upon oral administration, trotabresib preferentially binds to the second bromodomain (BD2) of BET proteins, thereby preventing the interaction between the BET proteins and acetylated histones. This disrupts chromatin remodeling and gene expression. Prevention of the expression of certain growth-promoting genes may lead to an inhibition of proliferation in BET-overexpressing tumor cells. BET proteins (BRD2, BRD3, BRD4 and BRDT) are transcriptional regulators that contain two homologous bromodomains, the BD1 and BD2 domains. They play an important role during development and cellular growth.</t>
  </si>
  <si>
    <t>Trotabresib</t>
  </si>
  <si>
    <t>C151952</t>
  </si>
  <si>
    <t>Glyco-engineered Anti-CD20 Monoclonal Antibody CHO H01|CHO H01|CHO-H01|CHO-H01</t>
  </si>
  <si>
    <t>A glyco-engineered monoclonal antibody directed against the human B-cell-specific cell surface antigen CD20, with potential antineoplastic and immunomodulating activities. Upon administration of glyco-engineered anti-CD20 monoclonal antibody CHO H01, the antibody specifically targets and binds to CD20. This induces antibody-dependent cell-mediated cytotoxicity (ADCC) against CD20-expressing B-cells, which leads to B-cell apoptosis and the inhibition of tumor cell proliferation. In addition, CHO H01 inhibits CD20-mediated signaling which further induces apoptosis in and inhibits proliferation of CD20-expressing tumor cells. CD20, a non-glycosylated cell surface phosphoprotein that is exclusively expressed on B-cells during most stages of B-cell development, is often overexpressed in B-cell malignancies. The Fc-glycans are homogenously engineered onto the antibody and increase ADCC, anti-tumor activity and the half-life of the antibody.</t>
  </si>
  <si>
    <t>C151953</t>
  </si>
  <si>
    <t>Locnartecan|HDC SN-38|HSP90-targeted SN-38 Conjugate PEN-866|LOCNARTECAN|PEN 866|PEN-866|PEN866|STA-12-8666|STA-8666</t>
  </si>
  <si>
    <t>A miniature drug conjugate composed of the irinotecan metabolite 7-ethyl-10-hydroxy-camptothecin (SN-38) conjugated, through a cleavable linker, to a ligand of chaperone protein heat shock protein 90 (Hsp90), with potential antineoplastic activity. Upon administration of locnartecan, the HSP90 ligand moiety targets HSP90, which allows the conjugate to penetrate, accumulate and be retained in the tumor cell. Once the linker is cleaved, the SN-38 moiety is released in a sustained manner. SN-38 then binds to and inhibits topoisomerase I by stabilizing the cleavable complex between topoisomerase I and DNA, which results in DNA breaks, inhibition of DNA replication and apoptosis. Compared to SN-38 alone, locnartecan preferentially targets, accumulates  and is retained in the tumor cells due to its binding to Hsp90, which results in increased concentrations of SN-38 at the tumor site. This allows sustained release of SN-38 and leads to increased and prolonged efficacy while reducing toxicity to normal, healthy tissues. Hsp90, a chaperone protein upregulated and activated in a variety of tumor cells compared to normal healthy tissue, regulates the folding, stability and degradation of many oncogenic signaling proteins.</t>
  </si>
  <si>
    <t>Locnartecan</t>
  </si>
  <si>
    <t>C151954</t>
  </si>
  <si>
    <t>C201495|C201493|C200766</t>
  </si>
  <si>
    <t>Autologous Anti-Muc1/CD33/CD38/CD56/CD123 Gene-engineered CAR-T Cells|Autologous Muc1/CD33/CD38/CD56/CD123-specific Gene-engineered CAR-T Cells</t>
  </si>
  <si>
    <t>A preparation of genetically modified autologous T-cells transduced with lentiviral vectors expressing chimeric antigen receptors (CARs) specific for the tumor-associated antigens (TAAs) mucin 1 (Muc1; MUC1), cluster of differentiation 33 (CD33), CD38, CD56 and CD123 (interleukin-3 receptor alpha chain or IL3RA), with potential immunostimulating and antineoplastic activities. Upon intravenous administration, autologous anti-Muc1/CD33/CD38/CD56/CD123 gene-engineered CAR-T cells are directed to and induce selective toxicity in Muc1/CD33/CD38/CD56/CD123-expressing tumor cells. Muc1/CD33/CD38/CD56/CD123 are present on certain tumor cell types and are minimally expressed on normal, healthy cells. Expression of these TAAs are correlated with poor prognosis. CD28, CD137 and CD27, T-cell surface-associated co-stimulatory molecules included in the CARs, are required for full T-cell activation and enhance both proliferation of T-cells and antitumor activity.</t>
  </si>
  <si>
    <t>C151955</t>
  </si>
  <si>
    <t>Upacicalcet Sodium Hydrate|AJT-240|AJT240|CaSR Agonist SK 1403|Calcium-sensing Receptor Agonist SK 1403|PLS 240|PLS-240|PLS240|SK1403|UPACICALCET SODIUM HYDRATE|UPASITA</t>
  </si>
  <si>
    <t>The sodium hydrate form of upacicalcet, an agonist of calcium-sensing receptors (CaSR), with potential use in the treatment of secondary hyperparathyroidism (SHPT). Upon administration, upacicalcet targets and binds to CaSRs expressed on the membranes of cells in the parathyroid glands, which suppresses osteoclast activity and reduces the excessive secretion of parathyroid hormone (PTH). This prevents the excessive PTH-mediated efflux of phosphorus and calcium from bone into the blood and normalizes serum calcium and phosphorus levels. Upacicalcet may decrease the risk of bone fracture, may lower depositions of phosphorus and calcium salts in non-bone tissues, may reduce bone and joint pain and may slow the progression of other diseases related to increased levels of PTH. CaSR controls calcium homeostasis and regulates the release of PTH.</t>
  </si>
  <si>
    <t>C151956</t>
  </si>
  <si>
    <t>C2842</t>
  </si>
  <si>
    <t>HPV16-E6-T27|HPV16-targeting TALEN T27|T27</t>
  </si>
  <si>
    <t>A transcription activator-like effector nucleases (TALEN)-edited plasmid targeting the human papillomavirus (HPV) type 16 (HPV16) epitope E6, with potential antineoplastic activity. Upon administration of TALEN-edited HPV16 E6 T27, the TALEN targets and binds to a specific site on genomic HPV16 E6 and cleaves the DNA sequences encoding E6. This causes double-strand DNA (dsDNA) breaks within the viral DNA, which prevents the transcription and translation of E6. Inhibition of E6 expression restores and increases the expression of tumor suppressor genes, such as p53, and proapoptotic protein BAK, and promotes downstream signaling. Altogether, TALEN-based HPV editing increases apoptosis, reduces viral replication and viral load, eliminates HPV and inhibits tumor cell proliferation of HPV-driven cancer cells. HPV16 E6 is an oncogene vital to viral function and HPV infection, and promotes carcinogenesis.</t>
  </si>
  <si>
    <t>C151957</t>
  </si>
  <si>
    <t>C3211</t>
  </si>
  <si>
    <t>Transformed Non-Hodgkin Lymphoma</t>
  </si>
  <si>
    <t>Histologic transformation of a usually indolent non-Hodgkin lymphoma to an aggressive non-Hodgkin lymphoma.</t>
  </si>
  <si>
    <t>C151958</t>
  </si>
  <si>
    <t>HPV16-E7-T512|HPV16-targeting TALEN T512|T512</t>
  </si>
  <si>
    <t>A transcription activator-like effector nucleases (TALEN)-edited plasmid targeting human papillomavirus (HPV) type 16 (HPV16) epitope E7, with potential antineoplastic activity. Upon administration of TALEN-edited HPV16 E7 T512, the TALEN targets and binds to a specific site on genomic HPV16 E7, and cleaves the DNA sequences encoding E7. This causes double-strand DNA (dsDNA) breaks within the viral DNA, which prevents the transcription and translation of E7. Inhibition of E7 expression restores and increases the expression of tumor suppressor genes, such as retinoblastoma 1 (RB1), and promotes downstream signaling. Altogether, TALEN-based HPV editing increases cell cycle arrest, induces apoptosis, reduces viral replication and load, eliminates HPV and inhibits tumor cell proliferation of HPV-driven cancer cells. HPV16 E7 is an oncogene that is vital to viral function and HPV infection, and promotes carcinogenesis.</t>
  </si>
  <si>
    <t>C151959</t>
  </si>
  <si>
    <t>Suprarenal</t>
  </si>
  <si>
    <t>Located above the upper pole of the kidney.</t>
  </si>
  <si>
    <t>C15687|C15313</t>
  </si>
  <si>
    <t>Brachytherapy|BRACHYTHERAPY|Brachytherapy, NOS|Internal Radiation|Internal Radiation|Internal Radiation Brachytherapy|Internal Radiation Therapy|Internal Radiation Therapy|Internal Radiation Therapy|Radiation Brachytherapy|Radiation, Internal|brachytherapy|internal radiation|radiation brachytherapy</t>
  </si>
  <si>
    <t>A type of radiation therapy in which radioactive material is placed inside the body, into a tumor or body cavity.</t>
  </si>
  <si>
    <t>Internal Radiation Therapy</t>
  </si>
  <si>
    <t>CDISC SDTM Procedure Terminology|CDISC SDTM Terminology|Clinical Data Interchange Standards Consortium Terminology|CPTAC Codelists Terminology|CPTAC Terminology|CPTAC Treatments Codelist|CTRP Intervention Terminology|CTRP Terminology|GDC Terminology|GDC Value Terminology|HemOnc Agent Terminology</t>
  </si>
  <si>
    <t>C151960</t>
  </si>
  <si>
    <t>Generic</t>
  </si>
  <si>
    <t>General; lacking specificity.</t>
  </si>
  <si>
    <t>Less than Partial Clinical Response|Less than Partial Response</t>
  </si>
  <si>
    <t>A change towards improvement from the pretreatment baseline, but not meeting the criteria for complete response or partial response.</t>
  </si>
  <si>
    <t>C151962</t>
  </si>
  <si>
    <t>Magnetic Field</t>
  </si>
  <si>
    <t>The region around a magnetic material or a moving electric charge within which the force of magnetism acts.</t>
  </si>
  <si>
    <t>C151963</t>
  </si>
  <si>
    <t>C40429</t>
  </si>
  <si>
    <t>Atomic Nucleus|Nucleus</t>
  </si>
  <si>
    <t>The region of an atom that contains the protons and neutrons.</t>
  </si>
  <si>
    <t>C151964</t>
  </si>
  <si>
    <t>Saturation Recovery Pulse Sequence|SR|Saturation Recovery Sequence</t>
  </si>
  <si>
    <t>A sequence of multiple 90 degree radio frequency pulses spaced at repetition times that allow the recovery of all the longitudinal magnetization before the next pulse.</t>
  </si>
  <si>
    <t>C151965</t>
  </si>
  <si>
    <t>Tissue Suppression|Signal Suppression|Tissue Signal Suppression</t>
  </si>
  <si>
    <t>Any of various techniques that allow the imaging of a body part while suppressing signals coming from a selected tissue.</t>
  </si>
  <si>
    <t>C151966</t>
  </si>
  <si>
    <t>Steady-State|Steady State</t>
  </si>
  <si>
    <t>Having reached equilibrium for the measurement or phenomenon concerned.</t>
  </si>
  <si>
    <t>C151967</t>
  </si>
  <si>
    <t>Datopotamab Deruxtecan|ADC DS-1062a|Anti-TROP2/DXd Antibody-drug Conjugate DS-1062a|DATOPOTAMAB DERUXTECAN|DS-1062|DS-1062a|Dato-DXd</t>
  </si>
  <si>
    <t>An antibody-drug conjugate (ADC) composed of a humanized monoclonal antibody against tumor-associated antigen (TAA) trophoblast cell surface protein 2 (calcium signal transducer 2; TROP2; TROP-2; TACSTD2) conjugated, via an enzymatically cleavable tetrapeptide-based  linker, to the cytotoxic DNA topoisomerase I inhibitor and exatecan (DX-8951) derivative DXd (MAAA-1181a; MAAA-1181), with potential antineoplastic activity. Upon administration of the datopotamab deruxtecan, the anti-TROP2 antibody targets and binds to TROP2 expressed on tumor cells. Upon cellular uptake and lysosomal degradation of the linker, DXd targets and binds to DNA topoisomerase I, thereby stabilizing the cleavable complex between topoisomerase I and DNA, resulting in DNA breaks, inhibition of DNA replication and apoptosis. This inhibits tumor cell proliferation of TROP2-expressing tumor cells. TROP2 is a transmembrane protein overexpressed in various tumors while its expression is low and/or restricted in normal, healthy tissues. Its expression is associated with enhanced tumor aggressiveness, metastasis, drug resistance and increased tumor cell survival. The ADC allows for reduced systemic exposure and enhanced delivery of the cytotoxic agent DXd.</t>
  </si>
  <si>
    <t>Datopotamab Deruxtecan</t>
  </si>
  <si>
    <t>C151968</t>
  </si>
  <si>
    <t>Sizavaleucel|Donor-derived CD34+ HPCs/CD3+ T-cells MDR-101|Donor-derived CD34+ Hematopoietic Stem and Progenitor Cells Plus CD3+ T-cells MDR-101|MDR 101|MDR-101|SIZAVALEUCEL</t>
  </si>
  <si>
    <t>A preparation of allogeneic, organ donor-derived CD34-positive hematopoietic stem and progenitor cells (HPCs) and CD3-positive T-cells that can be used after organ transplantation to potentially prevent organ rejection. Upon infusion of sizavaleucel after organ transplantation, these cells mix and co-exist with the recipient's blood and immune cells, thereby inducing hematologic mixed chimerism and enabling the recipient's immune system to become immune tolerant to the donor cells. This increases acceptance of the transplanted organ, decreases the risk of organ transplant rejection, increases organ survival and may decrease the need for additional immunosuppressive agents. Sizavaleucel is ex vivo processed in a specific and unique way which has yet to be fully elucidated. Cell doses are dependent on the degree of human leukocyte antigen (HLA)-match/HLA-mismatch between the recipient and donor.</t>
  </si>
  <si>
    <t>Sizavaleucel</t>
  </si>
  <si>
    <t>C151969</t>
  </si>
  <si>
    <t>Indium In 111 Rosopatamab Tetraxetan|111In-J591|In111-HuJ591|In111-J591|Indium In 111 Monoclonal Antibody HuJ591</t>
  </si>
  <si>
    <t>A radioimmunoconjugate containing the recombinant humanized monoclonal antibody rosopatamab directed against the extracellular domain of prostate-specific membrane antigen (PSMA) and labeled with the gamma-emitting isotope indium 111 (In 111; 111In), with potential radioimaging application. Upon administration, indium In 111 rosopatamab tetraxetan targets and binds to PSMA expressed on tumor cells. The use of gamma scintigraphy allows for the detection and imaging of the radioactive In 111, which can be used to determine the distribution and tumor localization of PSMA. PSMA is a transmembrane peptidase that is highly expressed on prostate tumor cells.</t>
  </si>
  <si>
    <t>Indium In 111 Rosopatamab Tetraxetan</t>
  </si>
  <si>
    <t>C15196</t>
  </si>
  <si>
    <t>C15779</t>
  </si>
  <si>
    <t>Carcinogenicity Test</t>
  </si>
  <si>
    <t>An assay, usually performed on in vitro systems, in which the propensity of an agent to cause tumors is measured.</t>
  </si>
  <si>
    <t>C151970</t>
  </si>
  <si>
    <t>Bowl Dosing Unit|BOWL|Bowl|Bowl Dosage Unit|{BOWL}</t>
  </si>
  <si>
    <t>A dosing unit equal to the amount of smokable material in a pipe bowl.</t>
  </si>
  <si>
    <t>C151971</t>
  </si>
  <si>
    <t>C168981|C142869</t>
  </si>
  <si>
    <t>Locally Advanced Bile Duct Carcinoma|Locally Advanced Bile Duct Cancer</t>
  </si>
  <si>
    <t>A bile duct carcinoma that has spread to nearby tissues or lymph nodes.</t>
  </si>
  <si>
    <t>Locally Advanced Bile Duct Carcinoma</t>
  </si>
  <si>
    <t>C151972</t>
  </si>
  <si>
    <t>C48442</t>
  </si>
  <si>
    <t>Spiral Pitch|Helical Pitch|Pitch</t>
  </si>
  <si>
    <t>The distance between sucessive turns of a spiral helix.</t>
  </si>
  <si>
    <t>C151973</t>
  </si>
  <si>
    <t>Cardiac Synchronization</t>
  </si>
  <si>
    <t>Techniques to coordinate imaging data to the movement of the heart during the cardiac cycle.</t>
  </si>
  <si>
    <t>C151974</t>
  </si>
  <si>
    <t>C25515|C21514</t>
  </si>
  <si>
    <t>Occasionally|From time to time, occasionally|Only occasionally</t>
  </si>
  <si>
    <t>Not frequently or regularly.</t>
  </si>
  <si>
    <t>Female Sexual Function Index|GDC Terminology|GDC Value Terminology|Hospital Anxiety and Depression Scale Questionnaire|Oral Health Impact Profile|Patient Reported Outcomes Version of CTCAE|PRO-CTCAE Attribute Value Terminology|PRO-CTCAE Version 1.0 Questionnaire Terminology|Revised Dyadic Adjustment Scale|Sexual Health Inventory for Men</t>
  </si>
  <si>
    <t>C151975</t>
  </si>
  <si>
    <t>C7464</t>
  </si>
  <si>
    <t>Acute Leukemia of Ambiguous Lineage, Not Otherwise Specified|Acute Leukemia of Ambiguous Lineage, NOS</t>
  </si>
  <si>
    <t>Acute leukemia of ambiguous lineage, expressing combinations of markers that do not allow for its classification as either acute undifferentiated leukemia or mixed phenotype acute leukemia, and definitive classification along a single lineage is difficult. (WHO 2017)</t>
  </si>
  <si>
    <t>C151976</t>
  </si>
  <si>
    <t>C7400|C204124|C193424|C148429</t>
  </si>
  <si>
    <t>Recurrent Burkitt Leukemia|Mature B-cell leukemia Burkitt-type, in relapse</t>
  </si>
  <si>
    <t>The reemergence of Burkitt leukemia after a period of remission.</t>
  </si>
  <si>
    <t>Recurrent Burkitt Leukemia</t>
  </si>
  <si>
    <t>C151977</t>
  </si>
  <si>
    <t>C7400|C204126|C148431</t>
  </si>
  <si>
    <t>Refractory Burkitt Leukemia</t>
  </si>
  <si>
    <t>Burkitt leukemia resistant to treatment.</t>
  </si>
  <si>
    <t>C151978</t>
  </si>
  <si>
    <t>C9360|C8701</t>
  </si>
  <si>
    <t>Refractory Lymphoblastic Lymphoma</t>
  </si>
  <si>
    <t>Lymphoblastic lymphoma that is resistant to treatment.</t>
  </si>
  <si>
    <t>C151979</t>
  </si>
  <si>
    <t>C160233|C125904</t>
  </si>
  <si>
    <t>Refractory High Grade B-Cell Lymphoma with MYC and BCL2 or BCL6 Rearrangements|Refractory Double-Hit Lymphoma|Refractory Double-Hit Lymphoma|Refractory High-Grade B-Cell Lymphoma with MYC and BCL2 or BCL6 Rearrangements</t>
  </si>
  <si>
    <t>High-grade B-cell lymphoma with MYC and BCL2 or BCL6 rearrangements that is resistant to treatment.</t>
  </si>
  <si>
    <t>Refractory High Grade B-Cell Lymphoma with MYC and BCL2 or BCL6 Rearrangements</t>
  </si>
  <si>
    <t>C15197</t>
  </si>
  <si>
    <t>Case-Control Study|CASE CONTROL|case-control study|case-control study</t>
  </si>
  <si>
    <t>A study that compares two groups of people: those with the disease or condition under study (cases) and a very similar group of people who do not have the disease or condition (controls). Researchers study the medical and lifestyle histories of the people in each group to learn what factors may be associated with the disease or condition. For example, one group may have been exposed to a particular substance that the other was not. Also called retrospective study.</t>
  </si>
  <si>
    <t>CDISC Glossary Terminology|CDISC Protocol Terminology|CDISC SDTM Observational Study Model Terminology|CDISC SDTM Terminology|Clinical Data Interchange Standards Consortium Terminology|SeroNet Authorized Values|SeroNet Study Descriptors</t>
  </si>
  <si>
    <t>C151980</t>
  </si>
  <si>
    <t>C160229|C125904</t>
  </si>
  <si>
    <t>Recurrent High Grade B-Cell Lymphoma with MYC and BCL2 or BCL6 Rearrangements|Recurrent Double-Hit Lymphoma|Recurrent Double-Hit Lymphoma|Recurrent High-Grade B-Cell Lymphoma with MYC and BCL2 or BCL6 Rearrangements</t>
  </si>
  <si>
    <t>The reemergence of high-grade B-cell lymphoma with MYC and BCL2 or BCL6 rearrangements after a period of remission.</t>
  </si>
  <si>
    <t>Recurrent High Grade B-Cell Lymphoma with MYC and BCL2 or BCL6 Rearrangements</t>
  </si>
  <si>
    <t>C151981</t>
  </si>
  <si>
    <t>C3359|C210654</t>
  </si>
  <si>
    <t>Pelvic Rhabdomyosarcoma</t>
  </si>
  <si>
    <t>Rhabdomyosarcoma involving the organs and structures in the pelvis.</t>
  </si>
  <si>
    <t>C151982</t>
  </si>
  <si>
    <t>C3359|C210658</t>
  </si>
  <si>
    <t>Abdominal Rhabdomyosarcoma</t>
  </si>
  <si>
    <t>Rhabdomyosarcoma involving the organs and structures in the abdomen.</t>
  </si>
  <si>
    <t>C151983</t>
  </si>
  <si>
    <t>C3359|C153068</t>
  </si>
  <si>
    <t>Unresectable Rhabdomyosarcoma</t>
  </si>
  <si>
    <t>Rhabdomyosarcoma which is not amenable to surgical resection.</t>
  </si>
  <si>
    <t>C151984</t>
  </si>
  <si>
    <t>C8563|C210655</t>
  </si>
  <si>
    <t>Pelvic Undifferentiated High Grade Pleomorphic Sarcoma|Undifferentiated High Grade Pleomorphic Sarcoma of the Pelvis|Undifferentiated Pelvic Pleomorphic Sarcoma</t>
  </si>
  <si>
    <t>Undifferentiated high grade pleomorphic sarcoma  involving the bones of the pelvis.</t>
  </si>
  <si>
    <t>Pelvic Undifferentiated Pleomorphic Sarcoma</t>
  </si>
  <si>
    <t>C151985</t>
  </si>
  <si>
    <t>C4247|C210658</t>
  </si>
  <si>
    <t>Abdominal Undifferentiated Pleomorphic Sarcoma|Undifferentiated Abdominal Pleomorphic Sarcoma</t>
  </si>
  <si>
    <t>Undifferentiated pleomorphic sarcoma involving the organs and structures in the abdomen.</t>
  </si>
  <si>
    <t>Abdominal Undifferentiated Pleomorphic Sarcoma</t>
  </si>
  <si>
    <t>C151986</t>
  </si>
  <si>
    <t>C82180</t>
  </si>
  <si>
    <t>Blasts Expressing B-Lymphoid, T-Lymphoid, and Myeloid Markers Present</t>
  </si>
  <si>
    <t>A finding indicating the presence of blasts with evidence of trilineage (B-cell, T-cell, and myeloid lineage) assignment.</t>
  </si>
  <si>
    <t>C151987</t>
  </si>
  <si>
    <t>Blasts Expressing B-Lymphoid and T-Lymphoid Markers Present</t>
  </si>
  <si>
    <t>A finding indicating the presence of blasts with evidence of both B-cell and T-cell lineage assignment.</t>
  </si>
  <si>
    <t>C151988</t>
  </si>
  <si>
    <t>C200052|C192742|C192741</t>
  </si>
  <si>
    <t>Ebvaciclib|CDK Inhibitor PF-06873600|EBVACICLIB|PF 06873600|PF-06873600</t>
  </si>
  <si>
    <t>An orally bioavailable, cyclin dependent kinase (CDK) inhibitor, with potential antineoplastic activity. Upon administration, ebvaciclib selectively targets, binds to and inhibits the activity of CDKs. Inhibition of these kinases leads to cell cycle arrest, an induction of apoptosis, and inhibition of tumor cell proliferation. CDKs are ATP-dependent serine/threonine kinases that are important regulators of cell cycle progression and proliferation and are frequently overexpressed in tumor cells.</t>
  </si>
  <si>
    <t>Ebvaciclib</t>
  </si>
  <si>
    <t>C151989</t>
  </si>
  <si>
    <t>Ice Pack</t>
  </si>
  <si>
    <t>A container filled with frozen material that retains its temperature for an extended period.</t>
  </si>
  <si>
    <t>C15198</t>
  </si>
  <si>
    <t>C15467|C15333</t>
  </si>
  <si>
    <t>Surgical Castration|Castration|castration|surgical castration</t>
  </si>
  <si>
    <t>Surgical removal of the ovaries or testes.</t>
  </si>
  <si>
    <t>Surgical Castration</t>
  </si>
  <si>
    <t>C151990</t>
  </si>
  <si>
    <t>C82179</t>
  </si>
  <si>
    <t>Mixed Phenotype Acute Leukemia, Rare Types|Mixed Phenotype Acute Leukemia, NOS, Rare Subtypes|Mixed Phenotype Acute Leukemia, NOS, Rare Subtypes|Mixed Phenotype Acute Leukemia, Not Otherwise Specified, Rare Subtypes|Mixed Phenotype Acute Leukemia, Rare Subtypes</t>
  </si>
  <si>
    <t>A very rare mixed phenotype acute leukemia in which the blasts express combinations of B, T, myeloid, and megakaryocytic lineage markers but are negative for KMT2A rearrangement and t(9;22)(q34;q11.2) translocation. The prognosis is usually unfavorable.</t>
  </si>
  <si>
    <t>Mixed Phenotype Acute Leukemia, Not Otherwise Specified, Rare Subtypes</t>
  </si>
  <si>
    <t>C151991</t>
  </si>
  <si>
    <t>Mixed Phenotype Acute Leukemia, B/T/Myeloid|MPAL-B/T/M|Mixed Phenotype Acute Leukemia, B/T/Myeloid, NOS|Mixed Phenotype Acute Leukemia, B/T/Myeloid, NOS|Mixed Phenotype Acute Leukemia, B/T/Myeloid, Not Otherwise Specified|Mixed Phenotype Acute Leukemia, B/T/Myeloid, Not Otherwise Specified</t>
  </si>
  <si>
    <t>A very rare mixed phenotype acute leukemia in which the blasts show evidence of B-cell, T-cell, and myeloid lineage but are negative for KMT2A rearrangement and t(9;22)(q34;q11.2) translocation.</t>
  </si>
  <si>
    <t>Mixed Phenotype Acute Leukemia, B/T/Myeloid, Not Otherwise Specified</t>
  </si>
  <si>
    <t>C151992</t>
  </si>
  <si>
    <t>Mixed Phenotype Acute Leukemia, B/T|MPAL-B/T|Mixed Phenotype Acute Leukemia, B/T, NOS|Mixed Phenotype Acute Leukemia, B/T, NOS|Mixed Phenotype Acute Leukemia, B/T, Not Otherwise Specified|Mixed Phenotype Acute Leukemia, B/T, Not Otherwise Specified</t>
  </si>
  <si>
    <t>A very rare mixed phenotype acute leukemia in which the blasts show clear-cut evidence of both B-cell and T-cell lineage but are negative for KMT2A rearrangement and t(9;22)(q34;q11.2) translocation.</t>
  </si>
  <si>
    <t>Mixed Phenotype Acute Leukemia, B/T, Not Otherwise Specified</t>
  </si>
  <si>
    <t>C151993</t>
  </si>
  <si>
    <t>C158960|C156269</t>
  </si>
  <si>
    <t>Locally Advanced Pancreatic Ductal Adenocarcinoma</t>
  </si>
  <si>
    <t>A pancreatic ductal adenocarcinoma that has spread from its original site of growth to nearby tissues or lymph nodes.</t>
  </si>
  <si>
    <t>Locally Advance Pancreatic Ductal Adenocarcinoma</t>
  </si>
  <si>
    <t>C151994</t>
  </si>
  <si>
    <t>STAT3 Inhibitor DSP-0337|Cancer Stemness Inhibitor DSP-0337|DSP 0337|DSP-0337|Napabucasin Prodrug DSP-0337</t>
  </si>
  <si>
    <t>An orally administered prodrug of napabucasin, a small molecule cancer stemness inhibitor with potential antineoplastic activity. Upon administration, DSP-0337 is converted to its active form, napabucasin. Napabucasin targets and inhibits signal transducer and activator of transcription 3 (STAT3), thereby preventing STAT-3-mediated signaling. The STAT3 pathway is overly active in many cancer types and is implicated in cancer stem cell-mediated growth, recurrence and resistance to conventional chemotherapies.</t>
  </si>
  <si>
    <t>STAT3 Inhibitor DSP-0337</t>
  </si>
  <si>
    <t>C151995</t>
  </si>
  <si>
    <t>C9120|C156906</t>
  </si>
  <si>
    <t>Resectable Pancreatic Ductal Adenocarcinoma</t>
  </si>
  <si>
    <t>Pancreatic ductal adenocarcinoma amenable to surgical resection.</t>
  </si>
  <si>
    <t>C151996</t>
  </si>
  <si>
    <t>GALNT12 Gene|GALNT12|GALNT12|Polypeptide N-Acetylgalactosaminyltransferase 12 Gene</t>
  </si>
  <si>
    <t>This gene plays a role in O-linked protein glycosylation.</t>
  </si>
  <si>
    <t>C151997</t>
  </si>
  <si>
    <t>GALNT12 wt Allele|CRCS1|Colorectal Cancer, Susceptibility To 1 Gene|GalNAc-T12|Polypeptide N-Acetylgalactosaminyltransferase 12 wt Allele|UDP-N-Acetyl-Alpha-D-Galactosamine:Polypeptide N-Acetylgalactosaminyltransferase 12 (GalNAc-T12) Gene</t>
  </si>
  <si>
    <t>Human GALNT12 wild-type allele is located in the vicinity of 9q22.33 and is approximately 42 kb in length. This allele, which encodes polypeptide N-acetylgalactosaminyltransferase 12 protein, is involved in O-linked glycosylation of protein substrates. Mutation of the gene is associated with an increased risk of colorectal cancer.</t>
  </si>
  <si>
    <t>C151998</t>
  </si>
  <si>
    <t>Polypeptide N-Acetylgalactosaminyltransferase 12|EC 2.4.1.41|GALNT12|GalNAc-T12|Polypeptide GalNAc Transferase 12|Protein-UDP Acetylgalactosaminyltransferase 12|UDP-GalNAc:Polypeptide N-Acetylgalactosaminyltransferase 12|UDP-N-Acetyl-Alpha-D-Galactosamine:Polypeptide N-Acetylgalactosaminyltransferase 12|pp-GaNTase 12</t>
  </si>
  <si>
    <t>Polypeptide N-acetylgalactosaminyltransferase 12 (581 aa, ~67 kDa) is encoded by the human GALNT12 gene. This protein plays a role in catalyzing the transfer of an N-acetyl-D-galactosamine (GalNAc) residue to a serine or threonine residue on a protein substrate.</t>
  </si>
  <si>
    <t>C151999</t>
  </si>
  <si>
    <t>GREM1 Gene|GREM1|GREM1|Gremlin 1, DAN Family BMP Antagonist Gene</t>
  </si>
  <si>
    <t>This gene is involved in the downregulation of bone morphogenetic protein signaling.</t>
  </si>
  <si>
    <t>GREM1 Gene</t>
  </si>
  <si>
    <t>Cauterization|Cauterize|cauterize|cautery</t>
  </si>
  <si>
    <t>C1519</t>
  </si>
  <si>
    <t>C2139|C1971</t>
  </si>
  <si>
    <t>Roquinimex|1,2-Dihydro-4-hydroxy-N,1-dimethyl-2-oxo-3-quinolinecarboxanilide|1,2-Dihydro-4-hydroxy-N,1-dimethyl-2-oxo-N-phenyl-3-quinolinecarboxamide|1,2-Dihydro-4-hydroxy-N,1-dimethyl-2-oxo-N-phenyl-3-quinolinecarboxamide|FCF 89|LS 2616|Linomide|N-Phenyl-N-methyl-1,2-dihydro-4-hydroxy-1-methyl-2-oxoquinoline-3-carboxamide|ROQUINIMEX</t>
  </si>
  <si>
    <t>A quinoline-3-carboxamide with potential antineoplastic activity.  Roquinimex inhibits endothelial cell proliferation, migration, and basement membrane invasion; reduces the secretion of the angiogenic factor tumor necrosis factor alpha by tumor-associated macrophages (TAMs); and inhibits angiogenesis.  This agent is also an immune modulator that appears to alter cytokine profiles and enhance the activity of T cells, natural killer cells, and macrophages. (NCI04)</t>
  </si>
  <si>
    <t>C152000</t>
  </si>
  <si>
    <t>GREM1 wt Allele|C15DUPq|CKTSF1B1|CRAC1|CRCS4|Cell Proliferation-Inducing Gene 2|Colorectal Adenoma and Carcinoma 1 Gene|Cystine Knot Superfamily 1, BMP Antagonist 1 Gene|DAND2|DRM|DUP15q|GREMLIN|Gremlin 1 Homolog, Cysteine Knot Superfamily Gene|Gremlin 1, Cysteine Knot Superfamily, Homolog (Xenopus laevis) Gene|Gremlin 1, Cysteine Knot Superfamily, Homolog Gene|Gremlin 1, DAN Family BMP Antagonist wt Allele|HMPS|HMPS1|IHG-2|MPSH|PIG2</t>
  </si>
  <si>
    <t>Human GREM1 wild-type allele is located in the vicinity of 15q13.3 and is approximately 27 kb in length. This allele, which encodes gremlin-1 protein, plays a role in antagonizing bone morphogenetic protein signaling pathways. Mutation of the gene is associated with hereditary mixed polyposis syndrome 1.</t>
  </si>
  <si>
    <t>GREM1 wt Allele</t>
  </si>
  <si>
    <t>C152001</t>
  </si>
  <si>
    <t>Gremlin-1|Cell Proliferation-Inducing Gene 2 Protein|Cysteine Knot Superfamily 1, BMP Antagonist 1|DAN Domain Family Member 2|Down-Regulated in Mos-Transformed Cells Protein|GREM1|Gremlin 1|IHG-2|Increased In High Glucose Protein 2|Increased In High Glucose-2</t>
  </si>
  <si>
    <t>Gremlin-1 (184 aa, ~21 kDa) is encoded by the human GREM1 gene. This protein is involved in the modulation of signaling by bone morphogenetic proteins.</t>
  </si>
  <si>
    <t>Gremlin-1</t>
  </si>
  <si>
    <t>C152002</t>
  </si>
  <si>
    <t>KIF1B Gene|KIF1B|KIF1B|Kinesin Family Member 1B Gene</t>
  </si>
  <si>
    <t>This gene plays a role in localization of mitochondria and transport of synaptic vesicles.</t>
  </si>
  <si>
    <t>C152003</t>
  </si>
  <si>
    <t>KIF1B wt Allele|CMT2|CMT2A|CMT2A1|HMSNII|KIAA0591|KIAA1448|KLP|Kinesin Family Member 1B wt Allele|NBLST1</t>
  </si>
  <si>
    <t>Human KIF1B wild-type allele is located in the vicinity of 1p36.22 and is approximately 171 kb in length. This allele, which encodes kinesin-like protein KIF1B, is involved in the transport of synaptic vesicles and mitochondria. Mutation of the gene is associated with pheochromocytoma, increased susceptibility to neuroblastoma and Charcot-Marie-Tooth disease type 2A1.</t>
  </si>
  <si>
    <t>C152004</t>
  </si>
  <si>
    <t>Kinesin-Like Protein KIF1B|KIF1B|Kinesin Family Member 1B|Kinesin Superfamily Protein KIF1B|Klp</t>
  </si>
  <si>
    <t>Kinesin-like protein KIF1B (1816 aa, ~204 kDa) is encoded by the human KIF1B gene. This protein plays a role in intercellular transport of organelles and vesicles.</t>
  </si>
  <si>
    <t>C152005</t>
  </si>
  <si>
    <t>RPS20 Gene|RPS20|RPS20|Ribosomal Protein S20 Gene</t>
  </si>
  <si>
    <t>This gene is involved in both translation and nonsense-mediated mRNA decay.</t>
  </si>
  <si>
    <t>RPS20 Gene</t>
  </si>
  <si>
    <t>C152006</t>
  </si>
  <si>
    <t>RPS20 wt Allele|Ribosomal Protein S20 wt Allele|S20|uS10</t>
  </si>
  <si>
    <t>Human RPS20 wild-type allele is located in the vicinity of 8q12.1 and is approximately 7 kb in length. This allele, which encodes 40S ribosomal protein S20, plays a role in mRNA decay and translation.</t>
  </si>
  <si>
    <t>RPS20 wt Allele</t>
  </si>
  <si>
    <t>C152007</t>
  </si>
  <si>
    <t>40S Ribosomal Protein S20|RPS20|Small Ribosomal Subunit Protein uS10</t>
  </si>
  <si>
    <t>40S ribosomal protein S20 (119 aa, ~13 kDa) is encoded by the human RPS20 gene. This protein is involved in mRNA catabolism and protein synthesis.</t>
  </si>
  <si>
    <t>40S Ribosomal Protein S20</t>
  </si>
  <si>
    <t>C152008</t>
  </si>
  <si>
    <t>TMEM45B Gene|TMEM45B|TMEM45B|Transmembrane Protein 45B Gene</t>
  </si>
  <si>
    <t>This gene may play a role in cell proliferation and migration.</t>
  </si>
  <si>
    <t>C152009</t>
  </si>
  <si>
    <t>TMEM45B wt Allele|BC016153|FLJ40787|Transmembrane Protein 45B wt Allele</t>
  </si>
  <si>
    <t>Human TMEM45B wild-type allele is located in the vicinity of 11q24.3 and is approximately 44 kb in length. This allele, which encodes transmembrane protein 45B, may be involved in cell migration and cellular proliferation.</t>
  </si>
  <si>
    <t>C15200</t>
  </si>
  <si>
    <t>C52005|C201126</t>
  </si>
  <si>
    <t>Cecostomy</t>
  </si>
  <si>
    <t>Surgical creation of an opening in the cecum.</t>
  </si>
  <si>
    <t>C152010</t>
  </si>
  <si>
    <t>Transmembrane Protein 45B|TMEM45B</t>
  </si>
  <si>
    <t>Transmembrane protein 45B (275 aa, ~32 kDa) is encoded by the human TMEM45B gene. This protein may play a role in the modulation of cell proliferation and cell migration.</t>
  </si>
  <si>
    <t>C152011</t>
  </si>
  <si>
    <t>MLPH Gene|MLPH|MLPH|Melanophilin Gene</t>
  </si>
  <si>
    <t>This gene is involved in melanosome transport.</t>
  </si>
  <si>
    <t>C152012</t>
  </si>
  <si>
    <t>MLPH wt Allele|Melanophilin wt Allele|SLAC2-A|SLAC2A</t>
  </si>
  <si>
    <t>Human MLPH wild-type allele is located in the vicinity of 2q37.3 and is approximately 70 kb in length. This allele, which encodes melanophilin protein, plays a role in melanosome transport. Mutation of the gene is associated with hypopigmentation in type 3 Griscelli syndrome.</t>
  </si>
  <si>
    <t>C152013</t>
  </si>
  <si>
    <t>Melanophilin|Exophilin 3|Exophilin-3|MLPH|SlaC2-a|Slp Homolog Lacking C2 Domains A|Synaptotagmin-Like Protein 2a|Synaptotagmin-Like Protein Lacking C2 Domains A</t>
  </si>
  <si>
    <t>Melanophilin (600 aa, ~66 kDa) is encoded by the human MLPH gene. This protein is involved in melanin transport.</t>
  </si>
  <si>
    <t>C152014</t>
  </si>
  <si>
    <t>NDC80 Gene|NDC80|NDC80|NDC80 Kinetochore Complex Component Gene</t>
  </si>
  <si>
    <t>This gene plays a role in kinetochore assembly and microtubule organization.</t>
  </si>
  <si>
    <t>NDC80 Gene</t>
  </si>
  <si>
    <t>C152015</t>
  </si>
  <si>
    <t>NDC80 wt Allele|HEC|HEC1|Highly Expressed In Cancer, Rich In Leucine Heptad Repeats Gene|Highly Expressed in Cancer Gene|Highly Expressed in Cancer, Rich in Leucine Heptad Repeats (Yeast) Gene|HsHec1|KNTC2|Kinetochore Associated 2 Gene|NDC80 Homolog, Kinetochore Complex Component Gene|NDC80 Kinetochore Complex Component Homolog (S. cerevisiae) Gene|NDC80 Kinetochore Complex Component wt Allele|NDC80, Kinetochore Complex Component Gene|NDC80, S. cerevisiae, Homolog of Gene|TID3|hsNDC80</t>
  </si>
  <si>
    <t>Human NDC80 wild-type allele is located in the vicinity of 18p11.32 and is approximately 45 kb in length. This allele, which encodes kinetochore protein NDC80 homolog protein, is involved in chromosome segregation and mitotic spindle checkpoint activity.</t>
  </si>
  <si>
    <t>NDC80 wt Allele</t>
  </si>
  <si>
    <t>C152016</t>
  </si>
  <si>
    <t>Kinetochore Protein NDC80 Homolog|Hec1|Highly Expressed in Cancer Protein|HsHec1|Kinetochore Protein Hec1|Kinetochore-Associated Protein 2|NDC80|NDC80 Kinetochore Complex Component Homolog|Retinoblastoma-Associated Protein HEC</t>
  </si>
  <si>
    <t>Kinetochore protein NDC80 homolog (642 aa, ~74 kDa) is encoded by the human NDC80 gene. This protein plays a role in the attachment of mitotic spindle microtubules to the kinetochore.</t>
  </si>
  <si>
    <t>Kinetochore Protein NDC80 Homolog</t>
  </si>
  <si>
    <t>C152017</t>
  </si>
  <si>
    <t>GPR160 Gene|G Protein-Coupled Receptor 160 Gene|GPR160|GPR160</t>
  </si>
  <si>
    <t>This gene may be involved in G protein-coupled receptor signaling.</t>
  </si>
  <si>
    <t>C152018</t>
  </si>
  <si>
    <t>GPR160 wt Allele|G Protein-Coupled Receptor 160 wt Allele|GPCR1|GPCR150</t>
  </si>
  <si>
    <t>Human GPR160 wild-type allele is located in the vicinity of 3q26.2 and is approximately 48 kb in length. This allele, which encodes probable G-protein coupled receptor 160 protein, may play a role in G protein-coupled receptor signaling.</t>
  </si>
  <si>
    <t>C15201</t>
  </si>
  <si>
    <t>Cell-free System</t>
  </si>
  <si>
    <t>An in vitro biosystem created through the mixing of isolated subcellular fractions and/or purified enzymes and coenzymes. Cell-free systems can be used for studying biological reactions or in biomanufacturing.</t>
  </si>
  <si>
    <t>C152020</t>
  </si>
  <si>
    <t>Probable G-Protein Coupled Receptor 160|G Protein-Coupled Receptor 160|G-Protein Coupled Receptor GPCR1|GPR160|hGPCR1</t>
  </si>
  <si>
    <t>Probable G-protein coupled receptor 160 (338 aa, ~40 kDa) is encoded by the human GPR160 gene. This protein may be involved in G protein-coupled receptor signaling.</t>
  </si>
  <si>
    <t>C152021</t>
  </si>
  <si>
    <t>Analgesic Quantification Algorithm|AQA</t>
  </si>
  <si>
    <t>An algorithm designed to categorize  analgesic medication use, and capture changes in the dosing, frequency, and/or type of analgesic medications administered.</t>
  </si>
  <si>
    <t>C152022</t>
  </si>
  <si>
    <t>No Analgesic</t>
  </si>
  <si>
    <t>A response that indicates the patient did not use any analgesic.</t>
  </si>
  <si>
    <t>Analgesic Quantification Algorithm</t>
  </si>
  <si>
    <t>C152023</t>
  </si>
  <si>
    <t>Non-Opioid Analgesic</t>
  </si>
  <si>
    <t>A response that indicates the patient used a non-opioid analgesic.</t>
  </si>
  <si>
    <t>C152024</t>
  </si>
  <si>
    <t>Weak Opioids</t>
  </si>
  <si>
    <t>A response that indicates the patient used weak opioids.</t>
  </si>
  <si>
    <t>C152025</t>
  </si>
  <si>
    <t>C175312</t>
  </si>
  <si>
    <t>Strong Opioids Less than or Equal to 75 mg Oral Morphine Equivalent per Day</t>
  </si>
  <si>
    <t>A response that indicates the patient used strong opioids at less than or equal to 75 mg oral morphine equivalents (OME) per day.</t>
  </si>
  <si>
    <t>C152026</t>
  </si>
  <si>
    <t>Strong Opioids Greater than 75-150 mg Oral Morphine Equivalent per Day</t>
  </si>
  <si>
    <t>A response that indicates the patient used strong opioids at greater than 75 mg to a maximum of 150 mg oral morphine equivalents (OME) per day.</t>
  </si>
  <si>
    <t>C152027</t>
  </si>
  <si>
    <t>Strong Opioids Greater than 150-300 mg Oral Morphine Equivalent per Day</t>
  </si>
  <si>
    <t>A response that indicates the patient used strong opioids at greater than 150 mg to a maximum of 300 mg oral morphine equivalents (OME) per day.</t>
  </si>
  <si>
    <t>C152028</t>
  </si>
  <si>
    <t>Strong Opioids Greater than 300-600 mg Oral Morphine Equivalent per Day</t>
  </si>
  <si>
    <t>A response that indicates the patient used strong opioids at greater than 300 mg to a maximum of 600 mg oral morphine equivalents (OME) per day.</t>
  </si>
  <si>
    <t>C152029</t>
  </si>
  <si>
    <t>Strong Opioids Greater than 600 mg Oral Morphine Equivalent per Day</t>
  </si>
  <si>
    <t>A response that indicates the patient used strong opioids at greater than 600 mg oral morphine equivalents (OME) per day.</t>
  </si>
  <si>
    <t>C15202</t>
  </si>
  <si>
    <t>C15203</t>
  </si>
  <si>
    <t>Child Development Study</t>
  </si>
  <si>
    <t>C152030</t>
  </si>
  <si>
    <t>CXXC5 Gene|CXXC Finger Protein 5 Gene|CXXC5|CXXC5</t>
  </si>
  <si>
    <t>This gene plays a role in the regulation of apoptosis, signaling pathways and gene expression.</t>
  </si>
  <si>
    <t>C152031</t>
  </si>
  <si>
    <t>CXXC5 wt Allele|CF5|CXXC Finger Protein 5 wt Allele|HSPC195|RINF|WID</t>
  </si>
  <si>
    <t>Human CXXC5 wild-type allele is located in the vicinity of 5q31.2 and is approximately 7 kb in length. This allele, which encodes CXXC-type zinc finger protein 5, is involved in the modulation of signaling, the regulation of apoptosis and transcriptional regulation.</t>
  </si>
  <si>
    <t>C152032</t>
  </si>
  <si>
    <t>CXXC-Type Zinc Finger Protein 5|CF5|CXXC Finger 5 Protein|CXXC Finger Protein 5|CXXC5|Putative MAPK-Activating Protein PM08|Putative NF-Kappa-B-Activating Protein 102|RINF|Retinoid-Inducible Nuclear Factor|WT1-Induced Inhibitor of Dishevelled</t>
  </si>
  <si>
    <t>CXXC-type zinc finger protein 5 (322 aa, ~33 kDa) is encoded by the human CXXC5 gene. This protein plays a role in transcriptional regulation.</t>
  </si>
  <si>
    <t>C152033</t>
  </si>
  <si>
    <t>Intensity-Modulated Radiotherapy Inverse Planning|IMRT Reverse Planned|Inverse-Planned Intensity-Modulated Radiation Therapy</t>
  </si>
  <si>
    <t>A procedure that utilizes a computerized algorithm to directly determine aperture intensities for optimal radiation dose distributions associated with intensity-modulated radiotherapy (IMRT).</t>
  </si>
  <si>
    <t>C152034</t>
  </si>
  <si>
    <t>Intensity-Modulated Radiotherapy Forward Planning|Forward-Planned Intensity-Modulated Radiation Therapy|IMRT Forward Planning</t>
  </si>
  <si>
    <t>A procedure that utilizes manual determinations of beam angles and aperture exposure time to optimize radiation dose distributions associated with intensity-modulated radiotherapy (IMRT).</t>
  </si>
  <si>
    <t>C152035</t>
  </si>
  <si>
    <t>Tangential Fields|Tangential Field|Tangents|TgF</t>
  </si>
  <si>
    <t>A two-dimensional (2D) array of opposing, oblique beams of external radiation. This approach is most often used in the adjuvant radiotherapy of breast malignancies.</t>
  </si>
  <si>
    <t>C152036</t>
  </si>
  <si>
    <t>C4025|C3535</t>
  </si>
  <si>
    <t>Distal Esophagus Adenocarcinoma|Adenocarcinoma of the Lower Third of the Esophagus</t>
  </si>
  <si>
    <t>An adenocarcinoma arising from the lower third of the esophagus. The vast majority of esophageal adenocarcinomas involve the lower third of the esophagus.</t>
  </si>
  <si>
    <t>Distal Esophagus Adenocarcinoma</t>
  </si>
  <si>
    <t>C152037</t>
  </si>
  <si>
    <t>BLVRA Gene|BLVRA|BLVRA|Biliverdin Reductase A Gene</t>
  </si>
  <si>
    <t>This gene is involved in the conversion of biliverdin to bilirubin.</t>
  </si>
  <si>
    <t>C152038</t>
  </si>
  <si>
    <t>BLVRA wt Allele|BLVR|BVR|BVRA|Biliverdin Reductase A wt Allele</t>
  </si>
  <si>
    <t>Human BLVRA wild-type allele is located in the vicinity of 7p13 and is approximately 49 kb in length. This allele, which encodes biliverdin reductase A protein, plays a role in protoheme degradation. Truncation mutations in the gene are associated with hyperbiliverdinemia.</t>
  </si>
  <si>
    <t>C152039</t>
  </si>
  <si>
    <t>Biliverdin Reductase A|BLVRA|BVR A|Biliverdin-IX Alpha-Reductase|EC 1.3.1.24|Testis Tissue Sperm-Binding Protein Li 61n</t>
  </si>
  <si>
    <t>Biliverdin reductase A (296 aa, ~33 kDa) is encoded by the human BLVRA gene. This protein is involved in the reduction of biliverdin IX alpha.</t>
  </si>
  <si>
    <t>C15878</t>
  </si>
  <si>
    <t>Child Health Study</t>
  </si>
  <si>
    <t>C152040</t>
  </si>
  <si>
    <t>ACTR3B Gene|ACTR3B|ACTR3B|ARP3 Actin Related Protein 3 Homolog B Gene</t>
  </si>
  <si>
    <t>This gene may play a role in actin binding and organization of the cytoskeleton.</t>
  </si>
  <si>
    <t>C152041</t>
  </si>
  <si>
    <t>ACTR3B wt Allele|ARP11|ARP3 Actin Related Protein 3 Homolog B wt Allele|ARP3 Actin-Related Protein 3 Homolog B (Yeast) Gene|ARP3BETA|ARP4</t>
  </si>
  <si>
    <t>Human ACTR3B wild-type allele is located within 7q36.1-q36.2 and is approximately 128 kb in length. This allele, which encodes actin-related protein 3B, is involved in cytoskeletal organization.</t>
  </si>
  <si>
    <t>C152042</t>
  </si>
  <si>
    <t>Actin-Related Protein 3B|ACTR3B|ARP3 Actin Related Protein 3 Homolog B|ARP3-Beta|Actin-Like Protein 3B|Actin-Related Protein 3-Beta|Actin-Related Protein ARP4|Actin-Related Protein Arp11</t>
  </si>
  <si>
    <t>Actin-related protein 3B (418 aa, ~48 kDa) is encoded by the human ACTR3B gene. This protein plays a role in actin binding and organization of the cytoskeleton.</t>
  </si>
  <si>
    <t>C152043</t>
  </si>
  <si>
    <t>ALDH4A1 Gene|ALDH4A1|ALDH4A1|Aldehyde Dehydrogenase 4 Family Member A1 Gene</t>
  </si>
  <si>
    <t>This gene is involved in the conversion of proline and ornithine to glutamate.</t>
  </si>
  <si>
    <t>C152044</t>
  </si>
  <si>
    <t>ALDH4A1 wt Allele|ALDH4|Aldehyde Dehydrogenase 4 Family Member A1 wt Allele|Aldehyde Dehydrogenase 4 Family, Member A1 Gene|P5CD|P5CDH|P5CDh</t>
  </si>
  <si>
    <t>Human ALDH4A1 wild-type allele is located in the vicinity of 1p36.13 and is approximately 31 kb in length. This allele, which encodes delta-1-pyrroline-5-carboxylate dehydrogenase protein, mitochondrial, plays a role in glutamate synthesis. Mutation of the gene is associated with type II hyperprolinemia.</t>
  </si>
  <si>
    <t>C152045</t>
  </si>
  <si>
    <t>Delta-1-Pyrroline-5-Carboxylate Dehydrogenase, Mitochondrial|ALDH4A1|Aldehyde Dehydrogenase 4|Aldehyde Dehydrogenase 4 Family Member A1|Aldehyde Dehydrogenase Family 4 Member A1|EC 1.2.1.88|L-Glutamate Gamma-Semialdehyde Dehydrogenase|Mitochondrial Delta-1-Pyrroline 5-Carboxylate Dehydrogenase|P5C Dehydrogenase|Pyrroline-5-Carboxylate Dehydrogenase</t>
  </si>
  <si>
    <t>Delta-1-pyrroline-5-carboxylate dehydrogenase, mitochondrial (563 aa, ~62 kDa) is encoded by the human ALDH4A1 gene. This protein is involved in the conversion of proline pyrroline-5-carboxylate to glutamate.</t>
  </si>
  <si>
    <t>C152046</t>
  </si>
  <si>
    <t>C8511|C40022</t>
  </si>
  <si>
    <t>Refractory Primary Peritoneal Carcinoma|Refractory Primary Peritoneal Cancer|Refractory Primary Peritoneal Cancer</t>
  </si>
  <si>
    <t>Primary peritoneal carcinoma that is resistant to treatment.</t>
  </si>
  <si>
    <t>Refractory Primary Peritoneal Carcinoma</t>
  </si>
  <si>
    <t>C152047</t>
  </si>
  <si>
    <t>C3867|C152048</t>
  </si>
  <si>
    <t>Refractory Fallopian Tube Carcinoma|Refractory Fallopian Tube Cancer|Refractory Fallopian Tube Cancer</t>
  </si>
  <si>
    <t>Fallopian tube carcinoma that is resistant to treatment.</t>
  </si>
  <si>
    <t>Refractory Fallopian Tube Carcinoma</t>
  </si>
  <si>
    <t>C152048</t>
  </si>
  <si>
    <t>C8511|C150527</t>
  </si>
  <si>
    <t>Refractory Female Reproductive System Carcinoma|Refractory Female Reproductive System Cancer</t>
  </si>
  <si>
    <t>Female reproductive system carcinoma that is resistant to treatment.</t>
  </si>
  <si>
    <t>C152049</t>
  </si>
  <si>
    <t>AP2B1 Gene|AP2B1|AP2B1|Adaptor Related Protein Complex 2 Beta 1 Subunit Gene</t>
  </si>
  <si>
    <t>This gene plays a role in protein transport via clathrin-coated vesicles.</t>
  </si>
  <si>
    <t>C15204</t>
  </si>
  <si>
    <t>C15908</t>
  </si>
  <si>
    <t>Chiropractic Therapy|Chiropractic|Chiropractic Medicine</t>
  </si>
  <si>
    <t>An alternative medical system that focuses on the relationship between bodily structure (primarily that of the spine) and function, and how that relationship affects the preservation and restoration of health. Chiropractors use manipulative therapy as an integral treatment tool.</t>
  </si>
  <si>
    <t>C152050</t>
  </si>
  <si>
    <t>AP2B1 wt Allele|ADTB2|AP105B|AP2-BETA|Adaptin, Beta 2 (Beta) Gene|Adaptin, Beta 2 Gene|Adaptin, Beta-2 Gene|Adaptor Related Protein Complex 2 Beta 1 Subunit wt Allele|Adaptor-Related Protein Complex 2, Beta 1 Subunit Gene|CLAPB1|Clathrin Adaptor Complex AP2, Beta Subunit Gene|Clathrin-Associated/Assembly/Adaptor Protein, Large, Beta 1 Gene</t>
  </si>
  <si>
    <t>Human AP2B1 wild-type allele is located in the vicinity of 17q12 and is approximately 148 kb in length. This allele, which encodes AP-2 complex subunit beta protein, is involved in endocytosis mediated by clathrin-coated vesicles.</t>
  </si>
  <si>
    <t>C152051</t>
  </si>
  <si>
    <t>AP-2 Complex Subunit Beta|AP105B|AP2B1|Adapter-Related Protein Complex 2 Beta Subunit|Adapter-Related Protein Complex 2 Subunit Beta|Adaptor Protein Complex AP-2 Subunit Beta|Adaptor-Related Protein Complex 2 Subunit Beta|Beta-2-Adaptin|Beta-Adaptin|Clathrin Assembly Protein Complex 2 Beta Large Chain|Plasma Membrane Adaptor HA2/AP2 Adaptin Beta Subunit|Testicular Tissue Protein Li 22</t>
  </si>
  <si>
    <t>AP-2 complex subunit beta (937 aa, ~105 kDa) is encoded by the human AP2B1 gene. This protein plays a role in formation of and cargo selection for clathrin-coated vesicles.</t>
  </si>
  <si>
    <t>C152052</t>
  </si>
  <si>
    <t>Direct Field</t>
  </si>
  <si>
    <t>A radiation therapy technique where treatment is emitted along the central axis of an external radiation beam.</t>
  </si>
  <si>
    <t>C152053</t>
  </si>
  <si>
    <t>Modified Wide Tangent Field</t>
  </si>
  <si>
    <t>A radiation therapy technique used to treat breast malignancies where the treatment fields are wide superiorly to include the internal mammary nodes, but narrow inferiorly to reduce radiation exposure to the heart and lung.</t>
  </si>
  <si>
    <t>C152054</t>
  </si>
  <si>
    <t>Direct Electron Field</t>
  </si>
  <si>
    <t>A radiation therapy technique where external electron beams are used to deliver treatment to superficial malignancies while sparing underlying organs at risk.</t>
  </si>
  <si>
    <t>C152055</t>
  </si>
  <si>
    <t>Direct Mixed Photon and Electron Field|Mixed|Radiation, Mixed Photon Beam</t>
  </si>
  <si>
    <t>A radiation therapy technique where external photon and electron beams are used to deliver treatment of superficial and deep-seated malignancies, respectively, while sparing underlying organs at risk.</t>
  </si>
  <si>
    <t>C152056</t>
  </si>
  <si>
    <t>C67322|C42534</t>
  </si>
  <si>
    <t>Megavolt|MV|Megavolts</t>
  </si>
  <si>
    <t>A SI derived unit of electric potential and electromotive force that is equal to one million volts.</t>
  </si>
  <si>
    <t>C152057</t>
  </si>
  <si>
    <t>Megaelectronvolt|10^6 Electronvolts|10^6 eV|MeV|MeV|MeV|Megaelectron Volt|Megaelectronvolts</t>
  </si>
  <si>
    <t>A unit of energy that is equal to one million electron volts.</t>
  </si>
  <si>
    <t>C152058</t>
  </si>
  <si>
    <t>LPCAT1 Gene|LPCAT1|LPCAT1|Lysophosphatidylcholine Acyltransferase 1 Gene</t>
  </si>
  <si>
    <t>This gene is involved in the conversion of lysophosphatidylcholine to phosphatidylcholine.</t>
  </si>
  <si>
    <t>C152059</t>
  </si>
  <si>
    <t>LPCAT1 wt Allele|AGPAT10|AGPAT9|AYTL2|Acyltransferase Like 2 Gene|FLJ12443|LPCAT|LPCAT-1|Lysophosphatidylcholine Acyltransferase 1 wt Allele|PFAAP3|lpcat|lysoPAFAT</t>
  </si>
  <si>
    <t>Human LPCAT1 wild-type allele is located in the vicinity of 5p15.33 and is approximately 69 kb in length. This allele, which encodes lysophosphatidylcholine acyltransferase 1 protein, plays a role in phosphatidylcholine biosynthesis.</t>
  </si>
  <si>
    <t>C15205</t>
  </si>
  <si>
    <t>C15824</t>
  </si>
  <si>
    <t>Nutrition, Cholesterol|Lipid Nutrition, Cholesterol</t>
  </si>
  <si>
    <t>Role of cholesterol in cancer causation or prevention and in general health.</t>
  </si>
  <si>
    <t>C152060</t>
  </si>
  <si>
    <t>Lysophosphatidylcholine Acyltransferase 1|1-Acylglycerophosphocholine O-Acyltransferase|1-Alkylglycerophosphocholine O-Acetyltransferase|Acetyl-CoA:Lyso-PAF Acetyltransferase|Acetyl-CoA:Lyso-Platelet-Activating Factor Acetyltransferase|Acyltransferase-Like 2|EC 2.3.1.23|EC 2.3.1.67|LPC Acyltransferase 1|LPCAT-1|LPCAT1|Lyso-PAF Acetyltransferase|LysoPAFAT|LysoPC Acyltransferase 1|Lysophosphatidylcholine Acyltransferase|Phosphonoformate Immuno-Associated Protein 3</t>
  </si>
  <si>
    <t>Lysophosphatidylcholine acyltransferase 1 (534 aa, ~59 kDa) is encoded by the human LPCAT1 gene. This protein is involved in the synthesis of phosphatidylcholine from lysophosphatidylcholine.</t>
  </si>
  <si>
    <t>C152061</t>
  </si>
  <si>
    <t>CDC42BPA Gene|CDC42 Binding Protein Kinase Alpha Gene|CDC42BPA|CDC42BPA</t>
  </si>
  <si>
    <t>This gene plays a role in protein phosphorylation, cytoskeleton reorganization and cell migration.</t>
  </si>
  <si>
    <t>C152062</t>
  </si>
  <si>
    <t>CDC42BPA wt Allele|CDC42 Binding Protein Kinase Alpha (DMPK-Like) Gene|CDC42 Binding Protein Kinase Alpha wt Allele|CDC42-Binding Protein Kinase Alpha (DMPK-Like) Gene|FLJ23347|KIAA0451|MRCK|MRCKA|PK428|Protein Kinase, Serine/Threonine, Related to the Myotonic Dystrophy Protein Kinase Gene</t>
  </si>
  <si>
    <t>Human CDC42BPA wild-type allele is located in the vicinity of 1q42.13 and is approximately 329 kb in length. This allele, which encodes serine/threonine-protein kinase MRCK alpha protein, is involved in signal transduction downstream of CDC42.</t>
  </si>
  <si>
    <t>C152063</t>
  </si>
  <si>
    <t>Serine/Threonine-Protein Kinase MRCK Alpha|CDC42-Binding Protein Kinase Alpha|CDC42BPA|DMPK-Like Alpha|EC 2.7.11.1|MRCK Alpha|Myotonic Dystrophy Kinase-Related CDC42-Binding Kinase Alpha|Myotonic Dystrophy Kinase-Related CDC42-Binding Protein Kinase Alpha|Myotonic Dystrophy Kinase-Related Cdc42-Binding Kinase|Myotonic Dystrophy Protein Kinase-Like Alpha|Ser-Thr Protein Kinase PK428|Ser-Thr Protein Kinase Related To The Myotonic Dystrophy Protein Kinase</t>
  </si>
  <si>
    <t>Serine/threonine-protein kinase MRCK alpha (1732 aa, ~197 kDa) is encoded by the human CDC42BPA gene. This protein plays a role in cytoskeleton reorganization and cell migration.</t>
  </si>
  <si>
    <t>C152064</t>
  </si>
  <si>
    <t>Revesz Syndrome|DKCA5|Dyskeratosis Congenita, Autosomal Dominant, 5|Exudative Retinopathy with Bone Marrow Failure</t>
  </si>
  <si>
    <t>An autosomal dominant form of dyskeratosis congenita, caused by mutation(s) in the TINF2 gene, encoding TERF1-interacting nuclear factor 2. It is a fatal disease associated with exudative retinopathy and bone marrow failure.</t>
  </si>
  <si>
    <t>C152065</t>
  </si>
  <si>
    <t>Telomere Syndrome|Telomere Biology Disorders|Telomere Disease</t>
  </si>
  <si>
    <t>A group of disorders caused by mutation(s) that disrupt the maintenance of telomeres, resulting in the short telomere defect.</t>
  </si>
  <si>
    <t>Telomere Syndrome</t>
  </si>
  <si>
    <t>C152066</t>
  </si>
  <si>
    <t>Hepatobiliary Iminodiacetic Acid Scan|HIDA Scan</t>
  </si>
  <si>
    <t>Radionuclide imaging of the liver, gallbladder, and bile ducts using the radioactive tracer 99mTc-hepatic iminodiacetic acid.</t>
  </si>
  <si>
    <t>Hepatobiliary Iminodiacetic Acid Scan</t>
  </si>
  <si>
    <t>C152067</t>
  </si>
  <si>
    <t>Oxylipin</t>
  </si>
  <si>
    <t>A family of bioactive lipid metabolites that are produced when polyunsaturated fatty acids (PUFAs) undergo at least one round of dioxygen-dependent oxidation, which is catalyzed by cyclooxygenase (COX), lipoxygenase (LOX) or cytochrome P450 (CYP) epoxygenase family enzymes Oxylipins play an important role in the modulation of the tumor microenvironment (TME) and facilitate tumor cell proliferation, migration and invasion.</t>
  </si>
  <si>
    <t>C152068</t>
  </si>
  <si>
    <t>6-Ketoprostaglandin F1alpha|(13E,15S)-9alpha,11alpha,15-trihydroxy-6-oxoprost-13-en-1-oic acid|6-Keto-PGF1alpha|6-Keto-Prostaglandin F1-Alpha|6-Keto-Prostaglandin F1a|6-Keto-Prostaglandin F1alpha|6-KetoPGF1a|6-Ketoprostaglandin F1-Alpha|6-Oxo-PGF1a|6-Oxo-PGF1alpha|6-Oxoprostaglandin F1a|6-Oxoprostaglandin F1alpha|Prost-13-en-1-oic acid, 9,11,15-trihydroxy-6-oxo-, (9alpha,11alpha,13E,15S)-</t>
  </si>
  <si>
    <t>A form of prostaglandin F1alpha that has been modified with a keto group at position 6. 6-Ketoprostaglandin F1alpha (6-ketoPGF1a) is an inactive metabolite derived from prostaglandin I2 (PGI2). The concentration of 6-ketoPGF1a in a sample may be correlated with the levels of PGI2 synthesis. 6-KetoPGF1a levels are elevated in certain types of cancers.</t>
  </si>
  <si>
    <t>6-Ketoprostaglandin F1alpha</t>
  </si>
  <si>
    <t>C152069</t>
  </si>
  <si>
    <t>9alpha,11beta-Prostaglandin F2alpha|9a11b-PGF2a|9alpha,11beta-PGF2alpha</t>
  </si>
  <si>
    <t>A form of prostaglandin F2alpha derived from prostaglandin D2 (PGD2). The concentration of 9alpha,11beta-prostaglandin F2alpha (9a11b-PGF2a) in a sample may be correlated with the levels of PGD2 synthesis. 9a11b-PGF2a levels are elevated in certain types of cancers.</t>
  </si>
  <si>
    <t>9alpha,11beta-Prostaglandin F2alpha</t>
  </si>
  <si>
    <t>C15206</t>
  </si>
  <si>
    <t>Clinical Study|CLINICAL STUDY|Clinical Research|Clinical Research|Clinical Studies|Study|clinical study|clinical study|study</t>
  </si>
  <si>
    <t>Research conducted with human subjects or on material of human origin in which an investigator directly interacts with human subjects; includes development of new technologies, study of mechanisms of human diseases, therapy, clinical trials, epidemiologic, behavior, and health services research.</t>
  </si>
  <si>
    <t>CDISC DDF Entities Terminology|CDISC DDF Terminology|CDISC Glossary Terminology|CDISC Protocol Entities Terminology|CDISC Protocol Terminology|Clinical Data Interchange Standards Consortium Terminology|FDA Individual Case Safety Report Terminology|ICDC Node Terminology|ICDC Terminology|Report Source ICSR Terminology|SeroNet Authorized Values|SeroNet Study Descriptors</t>
  </si>
  <si>
    <t>C152070</t>
  </si>
  <si>
    <t>Prostaglandin F2alpha|(5Z,13E,15S)-9alpha,11alpha,15-trihydroxyprosta-5,13-dien-1-oic acid|PGF2|PGF2a|PGF2alpha|Prostaglandin F2a|Prostaglandin-F2alpha</t>
  </si>
  <si>
    <t>A naturally occurring prostaglandin that stimulates myometrial activity, relaxes the cervix, inhibits corpus luteal steroidogenesis, and induces luteolysis by direct action on the corpus luteum. Expression of prostaglandin F2alpha (PGF2) is elevated in certain types of cancers.</t>
  </si>
  <si>
    <t>Prostaglandin F2alpha</t>
  </si>
  <si>
    <t>C152071</t>
  </si>
  <si>
    <t>Bisphenol A|2, 2-Bis(4-hydroxyphenyl)propane|2,2-Bis(4'-hydroxyphenyl)propane|2,2-Bis(4-Hydroxyphenyl)propane|2,2-Bis(p-hydroxyphenyl)propane|2,2-Di(4-hydroxyphenyl)propane|2,2-Di(4-phenylol)propane|4,4' Isopropylidinediphenol|4,4'-(1-Methylethane-1,1-diyl)diphenol|4,4'-(1-Methylethylidene)bisphenol|4,4'-(Propane-2,2-diyl)diphenol|4,4'-Isopropylidenediphenol|BISPHENOL A|BPA|Phenol, 4,4'-(1-methylethylidene)bis-|Phenol, 4,4'-isopropylidenedi-</t>
  </si>
  <si>
    <t>A diphenylmethane derivative with two hydroxyphenyl groups. Bisphenol A (BPA) is a colorless solid that is used in the synthesis of commercial plastics, including polycarbonates and epoxy resins, which are incorporated into a wide variety of consumer goods. Ingested BPA may exhibit estrogenic effects. Exposure to BPA may increase the risk of certain cancers.</t>
  </si>
  <si>
    <t>Bisphenol A</t>
  </si>
  <si>
    <t>C152072</t>
  </si>
  <si>
    <t>C55826</t>
  </si>
  <si>
    <t>Phthalate|Phthalic Acid Ester</t>
  </si>
  <si>
    <t>A family of benzene derivatives that are formed by esterification of phthalic acid. Phthalates are added to increase the flexibility and softness of commercial plastics, which are incorporated into a wide variety of consumer goods. Ingested phthalates may exhibit estrogenic or antiandrogenic effects or they may act as endocrine disruptors. Exposure to phthalate may increase the risk of certain cancers.</t>
  </si>
  <si>
    <t>Phthalate</t>
  </si>
  <si>
    <t>C152073</t>
  </si>
  <si>
    <t>Indican|1H-Indol-3-yl Hydrogen Sulfate|3-Indolyl Hydrogen Sulfate|3-Indolyl Sulfate|3-Indoxyl Sulfate|3-Indoxylsulfuric Acid|INDICAN|Indol-3-yl Hydrogen Sulfate|Indol-3-yl Sulfate|Indoxyl Sulfate|Indoxylsulfuric Acid|Uindoxyl Sulfate</t>
  </si>
  <si>
    <t>A toxic metabolite derived from dietary proteins and tryptophan. In the intestine, proteins and tryptophan are converted to indole by tryptophanase-expressing organisms. In the liver, indole is hydroxylated to form indoxyl and indoxyl is sufated to produce indican. Overproduction of indican is associated with glomerular sclerosis, interstitial fibrosis and renal failure.</t>
  </si>
  <si>
    <t>Indican</t>
  </si>
  <si>
    <t>C152074</t>
  </si>
  <si>
    <t>C153279|C152076|C148331</t>
  </si>
  <si>
    <t>Metastatic Unresectable Sarcoma</t>
  </si>
  <si>
    <t>A metastatic sarcoma that is not amenable to surgical resection.</t>
  </si>
  <si>
    <t>C152075</t>
  </si>
  <si>
    <t>Modotuximab|1024 DS|1024-DS|Immunoglobulin G1, Anti-(human epidermal growth factor receptor extracellular domain III) (human-mus musculus monoclonal 1024 DS heavy chain), Disulfide with human-mus musculus monoclonal 1024 DS light chain, Dimer|MODOTUXIMAB|Zatuximab</t>
  </si>
  <si>
    <t>A recombinant immunoglobulin G1 (IgG1) monoclonal antibody directed against the epidermal growth factor receptor (EGFR), with potential antineoplastic activity. Upon administration, modotuximab targets and binds to an epitope located in the extracellular domain (ECD) of EGFR, which causes internalization and degradation of EGFR, including the mutated EGFR variant III (EGFRvIII). This prevents EGFR-mediated signaling, thereby inhibiting EGFR-dependent tumor cell proliferation. EGFR, a receptor tyrosine kinase, is often overexpressed on the cell surfaces of various solid tumor cell types.</t>
  </si>
  <si>
    <t>Modotuximab</t>
  </si>
  <si>
    <t>C152076</t>
  </si>
  <si>
    <t>C9118|C36263</t>
  </si>
  <si>
    <t>Metastatic Sarcoma</t>
  </si>
  <si>
    <t>A sarcoma that has spread from its original site of growth to another anatomic site.</t>
  </si>
  <si>
    <t>C152077</t>
  </si>
  <si>
    <t>C4813|C4013</t>
  </si>
  <si>
    <t>Recurrent Malignant Head and Neck Neoplasm|Recurrent Head and Neck Cancer</t>
  </si>
  <si>
    <t>The reemergence of a malignant head and neck neoplasm after a period of remission.</t>
  </si>
  <si>
    <t>C152078</t>
  </si>
  <si>
    <t>C4013|C120186</t>
  </si>
  <si>
    <t>Refractory Malignant Head and Neck Neoplasm|Refractory Head and Neck Cancer</t>
  </si>
  <si>
    <t>A malignant head and neck neoplasm that is resistant to treatment.</t>
  </si>
  <si>
    <t>C152079</t>
  </si>
  <si>
    <t>DKC1 Gene Mutation|CBF5 Gene Mutation|DKC Gene Mutation|DKCX Gene Mutation|Dyskerin Pseudouridine Synthase 1 Gene Mutation|NAP57 Gene Mutation|NOLA4 Gene Mutation|XAP101 Gene Mutation</t>
  </si>
  <si>
    <t>A change in the nucleotide sequence of the DKC1 gene.</t>
  </si>
  <si>
    <t>DKC1 Gene Mutation</t>
  </si>
  <si>
    <t>C152080</t>
  </si>
  <si>
    <t>TERC Gene Mutation|DKCA1 Gene Mutation|SCARNA19 Gene Mutation|Small Cajal Body-Specific RNA 19 Gene Mutation|TR Gene Mutation|TRC3 Gene Mutation|Telomerase RNA Component Gene Mutation|hTR Gene Mutation</t>
  </si>
  <si>
    <t>A change in the nucleotide sequence of the TERC gene.</t>
  </si>
  <si>
    <t>TERC Gene Mutation</t>
  </si>
  <si>
    <t>C152081</t>
  </si>
  <si>
    <t>NOP10 Gene Mutation|DKCB1 Gene Mutation|NOLA3 Gene Mutation|NOP10 Ribonucleoprotein Gene Mutation|NOP10P Gene Mutation|Nucleolar Protein Family A, Member 3 Gene Mutation</t>
  </si>
  <si>
    <t>A change in the nucleotide sequence of the NOP10 gene.</t>
  </si>
  <si>
    <t>NOP10 Gene Mutation</t>
  </si>
  <si>
    <t>C152082</t>
  </si>
  <si>
    <t>NHP2 Gene Mutation|DKCB2 Gene Mutation|NHP2 Ribonucleoprotein Gene Mutation|NHP2P Gene Mutation|NOLA2 Gene Mutation|Nucleolar Protein Family A, Member 2 Gene Mutation</t>
  </si>
  <si>
    <t>A change in the nucleotide sequence of the NHP2 gene.</t>
  </si>
  <si>
    <t>NHP2 Gene Mutation</t>
  </si>
  <si>
    <t>C152083</t>
  </si>
  <si>
    <t>WRAP53 Gene Mutation|DKCB3 Gene Mutation|TCAB1 Gene Mutation|Telomerase Cajal Body Protein 1 Gene Mutation|WD Repeat Containing, Antisense to TP53 Gene Mutation|WD Repeat Domain 79 Gene Mutation|WDR79 Gene Mutation</t>
  </si>
  <si>
    <t>A change in the nucleotide sequence of the WRAP53 gene.</t>
  </si>
  <si>
    <t>WRAP53 Gene Mutation</t>
  </si>
  <si>
    <t>C152084</t>
  </si>
  <si>
    <t>C97927|C151919|C131783</t>
  </si>
  <si>
    <t>TINF2 Gene Mutation|DKCA3 Gene Mutation|TERF1 Interacting Nuclear Factor 2 Gene Mutation|TIN2 Gene Mutation</t>
  </si>
  <si>
    <t>A change in the nucleotide sequence of the TINF2 gene.</t>
  </si>
  <si>
    <t>TINF2 Gene Mutation</t>
  </si>
  <si>
    <t>C152085</t>
  </si>
  <si>
    <t>CTC1 Gene Mutation|AAF-132 Gene Mutation|AAF132 Gene Mutation|C17orf68 Gene Mutation|CST Telomere Replication Complex Component 1 Gene Mutation</t>
  </si>
  <si>
    <t>A change in the nucleotide sequence of the CTC1 gene.</t>
  </si>
  <si>
    <t>CTC1 Gene Mutation</t>
  </si>
  <si>
    <t>C152086</t>
  </si>
  <si>
    <t>PARN Gene Mutation|DAN Gene Mutation|DKCB6 Gene Mutation|Deadenylation Nuclease Gene Mutation|Poly(A)-Specific Ribonuclease (Deadenylation Nuclease) Gene Mutation|Poly(A)-Specific Ribonuclease Gene Mutation</t>
  </si>
  <si>
    <t>A change in the nucleotide sequence of the PARN gene.</t>
  </si>
  <si>
    <t>PARN Gene Mutation</t>
  </si>
  <si>
    <t>C152087</t>
  </si>
  <si>
    <t>RTEL1 Gene Mutation|C20orf41 Gene Mutation|DKCA4 Gene Mutation|DKCB5 Gene Mutation|NHL Gene Mutation|RTEL Gene Mutation|Regulator of Telomere Elongation Helicase 1 Gene Mutation</t>
  </si>
  <si>
    <t>A change in the nucleotide sequence of the RTEL1 gene.</t>
  </si>
  <si>
    <t>RTEL1 Gene Mutation</t>
  </si>
  <si>
    <t>C152088</t>
  </si>
  <si>
    <t>ACD Gene Mutation|ACD, Shelterin Complex Subunit and Telomerase Recruitment Factor Gene Mutation|Adrenocortical Dysplasia Homolog (Mouse) Gene Mutation|PIP1 Gene Mutation|PTOP Gene Mutation|TINT1 Gene Mutation|TPP1 Gene Mutation</t>
  </si>
  <si>
    <t>A change in the nucleotide sequence of the ACD gene.</t>
  </si>
  <si>
    <t>ACD Gene Mutation</t>
  </si>
  <si>
    <t>C152089</t>
  </si>
  <si>
    <t>Voxelotor|Benzaldehyde, 2-Hydroxy-6-((2-(1-(1-methylethyl)-1H-pyrazol-5-yl)-3-pyridinyl)methoxy)-|GBT 440|GBT-440|GBT440|GTX 011|GTX-011|GTX011|Oxbryta|VOXELOTOR</t>
  </si>
  <si>
    <t>An orally bioavailable modulator and stabilizer of sickle cell hemoglobin (HbS), with potential use in the treatment of sickle cell disease (SCD).  Upon administration, voxelotor targets and covalently binds to the N-terminal valine of the alpha chain of HbS. This stabilizes HbS, thereby improving oxygen binding affinity. The binding of voxelotor to HbS prevents HbS polymerization, reduces sickling, decreases red blood cell (RBC) damage and increases the half-life of RBCs. This improves blood flow and decreases hemolytic anemia.</t>
  </si>
  <si>
    <t>Voxelotor</t>
  </si>
  <si>
    <t>C15208</t>
  </si>
  <si>
    <t>C15273</t>
  </si>
  <si>
    <t>Cohort Study|COHORT|cohort study|cohort study</t>
  </si>
  <si>
    <t>A research study that compares a particular outcome (such as lung cancer) in groups of individuals who are alike in many ways but differ by a certain characteristic (for example, female nurses who smoke compared with those who do not smoke).</t>
  </si>
  <si>
    <t>CDISC Glossary Terminology|CDISC Protocol Terminology|CDISC SDTM Observational Study Model Terminology|CDISC SDTM Terminology|Clinical Data Interchange Standards Consortium Terminology</t>
  </si>
  <si>
    <t>C152090</t>
  </si>
  <si>
    <t>NOP10 Gene|NOP10|NOP10|NOP10|NOP10 Ribonucleoprotein Gene</t>
  </si>
  <si>
    <t>This gene plays a role in both ribosome biogenesis and telomere maintenance.</t>
  </si>
  <si>
    <t>NOP10 Gene</t>
  </si>
  <si>
    <t>C152091</t>
  </si>
  <si>
    <t>NOP10 wt Allele|DKCB1|Homolog of Yeast Nop10p Gene|NOLA3|NOP10 Ribonucleoprotein Homolog (Yeast) Gene|NOP10 Ribonucleoprotein wt Allele|NOP10, S. cerevisiae, Homolog of Gene|NOP10P|Nucleolar Protein Family A, Member 3 (H/ACA Small Nucleolar RNPs) Gene|Nucleolar Protein Family A, Member 3 Gene</t>
  </si>
  <si>
    <t>Human NOP10 wild-type allele is located in the vicinity of 15q14 and is approximately 1 kb in length. This allele, which encodes H/ACA ribonucleoprotein complex subunit 3 protein, is involved in both telomere maintenance and ribosome stability. Mutation of the gene is associated with autosomal recessive dyskeratosis congenita type 1.</t>
  </si>
  <si>
    <t>NOP10 wt Allele</t>
  </si>
  <si>
    <t>C152092</t>
  </si>
  <si>
    <t>H/ACA Ribonucleoprotein Complex Subunit 3|NOP10|NOP10 Ribonucleoprotein Homolog|Nucleolar Protein 10|Nucleolar Protein Family A Member 3|SnoRNP Protein NOP10</t>
  </si>
  <si>
    <t>H/ACA ribonucleoprotein complex subunit 3 (64 aa, ~8 kDa) is encoded by the human NOP10 gene. This protein plays a role in ribosomal RNA (rRNA) stability and telomere maintenance.</t>
  </si>
  <si>
    <t>H/ACA Ribonucleoprotein Complex Subunit 3</t>
  </si>
  <si>
    <t>C152093</t>
  </si>
  <si>
    <t>NHP2 Gene|NHP2|NHP2|NHP2|NHP2 Ribonucleoprotein Gene</t>
  </si>
  <si>
    <t>This gene is involved in both telomere maintenance and ribosomal RNA (rRNA) stability.</t>
  </si>
  <si>
    <t>NHP2 Gene</t>
  </si>
  <si>
    <t>C152094</t>
  </si>
  <si>
    <t>C17052</t>
  </si>
  <si>
    <t>Radiation Therapy Beam Energy</t>
  </si>
  <si>
    <t>External rays of high energy ionizing radiation that are delivered to precise locations within the body.</t>
  </si>
  <si>
    <t>C152095</t>
  </si>
  <si>
    <t>NHP2 wt Allele|DKCB2|FLJ20479|HSPC286|NHP2 Ribonucleoprotein Homolog (Yeast) Gene|NHP2 Ribonucleoprotein wt Allele|NHP2, S. cerevisiae, Homolog of Gene|NHP2P|NOLA2|Nucleolar Protein Family A, Member 2 (H/ACA Small Nucleolar RNPs) Gene|Nucleolar Protein Family A, Member 2 Gene</t>
  </si>
  <si>
    <t>Human NHP2 wild-type allele is located in the vicinity of 5q35.3 and is approximately 5 kb in length. This allele, which encodes H/ACA ribonucleoprotein complex subunit 2 protein, plays a role in both ribosome biogenesis and telomere maintenance. Mutation of the gene is associated with autosomal recessive dyskeratosis congenita type 2.</t>
  </si>
  <si>
    <t>NHP2 wt Allele</t>
  </si>
  <si>
    <t>C152096</t>
  </si>
  <si>
    <t>H/ACA Ribonucleoprotein Complex Subunit 2|NHP2|NHP2 Ribonucleoprotein Homolog|NHP2-Like Protein|Nucleolar Protein Family A Member 2|SnoRNP Protein NHP2</t>
  </si>
  <si>
    <t>H/ACA ribonucleoprotein complex subunit 2 (153 aa, ~17 kDa) is encoded by the human NHP2 gene. This protein is involved in both ribosome stability and telomere maintenance.</t>
  </si>
  <si>
    <t>H/ACA Ribonucleoprotein Complex Subunit 2</t>
  </si>
  <si>
    <t>C152097</t>
  </si>
  <si>
    <t>Lung Inhomogeneity Correction</t>
  </si>
  <si>
    <t>Adjustment of radiation therapy measurements for the effects of increased transmission through lung tissue in the treatment of thoracic malignancies.</t>
  </si>
  <si>
    <t>C152098</t>
  </si>
  <si>
    <t>CTC1 Gene|CST Telomere Replication Complex Component 1 Gene|CTC1|CTC1</t>
  </si>
  <si>
    <t>This gene plays a role in telomere replication.</t>
  </si>
  <si>
    <t>CTC1 Gene</t>
  </si>
  <si>
    <t>C152099</t>
  </si>
  <si>
    <t>CTC1 wt Allele|AAF-132|AAF132|C17orf68|CRMCC|CST Telomere Replication Complex Component 1 wt Allele|Chromosome 17 Open Reading Frame 68 Gene|FLJ22170|tmp494178</t>
  </si>
  <si>
    <t>Human CTC1 wild-type allele is located in the vicinity of 17p13.1 and is approximately 23 kb in length. This allele, which encodes CST complex subunit CTC1 protein, is involved in the replication of telomeric DNA. Mutation of the gene is associated with cerebroretinal microangiopathy with calcifications and cysts.</t>
  </si>
  <si>
    <t>CTC1 wt Allele</t>
  </si>
  <si>
    <t>C15210</t>
  </si>
  <si>
    <t>Colectomy|colectomy</t>
  </si>
  <si>
    <t>Surgical removal of part or all of the colon.</t>
  </si>
  <si>
    <t>Colectomy</t>
  </si>
  <si>
    <t>C1520</t>
  </si>
  <si>
    <t>Teloxantrone|Anthra(1,9-cd)pyrazol-6(2H)-one,7,10-dihydroxy-2-(2-((2-hydroxyethyl)amino)ethyl)-5-((2-(methylamino)ethyl)amino)-|CI-937|Moxantrazole|TELOXANTRONE</t>
  </si>
  <si>
    <t>An anthrapyrazole antineoplastic antibiotic. Teloxantrone intercalates into DNA and interacts with topoisomerase II, thereby inhibiting DNA replication and repair, as well as RNA and protein synthesis.</t>
  </si>
  <si>
    <t>C152100</t>
  </si>
  <si>
    <t>CST Complex Subunit CTC1|Alpha Accessory Factor 132|Alpha Accessory Factor, 132-kD Subunit|CST Telomere Maintenance Complex Component 1|CST Telomere Replication Complex Component 1|CTC1|CTS Telomere Maintenance Complex Component 1|Conserved Telomere Capping Protein 1|Conserved Telomere Maintenance Component 1|HBV DNAPTP1-Transactivated Protein B</t>
  </si>
  <si>
    <t>CST complex subunit CTC1 (1217 aa, ~135 kDa) is encoded by the human CTC1 gene. This protein plays a role in the regulation of telomeric DNA replication.</t>
  </si>
  <si>
    <t>CST Complex Subunit CTC1</t>
  </si>
  <si>
    <t>C152101</t>
  </si>
  <si>
    <t>C25953|C20338</t>
  </si>
  <si>
    <t>PARN Gene|PARN|PARN|PARN|Poly(A)-Specific Ribonuclease Gene</t>
  </si>
  <si>
    <t>This gene is involved in exonucleolytic degradation of mRNA poly(A) tails and maturation of the telomerase RNA component (TERC).</t>
  </si>
  <si>
    <t>PARN Gene</t>
  </si>
  <si>
    <t>C152102</t>
  </si>
  <si>
    <t>PARN wt Allele|DAN|DKCB6|Deadenylation Nuclease Gene|PFBMFT4|Poly(A)-Specific Ribonuclease (Deadenylation Nuclease) Gene|Poly(A)-Specific Ribonuclease wt Allele</t>
  </si>
  <si>
    <t>Human PARN wild-type allele is located in the vicinity of 16p13.12 and is approximately 197 kb in length. This allele, which encodes poly(A)-specific ribonuclease PARN protein, plays a role in the positive regulation of mRNA decay and telomere synthesis. Mutation of the gene is associated with telomere-related pulmonary fibrosis and/or bone marrow failure type 4 and autosomal recessive dyskeratosis congenita type 6.</t>
  </si>
  <si>
    <t>PARN wt Allele</t>
  </si>
  <si>
    <t>C152103</t>
  </si>
  <si>
    <t>C17100</t>
  </si>
  <si>
    <t>Poly(A)-Specific Ribonuclease PARN|Deadenylating Nuclease|Deadenylation Nuclease|EC 3.1.13.4|PARN|Poly(A)-Specific Ribonuclease|Polyadenylate-Specific Ribonuclease</t>
  </si>
  <si>
    <t>Poly(A)-specific ribonuclease PARN (639 aa, ~73 kDa) is encoded by the human PARN gene. This protein is involved in both telomere synthesis and mRNA decay.</t>
  </si>
  <si>
    <t>Poly(A)-Specific Ribonuclease PARN</t>
  </si>
  <si>
    <t>C152104</t>
  </si>
  <si>
    <t>Drug Preload|Preload</t>
  </si>
  <si>
    <t>The administration of an additional aliquot of an agent ahead of a standard dose, with the intent of raising the concentration of the agent in the compartment to which it is administered.</t>
  </si>
  <si>
    <t>C152105</t>
  </si>
  <si>
    <t>C3507</t>
  </si>
  <si>
    <t>Inborn Error of Immunity|IEI|PID|Primary Immune Deficiency Disorder|Primary Immunodeficiency|Primary Immunodeficiency Disorder|Primary Immunodeficiency Syndrome|Primary Immunodeficiency Syndrome</t>
  </si>
  <si>
    <t>A group of immunodeficiencies caused by damaging germline mutations in single genes. Patients are at an increased risk to develop infections, autoimmunity, bone marrow failure, and malignancies, usually lymphomas.</t>
  </si>
  <si>
    <t>Primary Immunodeficiency Syndrome</t>
  </si>
  <si>
    <t>C152106</t>
  </si>
  <si>
    <t>C81123</t>
  </si>
  <si>
    <t>Antihemophilic Factor, Pegylated (MW 20000) Human Sequence Recombinant|ANTIHEMOPHILIC FACTOR, PEGYLATED (MW 20000) HUMAN SEQUENCE RECOMBINANT</t>
  </si>
  <si>
    <t>C152107</t>
  </si>
  <si>
    <t>Chloramine-T Anhydrous|CHLORAMINE-T ANHYDROUS</t>
  </si>
  <si>
    <t>C152109</t>
  </si>
  <si>
    <t>Sodium Aurotiosulfate|Gold Sodium Thiosulfate|Gold Sodium Thiosulfate Dihydrate|SODIUM AUROTIOSULFATE|Sodium Aurotiosulfate Dihydrate</t>
  </si>
  <si>
    <t>C51652|C16120</t>
  </si>
  <si>
    <t>Colon and Rectal Surgery|colon and rectum surgery|colorectal surgery</t>
  </si>
  <si>
    <t>Surgical removal of part or all of the colon and/or rectum.</t>
  </si>
  <si>
    <t>C152110</t>
  </si>
  <si>
    <t>Morrhuate Sodium|MORRHUATE SODIUM</t>
  </si>
  <si>
    <t>C152111</t>
  </si>
  <si>
    <t>C29698</t>
  </si>
  <si>
    <t>Proxazole Citrate|PROXAZOLE CITRATE</t>
  </si>
  <si>
    <t>C152112</t>
  </si>
  <si>
    <t>Prucalopride Succinate|Motegrity|PRUCALOPRIDE SUCCINATE|Resolor</t>
  </si>
  <si>
    <t>The succinate salt form of prucalopride, an orally bioavailable dihydro-benzofuran-carboxamide and selective serotonin (5-HT4) receptor agonist, with gastrointestinal (GI) prokinetic activity. Upon oral administration, prucalopride specifically targets, binds to and stimulates the 5-HT4 receptor. This alters colonic motility patterns and stimulates colonic mass movements. This may normalize bowel movements and may relief chronic constipation. In addition, by increasing esophageal and gastric motility, prucalopride may also provide relief for aspiration-associated symptoms.</t>
  </si>
  <si>
    <t>C152113</t>
  </si>
  <si>
    <t>Psyllium Hemicellulose|PSYLLIUM HEMICELLULOSE</t>
  </si>
  <si>
    <t>C152114</t>
  </si>
  <si>
    <t>Pyricarbate|PYRICARBATE</t>
  </si>
  <si>
    <t>C152115</t>
  </si>
  <si>
    <t>Pyroxylin|PYROXYLIN</t>
  </si>
  <si>
    <t>C152116</t>
  </si>
  <si>
    <t>C29712|C20401</t>
  </si>
  <si>
    <t>Quilizumab|QUILIZUMAB</t>
  </si>
  <si>
    <t>C152117</t>
  </si>
  <si>
    <t>Quilseconazole|QUILSECONAZOLE</t>
  </si>
  <si>
    <t>C152118</t>
  </si>
  <si>
    <t>Quindecamine|QUINDECAMINE</t>
  </si>
  <si>
    <t>C152119</t>
  </si>
  <si>
    <t>Quindecamine Acetate|QUINDECAMINE ACETATE</t>
  </si>
  <si>
    <t>C15211</t>
  </si>
  <si>
    <t>Colostomy|colostomy</t>
  </si>
  <si>
    <t>The surgical creation of an opening between the colon and the surface of the body.</t>
  </si>
  <si>
    <t>C152120</t>
  </si>
  <si>
    <t>Quindonium Bromide|QUINDONIUM BROMIDE</t>
  </si>
  <si>
    <t>C152121</t>
  </si>
  <si>
    <t>C66884</t>
  </si>
  <si>
    <t>Quinelorane|QUINELORANE</t>
  </si>
  <si>
    <t>C152122</t>
  </si>
  <si>
    <t>Quinelorane Hydrochloride|QUINELORANE HYDROCHLORIDE</t>
  </si>
  <si>
    <t>C152123</t>
  </si>
  <si>
    <t>C29712</t>
  </si>
  <si>
    <t>Quinetolate|QUINETOLATE</t>
  </si>
  <si>
    <t>C152124</t>
  </si>
  <si>
    <t>Quingestanol|QUINGESTANOL</t>
  </si>
  <si>
    <t>C152125</t>
  </si>
  <si>
    <t>Quingestanol Acetate|19-Nor-17-alpha-pregna-3,5-dien-20-yn-17-ol, 3-(Cyclopentyloxy)-, Acetate|19-Nor-17-alpha-pregna-3,5-dien-20-yn-17-ol, 3-(Cyclopentyloxy)-, Acetate (Ester)|3-Cyclopentyl Enol Ether of Norethindrone Acetate|BRN 2186975|QUINGESTANOL ACETATE|W 4540|W-4540|W4540</t>
  </si>
  <si>
    <t>C152126</t>
  </si>
  <si>
    <t>C776|C389</t>
  </si>
  <si>
    <t>Quingestrone|3-(Cyclopentyloxy)pregna-3,5-dien-20-one|3-Cyclopentyloxy-3,5-pregnadien-20-on|QUINGESTRONE|W-3399</t>
  </si>
  <si>
    <t>C152127</t>
  </si>
  <si>
    <t>Quinine Ascorbate|QUININE ASCORBATE</t>
  </si>
  <si>
    <t>C152128</t>
  </si>
  <si>
    <t>Quinpirole|QUINPIROLE</t>
  </si>
  <si>
    <t>C152129</t>
  </si>
  <si>
    <t>Quinpirole Hydrochloride|QUINPIROLE HYDROCHLORIDE</t>
  </si>
  <si>
    <t>C15212</t>
  </si>
  <si>
    <t>Multimodality Therapy|Combination Therapy|Combined Modality Therapy|Combined Modality Treatment|Combined Treatment|Combined Treatment Modalities|Multimodal Therapy|Multimodal Treatment|Multimodality Treatment|concurrent therapy|multimodality treatment</t>
  </si>
  <si>
    <t>Use of two or more simultaneous or consecutive treatment modalities; e.g., surgery + radiation, or radiation + immunotherapy. Does not refer to use of two or more chemotherapeutic agents.</t>
  </si>
  <si>
    <t>C152130</t>
  </si>
  <si>
    <t>C319</t>
  </si>
  <si>
    <t>Quinterenol|QUINTERENOL</t>
  </si>
  <si>
    <t>C152131</t>
  </si>
  <si>
    <t>Quinterenol Sulfate|QUINTERENOL SULFATE</t>
  </si>
  <si>
    <t>C152132</t>
  </si>
  <si>
    <t>C94727</t>
  </si>
  <si>
    <t>Quinupramine|QUINUPRAMINE</t>
  </si>
  <si>
    <t>C152133</t>
  </si>
  <si>
    <t>Quisinostat Hydrochloride|QUISINOSTAT HYDROCHLORIDE</t>
  </si>
  <si>
    <t>C152134</t>
  </si>
  <si>
    <t>C29575|C129825</t>
  </si>
  <si>
    <t>Rabacfosadine|RABACFOSADINE</t>
  </si>
  <si>
    <t>An acyclic nucleotide phosphonate prodrug and polymerase inhibitor that can potentially be used for its antineoplastic activity in the treatment of lymphoma in dogs. Upon administration, rabacfosadine is hydrolyzed intracellularly to 9-(2-phosphonylmethoxyethyl)-N6-cyclopropyl-2, 6-diaminopurine (cPrPMEDAP) and subsequently deaminated to 9-(2-phosphonylmethoxyethyl) guanine (PMEG) and phosphorylated to PMEG diphosphate (PMEGpp). PMEGpp binds to and inhibits DNA polymerases. This inhibits DNA synthesis, resulting in S phase arrest and induction of apoptosis.</t>
  </si>
  <si>
    <t>C152135</t>
  </si>
  <si>
    <t>Rabacfosadine Succinate|RABACFOSADINE SUCCINATE</t>
  </si>
  <si>
    <t>The succinate form of rabacfosadine, an acyclic nucleotide phosphonate prodrug and polymerase inhibitor that can potentially be used for its antineoplastic activity in the treatment of lymphoma in dogs. Upon administration, rabacfosadine is hydrolyzed intracellularly to 9-(2-phosphonylmethoxyethyl)-N6-cyclopropyl-2, 6-diaminopurine (cPrPMEDAP) and subsequently deaminated to 9-(2-phosphonylmethoxyethyl) guanine (PMEG) and phosphorylated to PMEG diphosphate (PMEGpp). PMEGpp binds to and inhibits DNA polymerases. This inhibits DNA synthesis, resulting in S phase arrest and induction of apoptosis.</t>
  </si>
  <si>
    <t>C152136</t>
  </si>
  <si>
    <t>Rabeximod|RABEXIMOD</t>
  </si>
  <si>
    <t>C152137</t>
  </si>
  <si>
    <t>Racemethorphan|RACEMETHORPHAN</t>
  </si>
  <si>
    <t>C152138</t>
  </si>
  <si>
    <t>Racemorphan|RACEMORPHAN</t>
  </si>
  <si>
    <t>C152139</t>
  </si>
  <si>
    <t>Raclopride|RACLOPRIDE</t>
  </si>
  <si>
    <t>C15213</t>
  </si>
  <si>
    <t>Community Health Service</t>
  </si>
  <si>
    <t>Diagnostic, therapeutic and preventive health service provided for individuals in the community.</t>
  </si>
  <si>
    <t>C152140</t>
  </si>
  <si>
    <t>Raclopride C-11|RACLOPRIDE C-11</t>
  </si>
  <si>
    <t>C152141</t>
  </si>
  <si>
    <t>Radalbuvir|RADALBUVIR</t>
  </si>
  <si>
    <t>C152142</t>
  </si>
  <si>
    <t>C281|C1291</t>
  </si>
  <si>
    <t>Radavirsen|RADAVIRSEN</t>
  </si>
  <si>
    <t>C152143</t>
  </si>
  <si>
    <t>Radiprodil|RADIPRODIL</t>
  </si>
  <si>
    <t>C152144</t>
  </si>
  <si>
    <t>Radretumab|RADRETUMAB</t>
  </si>
  <si>
    <t>C152145</t>
  </si>
  <si>
    <t>Rafigrelide|RAFIGRELIDE</t>
  </si>
  <si>
    <t>C152146</t>
  </si>
  <si>
    <t>C250</t>
  </si>
  <si>
    <t>Rafoxanide|RAFOXANIDE</t>
  </si>
  <si>
    <t>C152147</t>
  </si>
  <si>
    <t>Ralaniten|RALANITEN</t>
  </si>
  <si>
    <t>C152148</t>
  </si>
  <si>
    <t>Ralinepag|RALINEPAG</t>
  </si>
  <si>
    <t>C152149</t>
  </si>
  <si>
    <t>Ralpancizumab|RALPANCIZUMAB</t>
  </si>
  <si>
    <t>C15214</t>
  </si>
  <si>
    <t>C15656|C15454|C126391</t>
  </si>
  <si>
    <t>Craniotomy|Open Craniotomy|craniotomy|incision of the skull</t>
  </si>
  <si>
    <t>Surgical creation of an opening of the skull.</t>
  </si>
  <si>
    <t>Craniotomy</t>
  </si>
  <si>
    <t>C152150</t>
  </si>
  <si>
    <t>Raluridine|RALURIDINE</t>
  </si>
  <si>
    <t>C152151</t>
  </si>
  <si>
    <t>Ramatercept|RAMATERCEPT</t>
  </si>
  <si>
    <t>C152152</t>
  </si>
  <si>
    <t>Ramoplanin|RAMOPLANIN</t>
  </si>
  <si>
    <t>C152153</t>
  </si>
  <si>
    <t>Ramorelix|RAMORELIX</t>
  </si>
  <si>
    <t>C152154</t>
  </si>
  <si>
    <t>Ranevetmab|RANEVETMAB</t>
  </si>
  <si>
    <t>C152155</t>
  </si>
  <si>
    <t>Ranimycin|RANIMYCIN</t>
  </si>
  <si>
    <t>C152156</t>
  </si>
  <si>
    <t>Rapastinel|RAPASTINEL</t>
  </si>
  <si>
    <t>C152157</t>
  </si>
  <si>
    <t>Raseglurant|RASEGLURANT</t>
  </si>
  <si>
    <t>C152158</t>
  </si>
  <si>
    <t>Ravidasvir|RAVIDASVIR</t>
  </si>
  <si>
    <t>C152159</t>
  </si>
  <si>
    <t>Ravidasvir Hydrochloride|RAVIDASVIR HYDROCHLORIDE</t>
  </si>
  <si>
    <t>C64982|C49165|C20985</t>
  </si>
  <si>
    <t>Cryosurgery|Ablation, Cryo|CRYOABLATION|Cryoablation|cryoablation|cryosurgery|cryosurgical ablation</t>
  </si>
  <si>
    <t>The use of extreme cold to damage or destroy a body part, pathway, or function. The procedure is performed using small cryogenic probes during surgery, and has recently been applied to solitary sporadic renal tumor lesions.</t>
  </si>
  <si>
    <t>Cryosurgery</t>
  </si>
  <si>
    <t>C152160</t>
  </si>
  <si>
    <t>C52588|C20401</t>
  </si>
  <si>
    <t>Raxibacumab|RAXIBACUMAB</t>
  </si>
  <si>
    <t>C152161</t>
  </si>
  <si>
    <t>Razuprotafib|AKB 9778|AKB-9778|AKB9778|RAZUPROTAFIB</t>
  </si>
  <si>
    <t>A small molecule inhibitor of vascular endothelial protein tyrosine phosphatase (VE-PTP), with potential vasculature stabilizing activity. Upon administration, razuprotafib targets, binds to and inhibits VE-PTP, which is a negative regulator of the endothelial cell (EC)-specific receptor tyrosine kinase (RTK) Tie2. This restores Tie2 activation, which may improve endothelial function and stabilize blood vessels. VE-PTP is upregulated in stressed endothelium associated with a variety of diseases. Tie2 plays an important role in endothelial function and vascular stability. A decrease in Tie2 activation leads to vascular leakage and inflammation.</t>
  </si>
  <si>
    <t>C152162</t>
  </si>
  <si>
    <t>Rebastinib|DCC-2036|REBASTINIB</t>
  </si>
  <si>
    <t>An orally bioavailable small-molecule inhibitor of multiple tyrosine kinases with potential antineoplastic activity. Upon oral administration, rebastinib binds to and inhibits the Bcr-Abl fusion oncoprotein by changing the conformation of the folded protein to disallow ligand-dependent and ligand-independent activation; in addition, this agent binds to and inhibits Src family kinases LYN, HCK and FGR and the receptor tyrosine kinases TIE-2 and VEGFR-2. Rebastinib may exhibit more potent activity against T315I Bcr-Abl gatekeeper mutant kinases than other Bcr-Abl kinase inhibitors. The TIE-2 and VEGFR-2 receptor tyrosine kinases regulate angiogenesis, respectively, while the Src family kinases Abl, LYN, and HCK Src regulate a variety of cellular responses including differentiation, division, adhesion, and the stress response.</t>
  </si>
  <si>
    <t>Rebastinib</t>
  </si>
  <si>
    <t>C152163</t>
  </si>
  <si>
    <t>C265|C185721</t>
  </si>
  <si>
    <t>Reboxetine Mesylate|REBOXETINE MESYLATE</t>
  </si>
  <si>
    <t>C152164</t>
  </si>
  <si>
    <t>Recainam|RECAINAM</t>
  </si>
  <si>
    <t>C152165</t>
  </si>
  <si>
    <t>Recainam Hydrochloride|RECAINAM HYDROCHLORIDE</t>
  </si>
  <si>
    <t>C152166</t>
  </si>
  <si>
    <t>Recainam Tosylate|RECAINAM TOSYLATE</t>
  </si>
  <si>
    <t>C152167</t>
  </si>
  <si>
    <t>Recanaclotide|RECANACLOTIDE</t>
  </si>
  <si>
    <t>C152168</t>
  </si>
  <si>
    <t>Recilisib|RECILISIB</t>
  </si>
  <si>
    <t>C152169</t>
  </si>
  <si>
    <t>Recilisib Sodium|RECILISIB SODIUM</t>
  </si>
  <si>
    <t>Curettage Procedure|CURETTAGE|Curettage|curettage</t>
  </si>
  <si>
    <t>CDISC SDTM Procedure Terminology|CDISC SDTM Specimen Collection Method Terminology|CDISC SDTM Terminology|Clinical Data Interchange Standards Consortium Terminology</t>
  </si>
  <si>
    <t>C152170</t>
  </si>
  <si>
    <t>Recoflavone|RECOFLAVONE</t>
  </si>
  <si>
    <t>C152171</t>
  </si>
  <si>
    <t>Redasemtide|REDASEMTIDE</t>
  </si>
  <si>
    <t>C152172</t>
  </si>
  <si>
    <t>C20401|C1509</t>
  </si>
  <si>
    <t>Refanezumab|REFANEZUMAB</t>
  </si>
  <si>
    <t>C152173</t>
  </si>
  <si>
    <t>Regenerated Cellulose|REGENERATED CELLULOSE</t>
  </si>
  <si>
    <t>C152174</t>
  </si>
  <si>
    <t>C84868</t>
  </si>
  <si>
    <t>Relamorelin|RELAMORELIN</t>
  </si>
  <si>
    <t>C152175</t>
  </si>
  <si>
    <t>Relebactam Anhydrous|RELEBACTAM ANHYDROUS</t>
  </si>
  <si>
    <t>C152176</t>
  </si>
  <si>
    <t>Relebactam Monohydrate|RELEBACTAM</t>
  </si>
  <si>
    <t>The monohydrate form of relebactam, a beta-lactamase inhibitor, that can be used to inhibit the breakdown of certain drugs, such as the broad spectrum beta-lactam carbapenem antibiotic imipenem. Upon administration of relebactam monohydrate, relebactam targets, binds to and inhibits beta-lactamase. This reduces the breakdown  of drugs, such as imipenem, and thereby increases the activity and therapeutic effect of such drugs that would otherwise be inactivated by beta-lactamase.</t>
  </si>
  <si>
    <t>C152177</t>
  </si>
  <si>
    <t>Relenopride|RELENOPRIDE</t>
  </si>
  <si>
    <t>C152178</t>
  </si>
  <si>
    <t>Relenopride Hydrochloride|RELENOPRIDE HYDROCHLORIDE</t>
  </si>
  <si>
    <t>C152179</t>
  </si>
  <si>
    <t>Relmapirazin|APC-2|Lumtrace|MB-102|N,N'-((3,6-diamino-2,5-pyrazinediyl)dicarbonyl)bis(D-serine)|RELMAPIRAZIN</t>
  </si>
  <si>
    <t>C15217</t>
  </si>
  <si>
    <t>Cystectomy|cystectomy</t>
  </si>
  <si>
    <t>The surgical removal of the urinary bladder; or the surgical removal of a cyst..</t>
  </si>
  <si>
    <t>Cystectomy</t>
  </si>
  <si>
    <t>C152180</t>
  </si>
  <si>
    <t>C29726</t>
  </si>
  <si>
    <t>Reloxaliase|RELOXALIASE</t>
  </si>
  <si>
    <t>C152181</t>
  </si>
  <si>
    <t>Reltecimod|RELTECIMOD</t>
  </si>
  <si>
    <t>C152182</t>
  </si>
  <si>
    <t>Reltecimod Sodium|RELTECIMOD SODIUM</t>
  </si>
  <si>
    <t>C152183</t>
  </si>
  <si>
    <t>Remacemide|REMACEMIDE</t>
  </si>
  <si>
    <t>C152184</t>
  </si>
  <si>
    <t>Remacemide Hydrochloride|REMACEMIDE HYDROCHLORIDE</t>
  </si>
  <si>
    <t>C152185</t>
  </si>
  <si>
    <t>C190794</t>
  </si>
  <si>
    <t>Remdesivir|2-Ethylbutyl (2S)-2-(((S)-(((2R,3S,4R,5R)-5-(4-aminopyrrolo(2,1-f)(1,2,4)triazin-7-yl)-5-cyano-3,4-dihydroxytetrahydrofuran-2-yl)methoxy)(phenoxy)phosphoryl)amino)propanoate|GS-5734|L-Alanine, N-((S)-hydroxyphenoxyphosphinyl)-, 2-Ethylbutyl Ester, 6-Ester with 2-C-(4-aminopyrrolo(2,1-f)(1,2,4)triazin-7-yl)-2,5-anhydro-D-altrononitrile|RDV|REMDESIVIR|SARS-CoV-2 antiviral agents: remdesivir|Veklury|Veklury</t>
  </si>
  <si>
    <t>A prodrug of an adenosine triphosphate (ATP) analog, with potential antiviral activity against a variety of RNA viruses. Upon administration, remdesivir, being a prodrug, is metabolized into its active form GS-441524. As an ATP analog, GS-441524 competes with ATP for incorporation into RNA and inhibits the action of viral RNA-dependent RNA polymerase. This results in the termination of RNA transcription and decreases viral RNA production.</t>
  </si>
  <si>
    <t>Remdesivir</t>
  </si>
  <si>
    <t>ACC/AHA Cardiovascular and Noncardiovascular Complications of COVID-19 Terminology|ACC/AHA COVID-19 Appendix Variables|Appendix 8: Pharmacological Therapy Terminology|CTRP Agent Terminology|CTRP Terminology|FDA Established Names and Unique Ingredient Identifier Codes Terminology|NCIt COVID-19 Agent Terminology|NCIt COVID-19 Terminology|Therapies for COVID-19 Terminology</t>
  </si>
  <si>
    <t>C152186</t>
  </si>
  <si>
    <t>C38149</t>
  </si>
  <si>
    <t>Remeglurant|REMEGLURANT</t>
  </si>
  <si>
    <t>C152187</t>
  </si>
  <si>
    <t>Remimazolam|CNS 7056|CNS-7056|CNS7056|REMIMAZOLAM</t>
  </si>
  <si>
    <t>A short-acting benzodiazepine derivative that is structurally related to midazolam, with sedative-hypnotic activity. Upon administration, remimazolam targets and binds to a specific site on the gamma-aminobutyric acid (GABA)-A-chloride ionophore receptor complex located on the neuronal membrane. Binding causes an allosteric modification of the receptor thereby enhancing the affinity of GABA to the receptor leading to an increase in the frequency of chloride-channel opening events, which leads to an increase in chloride ion conductance, neuronal hyperpolarization, inhibition of the action potential, and a decrease in neuronal excitability.</t>
  </si>
  <si>
    <t>C152188</t>
  </si>
  <si>
    <t>Remiprostol|REMIPROSTOL</t>
  </si>
  <si>
    <t>C152189</t>
  </si>
  <si>
    <t>C28227</t>
  </si>
  <si>
    <t>Remtolumab|REMTOLUMAB</t>
  </si>
  <si>
    <t>C15218</t>
  </si>
  <si>
    <t>C15334|C15290</t>
  </si>
  <si>
    <t>Cystostomy|Vesicostomy</t>
  </si>
  <si>
    <t>Surgical creation of an external opening into the anterior bladder wall.</t>
  </si>
  <si>
    <t>C152190</t>
  </si>
  <si>
    <t>Renapersen|RENADIRSEN</t>
  </si>
  <si>
    <t>C152191</t>
  </si>
  <si>
    <t>Renzapride|RENZAPRIDE</t>
  </si>
  <si>
    <t>C152192</t>
  </si>
  <si>
    <t>Repifermin|REPIFERMIN</t>
  </si>
  <si>
    <t>C152193</t>
  </si>
  <si>
    <t>Repromicin|REPROMICIN</t>
  </si>
  <si>
    <t>C152194</t>
  </si>
  <si>
    <t>C48149|C319</t>
  </si>
  <si>
    <t>Reproterol|REPROTEROL</t>
  </si>
  <si>
    <t>C152195</t>
  </si>
  <si>
    <t>Reproterol Hydrochloride|REPROTEROL HYDROCHLORIDE</t>
  </si>
  <si>
    <t>C152196</t>
  </si>
  <si>
    <t>Reproxalap|REPROXALAP</t>
  </si>
  <si>
    <t>C152197</t>
  </si>
  <si>
    <t>Reslizumab|RESLIZUMAB</t>
  </si>
  <si>
    <t>C152198</t>
  </si>
  <si>
    <t>Resocortol|RESOCORTOL</t>
  </si>
  <si>
    <t>C152199</t>
  </si>
  <si>
    <t>Resocortol Butyrate|RESOCORTOL BUTYRATE</t>
  </si>
  <si>
    <t>C15219</t>
  </si>
  <si>
    <t>Health Care Delivery|Care Delivery|Health Services Delivery, Other|Healthcare Delivery</t>
  </si>
  <si>
    <t>The provision of medical care.</t>
  </si>
  <si>
    <t>C1521</t>
  </si>
  <si>
    <t>Losoxantrone|Biantrazole|Biantrazole|CI-941|CI-941|DuP 941|LOSOXANTRONE|losoxantrone</t>
  </si>
  <si>
    <t>An anthrapyrazole-based antineoplastic antibiotic. Losoxantrone intercalates into DNA, induces single- and double-stranded DNA breaks and inhibits topoisomerase II, thereby inhibiting DNA replication and repair as well as RNA and protein synthesis. Losoxantrone is less cardiotoxic than doxorubicin.</t>
  </si>
  <si>
    <t>C152200</t>
  </si>
  <si>
    <t>Revefenacin|REVEFENACIN</t>
  </si>
  <si>
    <t>C152201</t>
  </si>
  <si>
    <t>Reveglucosidase Alfa|REVEGLUCOSIDASE ALFA</t>
  </si>
  <si>
    <t>C152202</t>
  </si>
  <si>
    <t>Revexepride|REVEXEPRIDE</t>
  </si>
  <si>
    <t>C152203</t>
  </si>
  <si>
    <t>Reviparin Sodium|REVIPARIN SODIUM</t>
  </si>
  <si>
    <t>C152204</t>
  </si>
  <si>
    <t>Revusiran|REVUSIRAN</t>
  </si>
  <si>
    <t>C152205</t>
  </si>
  <si>
    <t>Rezafungin|REZAFUNGIN</t>
  </si>
  <si>
    <t>A next-generation, semi-synthetic, cyclic lipopeptide and echinocandin derivative, with potential antifungal activity. Upon administration, rezafungin inhibits the fungal specific enzyme 1,3-beta-D-glucan synthase, which is essential for fungal cell wall synthesis, and results in decreased synthesis of beta(1,3)-D-glucan. This weakens the fungal cell wall thereby causing osmotic lysis, fungal cell wall rupture and fungal cell death.</t>
  </si>
  <si>
    <t>Rezafungin</t>
  </si>
  <si>
    <t>C152206</t>
  </si>
  <si>
    <t>Rezafungin Acetate|REZAFUNGIN ACETATE</t>
  </si>
  <si>
    <t>The acetate form of rezafungin, a next-generation, semi-synthetic, cyclic lipopeptide and echinocandin derivative, with potential antifungal activity. Upon administration, rezafungin inhibits the fungal specific enzyme 1,3-beta-D-glucan synthase, which is essential for fungal cell wall synthesis, and results in decreased synthesis of beta(1,3)-D-glucan. This weakens the fungal cell wall thereby causing osmotic lysis, fungal cell wall rupture and fungal cell death.</t>
  </si>
  <si>
    <t>C152207</t>
  </si>
  <si>
    <t>C29713</t>
  </si>
  <si>
    <t>Rezatomidine|REZATOMIDINE</t>
  </si>
  <si>
    <t>C152208</t>
  </si>
  <si>
    <t>C29575|C281</t>
  </si>
  <si>
    <t>Riamilovir|RIAMILOVIR|TZV|Triazavirin</t>
  </si>
  <si>
    <t>A synthetic guanine derivative, with potential broad-spectrum antiviral activity. Upon administration, riamilovir inhibits viral RNA synthesis, thereby preventing viral transcription and replication. Riamilovir may also bind to severe acute respiratory syndrome coronavirus-2 (SARS-CoV-2) and human angiotensin-converting enzyme 2 (ACE2). This may block the entry of SARS-CoV-2 into human host cells.</t>
  </si>
  <si>
    <t>C152209</t>
  </si>
  <si>
    <t>Ribaxamase|RIBAXAMASE|SYN 004|SYN-004|SYN004</t>
  </si>
  <si>
    <t>An orally administered recombinant beta-lactamase that can be used to protect the gut microbiome from disruption caused by intravenous (IV) administered beta-lactam antibiotics. Upon administration, ribaxamase hydrolyzes the beta-lactam ring of susceptible antibiotics that were administered intravenously and are excreted into the intestines. This degrades the beta-lactam antibiotic, may prevent antibiotic-mediated damage in the gastrointestinal (GI) tract and may protect the gut microbiome. This may also prevent the overgrowth and associated infection with Clostridioides difficile and antibiotic-associated diarrhea. Ribaxamase is not systemically absorbed and does not interfere with the efficacy of IV beta-lactam antibiotics.</t>
  </si>
  <si>
    <t>Ribaxamase</t>
  </si>
  <si>
    <t>Diagnosis|DIAGNOS|DIAGNOSIS|DIAGNOSIS|Diagnosed|Diagnostic|Diagnostic|Diagnostic intent|Dx|diagnose|diagnosis|diagnosis</t>
  </si>
  <si>
    <t>The investigation, analysis and recognition of the presence and nature of disease, condition, or injury from expressed signs and symptoms; also, the scientific determination of any kind; the concise results of such an investigation.</t>
  </si>
  <si>
    <t>CDISC Glossary Terminology|CDISC Protocol Study Purpose Response Terminology|CDISC Protocol Terminology|CDISC SDTM Medical History Event Date Type Terminology|CDISC SDTM Microscopic Findings Test Code Terminology|CDISC SDTM Microscopic Findings Test Name Terminology|CDISC SDTM Terminology|CDISC SEND Electrocardiogram Category Terminology|CDISC SEND Terminology|Clinical Data Interchange Standards Consortium Terminology|CRF6 DIPG Imaging Assessment Table|CRF6 DMG Imaging Assessment Table|ICDC Node Terminology|ICDC Terminology|mCode Procedure Intent Value Set|mCode Terminology|Newborn Screening Terminology|NICHD Terminology</t>
  </si>
  <si>
    <t>C152210</t>
  </si>
  <si>
    <t>Ribociclib Succinate|Kisqali|RIBOCICLIB SUCCINATE</t>
  </si>
  <si>
    <t>The succinate salt form of ribociclib, an orally available inhibitor of the cyclin-dependent kinases (CDKs) 4 and 6, with antineoplastic activity. Upon oral administration, ribociclib specifically targets, binds to and inhibits CDK4 and CDK6. This inhibits the cyclin D1/CDK4 and cyclin D3/CDK6 cell cycle pathway, which inhibits phosphorylation of the retinoblastoma (Rb) protein. Inhibition of Rb phosphorylation prevents CDK-mediated G1-S phase transition, thereby arresting the cell cycle in the G1 phase, suppressing DNA synthesis and inhibiting cancer cell growth. Overexpression of CDK4/6, as seen in certain types of cancer, causes cell cycle dysregulation.</t>
  </si>
  <si>
    <t>Ribociclib Succinate</t>
  </si>
  <si>
    <t>C152211</t>
  </si>
  <si>
    <t>Ribuvaptan|RIBUVAPTAN</t>
  </si>
  <si>
    <t>C152212</t>
  </si>
  <si>
    <t>Ridinilazole|5,5'-Bi-1H-benzimidazole, 2,2'-Di-4-pyridinyl-|RIDINILAZOLE|SMT-19969|SMT19969|WHO 10075</t>
  </si>
  <si>
    <t>A narrow-spectrum antibiotic with potential activity against Clostridioides difficile infection (CDI). Upon oral administration, ridinilazole exerts its bactericidal activity against C. difficile through inhibition of cell division. This suppresses bacterial toxin production and inhibits the associated inflammatory response. Compared to other antibiotics that treat C. difficile, ridinilazole does not deplete intestinal bacteria and preserves the intestinal bacterial activity and the associated bile acid metabolome.</t>
  </si>
  <si>
    <t>Ridinilazole</t>
  </si>
  <si>
    <t>C152213</t>
  </si>
  <si>
    <t>Rifalazil|RIFALAZIL</t>
  </si>
  <si>
    <t>C152214</t>
  </si>
  <si>
    <t>Rifamexil|RIFAMEXIL</t>
  </si>
  <si>
    <t>C152215</t>
  </si>
  <si>
    <t>Rifamide|RIFAMIDE</t>
  </si>
  <si>
    <t>C152216</t>
  </si>
  <si>
    <t>Rigosertib|Glycine, N-(2-methoxy-5-((((1E)-2-(2,4,6-trimethoxyphenyl)ethenyl)sulfonyl) methyl)phenyl)-|N-(2-Methoxy-5-((((1E)-2-(2,4,6-trimethoxyphenyl)ethenyl)sulfonyl)methyl) phenyl)glycine|ON 01910|RIGOSERTIB</t>
  </si>
  <si>
    <t>A synthetic benzyl styryl sulfone analogue and Ras mimetic, with potential antineoplastic activity. Upon administration, rigosertib targets and binds to Ras-binding domain (RBD) found in many Ras effector proteins, including Raf kinase and phosphatidylinositol 3-kinase (PI3K). This prevents Ras from binding to its targets and inhibits Ras-mediated signaling pathways, including Ras/Raf/Erk, Ras/CRAF/polo-like kinase1 (Plk1), and Ras/ PI3K/Akt signaling pathways. This induces cell cycle arrest and apoptosis and inhibits proliferation in a variety of susceptible tumor cells.</t>
  </si>
  <si>
    <t>Rigosertib</t>
  </si>
  <si>
    <t>CTRP Agent Terminology|CTRP Terminology|FDA Established Names and Unique Ingredient Identifier Codes Terminology|GDC Terminology|GDC Therapeutic Agent Terminology|GDC Value Terminology</t>
  </si>
  <si>
    <t>C152217</t>
  </si>
  <si>
    <t>Rilpivirine Hydrochloride|RILPIVIRINE HYDROCHLORIDE</t>
  </si>
  <si>
    <t>C152218</t>
  </si>
  <si>
    <t>Rimcazole|RIMCAZOLE</t>
  </si>
  <si>
    <t>C152219</t>
  </si>
  <si>
    <t>Rimcazole Hydrochloride|RIMCAZOLE HYDROCHLORIDE</t>
  </si>
  <si>
    <t>C15221</t>
  </si>
  <si>
    <t>Dialysis|Dialysis Procedure|Dialysis Therapy|dialysis</t>
  </si>
  <si>
    <t>A procedure to remove toxic substances from the blood that is used in patients with end-stage chronic kidney disease or acute kidney failure. This includes hemodialysis and peritoneal dialysis.</t>
  </si>
  <si>
    <t>C152220</t>
  </si>
  <si>
    <t>Rimegepant|RIMEGEPANT</t>
  </si>
  <si>
    <t>C152221</t>
  </si>
  <si>
    <t>Rimegepant Sulfate|RIMEGEPANT SULFATE</t>
  </si>
  <si>
    <t>C152222</t>
  </si>
  <si>
    <t>Rimigorsen|RIMIGORSEN</t>
  </si>
  <si>
    <t>C152223</t>
  </si>
  <si>
    <t>C835</t>
  </si>
  <si>
    <t>Rinfabate|RINFABATE</t>
  </si>
  <si>
    <t>C152224</t>
  </si>
  <si>
    <t>Rinucumab|RINUCUMAB</t>
  </si>
  <si>
    <t>C152225</t>
  </si>
  <si>
    <t>C210759</t>
  </si>
  <si>
    <t>Riociguat|RIOCIGUAT</t>
  </si>
  <si>
    <t>C152226</t>
  </si>
  <si>
    <t>C29705|C1404</t>
  </si>
  <si>
    <t>Ripasudil|RIPASUDIL</t>
  </si>
  <si>
    <t>C152227</t>
  </si>
  <si>
    <t>C574|C20401</t>
  </si>
  <si>
    <t>Risankizumab|ABBV-066|BI-655066|RISANKIZUMAB|Risankizumab-rzaa|Skyrizi</t>
  </si>
  <si>
    <t>A humanized immunoglobulin G1 (IgG1) monoclonal antibody targeting the p19 subunit of human interleukin 23 (IL-23) cytokine, with anti-inflammatory activity. Upon administration, risankizumab targets and binds to the p19 subunit of human IL-23, inhibiting the interaction of IL-23 with the IL-23 receptor complex. This inhibits IL-23/IL-23 receptor-mediated signaling and inhibits the release of pro-inflammatory cytokines and chemokines. IL-23 plays an important role in the development, maintenance and activation of Th17 cells, which produce pro-inflammatory cytokines including IL-17A, IL-17F, and IL-22. It is upregulated in various inflammatory and autoimmune diseases.</t>
  </si>
  <si>
    <t>C152228</t>
  </si>
  <si>
    <t>Rislenemdaz|RISLENEMDAZ</t>
  </si>
  <si>
    <t>C152229</t>
  </si>
  <si>
    <t>Rismorelin|RISMORELIN</t>
  </si>
  <si>
    <t>Diet|Dietary|diet</t>
  </si>
  <si>
    <t>The customary allowance of food and drink taken by a person or an animal from day to day, particularly one especially planned to meet specific requirements of the individual, including or excluding certain items of food; a prescribed course of eating and drinking in which the amount and kind of food, as well as the times at which it is to be taken, are regulated for therapeutic purposes or selected with reference to a particular state of health.</t>
  </si>
  <si>
    <t>C152230</t>
  </si>
  <si>
    <t>Risotilide|RISOTILIDE</t>
  </si>
  <si>
    <t>C152231</t>
  </si>
  <si>
    <t>Risotilide Hydrochloride|RISOTILIDE HYDROCHLORIDE</t>
  </si>
  <si>
    <t>C152232</t>
  </si>
  <si>
    <t>Ristianol|RISTIANOL</t>
  </si>
  <si>
    <t>C152233</t>
  </si>
  <si>
    <t>Ristianol Phosphate|RISTIANOL PHOSPHATE</t>
  </si>
  <si>
    <t>C152234</t>
  </si>
  <si>
    <t>Ristocetin|RISTOCETIN</t>
  </si>
  <si>
    <t>C152235</t>
  </si>
  <si>
    <t>Rivabazumab|RIVABAZUMAB</t>
  </si>
  <si>
    <t>C152236</t>
  </si>
  <si>
    <t>Rivabazumab Pegol|RIVABAZUMAB PEGOL</t>
  </si>
  <si>
    <t>C152237</t>
  </si>
  <si>
    <t>Rivoceranib|-Pyridinecarboxamide, N-(4-(1-cyanocyclopentyl)phenyl)-2-((4-pyridinylmethyl)amino)-|Apatinib|Apatinib|Apatinib Free Base|RIVOCERANIB|YN968D1 Free Base</t>
  </si>
  <si>
    <t>An orally bioavailable, small-molecule receptor tyrosine kinase inhibitor with potential antiangiogenic and antineoplastic activities. Upon administration, rivoceranib selectively binds to and inhibits vascular endothelial growth factor receptor 2, which may inhibit VEGF-stimulated endothelial cell migration and proliferation and decrease tumor microvessel density. In addition, this agent mildly inhibits c-Kit and c-SRC tyrosine kinases.</t>
  </si>
  <si>
    <t>Rivoceranib</t>
  </si>
  <si>
    <t>CTRP Agent Terminology|CTRP Terminology|FDA Established Names and Unique Ingredient Identifier Codes Terminology|GDC Terminology|GDC Therapeutic Agent Terminology|GDC Value Terminology|HemOnc Agent Terminology</t>
  </si>
  <si>
    <t>C152238</t>
  </si>
  <si>
    <t>Rizolipase|RIZOLIPASE</t>
  </si>
  <si>
    <t>C152239</t>
  </si>
  <si>
    <t>Roflurane|ROFLURANE</t>
  </si>
  <si>
    <t>C15223</t>
  </si>
  <si>
    <t>Nutrition, Carbohydrates|Carbohydrate Nutrition</t>
  </si>
  <si>
    <t>Role of carbohydrates in cancer causation or prevention and in general health.</t>
  </si>
  <si>
    <t>C152240</t>
  </si>
  <si>
    <t>Rokitamycin|ROKITAMYCIN</t>
  </si>
  <si>
    <t>C152241</t>
  </si>
  <si>
    <t>Roledumab|ROLEDUMAB</t>
  </si>
  <si>
    <t>C152242</t>
  </si>
  <si>
    <t>Roletamide|ROLETAMIDE</t>
  </si>
  <si>
    <t>C152243</t>
  </si>
  <si>
    <t>Rolipoltide|ROLIPOLTIDE</t>
  </si>
  <si>
    <t>C152244</t>
  </si>
  <si>
    <t>Rolitetracycline Nitrate|ROLITETRACYCLINE NITRATE</t>
  </si>
  <si>
    <t>C152245</t>
  </si>
  <si>
    <t>Rolodine|ROLODINE</t>
  </si>
  <si>
    <t>C152246</t>
  </si>
  <si>
    <t>C78281|C20401</t>
  </si>
  <si>
    <t>Romosozumab|Evenity|ROMOSOZUMAB|Romosozumab-aqqg</t>
  </si>
  <si>
    <t>A recombinant humanized immunoglobulin G2 (IgG2) monoclonal antibody directed against sclerostin, with anti-osteoporotic activity. Upon administration, romosozumab targets, binds to and inhibits the activity of sclerostin, a regulatory factor in bone metabolism. This stimulates osteoblastic activity, increases bone formation and, to a lesser extent, decreases bone resorption This may increase trabecular and cortical bone mass and improve bone structure and strength. Altogether, this may decrease the risk of fractures. Sclerostin, a negative regulator of bone formation secreted by osteocytes, inhibits Wnt signaling and suppresses osteoblast development and function.</t>
  </si>
  <si>
    <t>C152247</t>
  </si>
  <si>
    <t>C201</t>
  </si>
  <si>
    <t>Romurtide|ROMURTIDE</t>
  </si>
  <si>
    <t>C152248</t>
  </si>
  <si>
    <t>Ronidazole|RONIDAZOLE</t>
  </si>
  <si>
    <t>C152249</t>
  </si>
  <si>
    <t>Ronopterin|4-Aminotetrahydrobiopterin|RONOPTERIN|VAS 203|VAS-203|VAS203</t>
  </si>
  <si>
    <t>C15224</t>
  </si>
  <si>
    <t>Nutrition, Fats|Dietary Fat|Lipid Nutrition, Fats</t>
  </si>
  <si>
    <t>Role of dietary fats in cancer causation or prevention and in general health.</t>
  </si>
  <si>
    <t>C152251</t>
  </si>
  <si>
    <t>Ropitoin|ROPITOIN</t>
  </si>
  <si>
    <t>C152252</t>
  </si>
  <si>
    <t>Ropitoin Hydrochloride|ROPITOIN HYDROCHLORIDE</t>
  </si>
  <si>
    <t>C152253</t>
  </si>
  <si>
    <t>Rosaprostol|ROSAPROSTOL</t>
  </si>
  <si>
    <t>C152254</t>
  </si>
  <si>
    <t>Rosaramicin|ROSARAMICIN</t>
  </si>
  <si>
    <t>C152255</t>
  </si>
  <si>
    <t>Rosaramicin Propionate|ROSARAMICIN PROPIONATE</t>
  </si>
  <si>
    <t>C152256</t>
  </si>
  <si>
    <t>Rosaramicin Sodium Phosphate|ROSARAMICIN SODIUM PHOSPHATE</t>
  </si>
  <si>
    <t>C152257</t>
  </si>
  <si>
    <t>Rosaramicin Stearate|ROSARAMICIN STEARATE</t>
  </si>
  <si>
    <t>C152258</t>
  </si>
  <si>
    <t>Rosiptor|ROSIPTOR</t>
  </si>
  <si>
    <t>C152259</t>
  </si>
  <si>
    <t>Rosiptor Acetate|ROSIPTOR ACETATE</t>
  </si>
  <si>
    <t>C15225</t>
  </si>
  <si>
    <t>Nutrition, Fiber</t>
  </si>
  <si>
    <t>Role of dietary fiber in cancer causation or prevention and in general health.</t>
  </si>
  <si>
    <t>C152260</t>
  </si>
  <si>
    <t>Rotigaptide|ROTIGAPTIDE</t>
  </si>
  <si>
    <t>C152261</t>
  </si>
  <si>
    <t>Rovalpituzumab|ROVALPITUZUMAB</t>
  </si>
  <si>
    <t>C152262</t>
  </si>
  <si>
    <t>C76367</t>
  </si>
  <si>
    <t>Rovatirelin|ROVATIRELIN</t>
  </si>
  <si>
    <t>C152263</t>
  </si>
  <si>
    <t>Rovazolac|ROVAZOLAC</t>
  </si>
  <si>
    <t>C152264</t>
  </si>
  <si>
    <t>Rovelizumab|ROVELIZUMAB</t>
  </si>
  <si>
    <t>C152265</t>
  </si>
  <si>
    <t>C29702</t>
  </si>
  <si>
    <t>Roxatidine|ROXATIDINE</t>
  </si>
  <si>
    <t>C152266</t>
  </si>
  <si>
    <t>Roxatidine Acetate Hydrochloride|ROXATIDINE ACETATE HYDROCHLORIDE</t>
  </si>
  <si>
    <t>C152267</t>
  </si>
  <si>
    <t>Roxifiban|ROXIFIBAN</t>
  </si>
  <si>
    <t>C152268</t>
  </si>
  <si>
    <t>Roxifiban Acetate|ROXIFIBAN ACETATE</t>
  </si>
  <si>
    <t>C152269</t>
  </si>
  <si>
    <t>Roxolonium Metilsulfate|ROXOLONIUM METILSULFATE</t>
  </si>
  <si>
    <t>C15226</t>
  </si>
  <si>
    <t>Dilation and Curettage|D and C|D and C|D&amp;C|Dilation and Curettage Procedure|Dilation and Curettage of the Uterus|dilatation and curettage|dilation and curettage</t>
  </si>
  <si>
    <t>A surgical scraping and removal of the inner lining of the uterus through direct dilation of the uterine cervix.</t>
  </si>
  <si>
    <t>C152270</t>
  </si>
  <si>
    <t>Rozanolixizumab|ROZANOLIXIZUMAB</t>
  </si>
  <si>
    <t>C152271</t>
  </si>
  <si>
    <t>Rozrolimupab|ROZROLIMUPAB</t>
  </si>
  <si>
    <t>C152272</t>
  </si>
  <si>
    <t>Ruclosporin|RUCLOSPORIN</t>
  </si>
  <si>
    <t>C152273</t>
  </si>
  <si>
    <t>Ruplizumab|RUPLIZUMAB</t>
  </si>
  <si>
    <t>C152274</t>
  </si>
  <si>
    <t>Rusalatide|RUSALATIDE</t>
  </si>
  <si>
    <t>C152275</t>
  </si>
  <si>
    <t>Rusalatide Acetate|RUSALATIDE ACETATE</t>
  </si>
  <si>
    <t>C152276</t>
  </si>
  <si>
    <t>Rutamycin|RUTAMYCIN</t>
  </si>
  <si>
    <t>C152277</t>
  </si>
  <si>
    <t>Ruzasvir|RUZASVIR</t>
  </si>
  <si>
    <t>C152278</t>
  </si>
  <si>
    <t>Sabcomeline|SABCOMELINE</t>
  </si>
  <si>
    <t>C152279</t>
  </si>
  <si>
    <t>Sabcomeline Hydrochloride|SABCOMELINE HYDROCHLORIDE</t>
  </si>
  <si>
    <t>Dissection</t>
  </si>
  <si>
    <t>The process of cutting apart or separating tissue as, for example, in the study of anatomy or in the course of a surgical procedure.</t>
  </si>
  <si>
    <t>C152280</t>
  </si>
  <si>
    <t>Sacituzumab|Immunoglobulin G1, Anti-(Human Tumor-associated Calcium Signal Transducer 2) (Human-mus musculus Monoclonal HRS7 Heavy Chain), Disulfide with Human-mus musculus Monoclonal HRS7 kappa-chain, Dimer|RS7|SACITUZUMAB|hRS7</t>
  </si>
  <si>
    <t>C152281</t>
  </si>
  <si>
    <t>Sacubitril|(2R,4S)-5-(biphenyl-4-yl)-4-((3-carboxypropionyl)amino)-2-methylpentanoic acid ethyl ester|AHU 377|AHU-377|AHU377|SACUBITRIL</t>
  </si>
  <si>
    <t>A neprilysn (NEP) inhibitor prodrug with natriuretic activity. Upon administration, sacubitril is metabolized by esterases to its active metabolite, sacubitrilat, which inhibits NEP, a neutral endopeptidase that cleaves natriuretic peptides such as atrial natriuretic peptide (ANP), brain natriuretic peptide (BNP), and c-type natriuretic peptide (CNP), as well as certain vasoconstricting peptides including as angiotensin I and II, and endothelin-1. Additionally, sacubitrilat may inhibit NEP-mediated catabolism of certain peptide-based agents, thereby improving their in vivo stability and increasing tumor cell exposure.</t>
  </si>
  <si>
    <t>C152282</t>
  </si>
  <si>
    <t>Sacubitrilat|SACUBITRILAT</t>
  </si>
  <si>
    <t>C152283</t>
  </si>
  <si>
    <t>Safotibant|SAFOTIBANT</t>
  </si>
  <si>
    <t>C152284</t>
  </si>
  <si>
    <t>Salcolex|SALCOLEX</t>
  </si>
  <si>
    <t>C152285</t>
  </si>
  <si>
    <t>Salethamide|SALETHAMIDE</t>
  </si>
  <si>
    <t>C152286</t>
  </si>
  <si>
    <t>Salethamide Maleate|SALETHAMIDE MALEATE</t>
  </si>
  <si>
    <t>C152287</t>
  </si>
  <si>
    <t>Salicylate Meglumine|SALICYLATE MEGLUMINE</t>
  </si>
  <si>
    <t>C152288</t>
  </si>
  <si>
    <t>Salinazid|SALINAZID</t>
  </si>
  <si>
    <t>C152289</t>
  </si>
  <si>
    <t>Salnacedin|SALNACEDIN</t>
  </si>
  <si>
    <t>C15228</t>
  </si>
  <si>
    <t>Double Blind Study|DOUBLE BLIND|Double Masked|Double-Blinded|Double-Masked|double-blind study|double-blind study|double-blinded</t>
  </si>
  <si>
    <t>A study method in which neither the subjects nor the investigators are permitted to know which subject is receiving which treatment.</t>
  </si>
  <si>
    <t>CDISC Glossary Terminology|CDISC MRCT Center Clinical Research Glossary|CDISC Protocol Terminology|CDISC SDTM Terminology|CDISC SDTM Trial Blinding Schema Terminology|Clinical Data Interchange Standards Consortium Terminology</t>
  </si>
  <si>
    <t>C152290</t>
  </si>
  <si>
    <t>Salprotoside|SALPROTOSIDE</t>
  </si>
  <si>
    <t>C152291</t>
  </si>
  <si>
    <t>Samarium Sm-153 Lexidronam|153Sm-EDTMP|SAMARIUM SM-153 LEXIDRONAM|Samarium (153SM) Lexidronam|Samarium SM 153 Lexidronam|Samarium Sm-153 EDTMP|Samarium, SM-153 Lexidronam|Samarium-153 EDTMP|Samarium-153 Ethylenediaminetetramethylenephosphonate|Samarium-153 Ethylenediaminetetramethylenephosphonic Acid|Sm-153 EDTMP</t>
  </si>
  <si>
    <t>C152292</t>
  </si>
  <si>
    <t>Samatasvir|SAMATASVIR</t>
  </si>
  <si>
    <t>C152293</t>
  </si>
  <si>
    <t>Samidorphan|SAMIDORPHAN</t>
  </si>
  <si>
    <t>C152294</t>
  </si>
  <si>
    <t>Samidorphan L-Malate|SAMIDORPHAN L-MALATE</t>
  </si>
  <si>
    <t>C152295</t>
  </si>
  <si>
    <t>C1823</t>
  </si>
  <si>
    <t>Sampeginterferon Beta-1A|SAMPEGINTERFERON BETA-1A</t>
  </si>
  <si>
    <t>C152296</t>
  </si>
  <si>
    <t>Sanfetrinem Cilexetil|SANFETRINEM CILEXETIL</t>
  </si>
  <si>
    <t>C152297</t>
  </si>
  <si>
    <t>C66930</t>
  </si>
  <si>
    <t>Saprisartan|SAPRISARTAN</t>
  </si>
  <si>
    <t>C152298</t>
  </si>
  <si>
    <t>Saprisartan Potassium|SAPRISARTAN POTASSIUM</t>
  </si>
  <si>
    <t>C152299</t>
  </si>
  <si>
    <t>Sarecycline|SARECYCLINE</t>
  </si>
  <si>
    <t>C15229</t>
  </si>
  <si>
    <t>Antitumor Drug Screening Assay|Drug Screening Assays, Antitumor|In vitro Antitumor Drug Screening Assay</t>
  </si>
  <si>
    <t>A technique used for assessment of the effectiveness of a potential antineoplastic agent.</t>
  </si>
  <si>
    <t>Antitumor Drug Screening Assay</t>
  </si>
  <si>
    <t>C1522</t>
  </si>
  <si>
    <t>C98241|C1934</t>
  </si>
  <si>
    <t>Troglitazone|5-((4-((3,4-dihydro-6-hydroxy-2,5,7,8-tetramethyl-2H-1-benzopyran-2-yl)methoxy)phenyl)methyl)-2,4-Thiazolidinedione|5-[4-[(6-Hydroxy-2,5,7,8-tetramethylchroman-2-yl)methoxy]benzyl]-2,4-thiazolidinedione|CI-991|CS-045|Prelay|Rezulin|Romozin|TROGLITAZONE</t>
  </si>
  <si>
    <t>An orally-active thiazolidinedione with antidiabetic and hepatotoxic properties and potential antineoplastic activity.  Troglitazone activates peroxisome proliferator-activated receptor gamma (PPAR-gamma), a ligand-activated transcription factor, thereby inducing cell differentiation and inhibiting cell growth and angiogenesis.  This agent also modulates the transcription of insulin-responsive genes, inhibits macrophage and monocyte activation, and stimulates adipocyte differentiation. (NCI04)</t>
  </si>
  <si>
    <t>C152300</t>
  </si>
  <si>
    <t>Sarecycline Hydrochloride|SARECYCLINE HYDROCHLORIDE</t>
  </si>
  <si>
    <t>C152301</t>
  </si>
  <si>
    <t>Saredutant|SAREDUTANT</t>
  </si>
  <si>
    <t>C152302</t>
  </si>
  <si>
    <t>C574|C190830</t>
  </si>
  <si>
    <t>Sarilumab|IL-6 receptor monoclonal antibodies: sarilumab|Immunoglobulin G1, Anti-Human Interleukin 6 Receptor alpha) (Human REGN88 Heavy Chain), Disulfide with Human REGN88 Light Chain, Dimer|Kevzara|REGN88|SAR153191|SARILUMAB</t>
  </si>
  <si>
    <t>A recombinant, human immunoglobulin (IgG) monoclonal antibody targeting the interleukin 6 receptor (IL-6R), with potential anti-inflammatory activity. Upon intravenous administration of sarilumab, this agent targets and binds to both soluble IL-6 receptor (sIL-6R) and membrane-bound IL-6 receptor (mIL-6R). This inhibits the binding of the pro-inï¬‚ammatory cytokine IL-6 to the IL-6 receptor (IL-6R), which results in the blockade of the IL-6/IL-6R-mediated signal transduction pathway. This may inhibit IL-6/IL-6R-mediated inflammation.</t>
  </si>
  <si>
    <t>Sarilumab</t>
  </si>
  <si>
    <t>ACC/AHA Cardiovascular and Noncardiovascular Complications of COVID-19 Terminology|ACC/AHA COVID-19 Appendix Variables|Appendix 8: Pharmacological Therapy Terminology|CTRP Agent Terminology|CTRP Terminology|FDA Established Names and Unique Ingredient Identifier Codes Terminology|NCI Drug Dictionary Terminology|NCIt COVID-19 Agent Terminology|NCIt COVID-19 Terminology|Therapies for COVID-19 Terminology</t>
  </si>
  <si>
    <t>C152303</t>
  </si>
  <si>
    <t>C98233</t>
  </si>
  <si>
    <t>Saroglitazar|SAROGLITAZAR</t>
  </si>
  <si>
    <t>C152304</t>
  </si>
  <si>
    <t>C276</t>
  </si>
  <si>
    <t>Sarolaner|SAROLANER</t>
  </si>
  <si>
    <t>C152305</t>
  </si>
  <si>
    <t>C823</t>
  </si>
  <si>
    <t>Sarsagenin|SARSAGENIN</t>
  </si>
  <si>
    <t>C152306</t>
  </si>
  <si>
    <t>Saruplase|SARUPLASE</t>
  </si>
  <si>
    <t>C152307</t>
  </si>
  <si>
    <t>Satralizumab|SATRALIZUMAB</t>
  </si>
  <si>
    <t>C152308</t>
  </si>
  <si>
    <t>C20401|C1937</t>
  </si>
  <si>
    <t>Satumomab|SATUMOMAB</t>
  </si>
  <si>
    <t>C152309</t>
  </si>
  <si>
    <t>C29723</t>
  </si>
  <si>
    <t>Saviprazole|SAVIPRAZOLE</t>
  </si>
  <si>
    <t>Embolization Therapy|Embolization|embolization|therapy, embolization</t>
  </si>
  <si>
    <t>A procedure in which substances are injected into blood vessels adjacent to a tumor for the purpose of interrupting the blood flow to the cancer cells.</t>
  </si>
  <si>
    <t>Embolization Therapy</t>
  </si>
  <si>
    <t>C152310</t>
  </si>
  <si>
    <t>Savoxepin|SAVOXEPIN</t>
  </si>
  <si>
    <t>C152311</t>
  </si>
  <si>
    <t>Scopafungin|SCOPAFUNGIN</t>
  </si>
  <si>
    <t>C152312</t>
  </si>
  <si>
    <t>Sebelipase Alfa|SEBELIPASE ALFA</t>
  </si>
  <si>
    <t>C152313</t>
  </si>
  <si>
    <t>Sebriplatin|SEBRIPLATIN</t>
  </si>
  <si>
    <t>C152314</t>
  </si>
  <si>
    <t>Secalciferol|SECALCIFEROL</t>
  </si>
  <si>
    <t>C152315</t>
  </si>
  <si>
    <t>C574|C184322</t>
  </si>
  <si>
    <t>Secukinumab|AIN457|Cosentyx|SECUKINUMAB</t>
  </si>
  <si>
    <t>A recombinant human immunoglobulin G1 (IgG1) monoclonal antibody against the pro-inflammatory cytokine interleukin 17A (IL-17A; IL-17), with potential anti-inflammatory activity. Upon subcutaneous administration, secukinumab selectively targets and binds to IL-17A, thereby neutralizing the IL-17A protein. This prevents binding of IL-17A to the IL-17 receptor (IL-17R), and inhibits IL-17A/IL-17R-mediated signaling and inflammation mediated by this pathway. IL-17A is mainly produced by inflammatory T helper 17 cells (Th17), and certain lymphocytes. IL-17A production is upregulated in many immune-mediated inflammatory diseases and plays a key role in the development of inflammation and the immune response.</t>
  </si>
  <si>
    <t>C152316</t>
  </si>
  <si>
    <t>Segesterone Acetate|SEGESTERONE ACETATE</t>
  </si>
  <si>
    <t>C152317</t>
  </si>
  <si>
    <t>Seglitide|SEGLITIDE</t>
  </si>
  <si>
    <t>C152318</t>
  </si>
  <si>
    <t>Seglitide Acetate|SEGLITIDE ACETATE</t>
  </si>
  <si>
    <t>C152319</t>
  </si>
  <si>
    <t>C80212</t>
  </si>
  <si>
    <t>Selepressin|SELEPRESSIN</t>
  </si>
  <si>
    <t>C15231</t>
  </si>
  <si>
    <t>C15483|C15251</t>
  </si>
  <si>
    <t>Estrogen Replacement Therapy|ERT|ERT|Estrogen Replacement|estrogen replacement therapy</t>
  </si>
  <si>
    <t>The administration of estrogen, especially in postmenopausal women, to relieve menopausal symptoms and to protect against osteoporosis and heart disease. (Bartleby.com)</t>
  </si>
  <si>
    <t>C152320</t>
  </si>
  <si>
    <t>Seletalisib|SELETALISIB</t>
  </si>
  <si>
    <t>C152321</t>
  </si>
  <si>
    <t>Selexipag|SELEXIPAG</t>
  </si>
  <si>
    <t>C152322</t>
  </si>
  <si>
    <t>Selfotel|SELFOTEL</t>
  </si>
  <si>
    <t>C152324</t>
  </si>
  <si>
    <t>Seliforant|SELIFORANT</t>
  </si>
  <si>
    <t>C152325</t>
  </si>
  <si>
    <t>Selisistat|SELISISTAT</t>
  </si>
  <si>
    <t>C152326</t>
  </si>
  <si>
    <t>Seltorexant|SELTOREXANT</t>
  </si>
  <si>
    <t>C152327</t>
  </si>
  <si>
    <t>C264</t>
  </si>
  <si>
    <t>Selurampanel|SELURAMPANEL</t>
  </si>
  <si>
    <t>C152328</t>
  </si>
  <si>
    <t>C98085</t>
  </si>
  <si>
    <t>Semaglutide|Ozempic|Rybelsus|SEMAGLUTIDE|Wegovy</t>
  </si>
  <si>
    <t>A glucagon-like peptide-1 (GLP-1) receptor agonist that is 94% homologous to human GLP-1 (7-37), with antihyperglycemic and appetite regulating activities. Upon administration, semaglutide binds to and activates GLP-1 receptor. In pancreatic beta cells, this increases glucose-dependent insulin release. Semaglutide also reduces the elevated glucagon secretion by inhibiting alpha cells of the pancreas and slows gastric emptying. Altogether this lowers the postprandial glucose level. In the brain, the binding to and activation of GLP-1 receptor suppresses appetite, which decreases caloric intake and lowers body weight. GLP-1 is normally secreted by L cells of the gastrointestinal (GI) mucosa in response to a meal to normalize blood glucose levels. It also plays an important role in the regulation of appetite and caloric intake.</t>
  </si>
  <si>
    <t>Semaglutide</t>
  </si>
  <si>
    <t>C152329</t>
  </si>
  <si>
    <t>Sematilide|SEMATILIDE</t>
  </si>
  <si>
    <t>C15232</t>
  </si>
  <si>
    <t>Excision|Abscission|EXCISION|Excisional|Extirpation|Surgical Removal|excision</t>
  </si>
  <si>
    <t>The surgical removal of a lesion, often as part of a biopsy and with healthy margins.</t>
  </si>
  <si>
    <t>Excision</t>
  </si>
  <si>
    <t>CDISC SDTM Procedure Terminology|CDISC SDTM Terminology|Clinical Data Interchange Standards Consortium Terminology|CTRP Intervention Terminology|CTRP Terminology|OS Authorized Value Terminology|OS Biopsy/Surgical Procedures Table</t>
  </si>
  <si>
    <t>C152330</t>
  </si>
  <si>
    <t>Sematilide Hydrochloride|SEMATILIDE HYDROCHLORIDE</t>
  </si>
  <si>
    <t>C152331</t>
  </si>
  <si>
    <t>C667</t>
  </si>
  <si>
    <t>Sembragiline|SEMBRAGILINE</t>
  </si>
  <si>
    <t>C152332</t>
  </si>
  <si>
    <t>Semparatide|SEMPARATIDE</t>
  </si>
  <si>
    <t>C152333</t>
  </si>
  <si>
    <t>Semparatide Acetate|SEMPARATIDE ACETATE</t>
  </si>
  <si>
    <t>C152334</t>
  </si>
  <si>
    <t>Senrebotase|SENREBOTASE</t>
  </si>
  <si>
    <t>C152335</t>
  </si>
  <si>
    <t>Sepantronium|SEPANTRONIUM</t>
  </si>
  <si>
    <t>C152336</t>
  </si>
  <si>
    <t>Seperidol Hydrochloride|SEPERIDOL HYDROCHLORIDE</t>
  </si>
  <si>
    <t>C152337</t>
  </si>
  <si>
    <t>C78568|C29705</t>
  </si>
  <si>
    <t>Sepetaprost|SEPETAPROST</t>
  </si>
  <si>
    <t>C152338</t>
  </si>
  <si>
    <t>Sepranolone|SEPRANOLONE</t>
  </si>
  <si>
    <t>C152339</t>
  </si>
  <si>
    <t>Seprilose|SEPRILOSE</t>
  </si>
  <si>
    <t>C15233</t>
  </si>
  <si>
    <t>Nutrition, Fats, Unsaturated|Lipid Nutrition, Unsaturated</t>
  </si>
  <si>
    <t>Role of unsaturated fats in cancer causation or prevention and in general health.</t>
  </si>
  <si>
    <t>C152340</t>
  </si>
  <si>
    <t>C28197</t>
  </si>
  <si>
    <t>Serazapine|SERAZAPINE</t>
  </si>
  <si>
    <t>C152341</t>
  </si>
  <si>
    <t>Serazapine Hydrochloride|SERAZAPINE HYDROCHLORIDE</t>
  </si>
  <si>
    <t>C152342</t>
  </si>
  <si>
    <t>Serelaxin|SERELAXIN</t>
  </si>
  <si>
    <t>C152343</t>
  </si>
  <si>
    <t>C66885</t>
  </si>
  <si>
    <t>Sergolexole|SERGOLEXOLE</t>
  </si>
  <si>
    <t>C152344</t>
  </si>
  <si>
    <t>Sergolexole Maleate|SERGOLEXOLE MALEATE</t>
  </si>
  <si>
    <t>C152345</t>
  </si>
  <si>
    <t>Seridopidine|SERIDOPIDINE</t>
  </si>
  <si>
    <t>C152346</t>
  </si>
  <si>
    <t>Serrapeptase|SERRAPEPTASE</t>
  </si>
  <si>
    <t>C152347</t>
  </si>
  <si>
    <t>Setileuton|SETILEUTON</t>
  </si>
  <si>
    <t>C152348</t>
  </si>
  <si>
    <t>C574|C177182</t>
  </si>
  <si>
    <t>Setipiprant|SETIPIPRANT</t>
  </si>
  <si>
    <t>C152349</t>
  </si>
  <si>
    <t>Setmelanotide|SETMELANOTIDE</t>
  </si>
  <si>
    <t>C15234</t>
  </si>
  <si>
    <t>Follow-Up Study</t>
  </si>
  <si>
    <t>Study in which persons exposed to risk or given a designated preventive or therapeutic regimen are observed over a period or at intervals to determine the outcome of the exposure or regimen.</t>
  </si>
  <si>
    <t>C152350</t>
  </si>
  <si>
    <t>Setoxaximab|SETOXAXIMAB</t>
  </si>
  <si>
    <t>C152351</t>
  </si>
  <si>
    <t>Setrobuvir|SETROBUVIR</t>
  </si>
  <si>
    <t>C152352</t>
  </si>
  <si>
    <t>Setrusumab|SETRUSUMAB</t>
  </si>
  <si>
    <t>C152353</t>
  </si>
  <si>
    <t>C1633</t>
  </si>
  <si>
    <t>Seviprotimut-L|SEVIPROTIMUT-L</t>
  </si>
  <si>
    <t>C152354</t>
  </si>
  <si>
    <t>Sevitropium Mesilate|SEVITROPIUM MESILATE</t>
  </si>
  <si>
    <t>C152355</t>
  </si>
  <si>
    <t>Sevuparin Sodium|SEVUPARIN SODIUM</t>
  </si>
  <si>
    <t>C152356</t>
  </si>
  <si>
    <t>Sfericase|SFERICASE</t>
  </si>
  <si>
    <t>C152357</t>
  </si>
  <si>
    <t>Siagoside|SIAGOSIDE</t>
  </si>
  <si>
    <t>C152358</t>
  </si>
  <si>
    <t>Sibrafiban|SIBRAFIBAN</t>
  </si>
  <si>
    <t>C152359</t>
  </si>
  <si>
    <t>C2081|C1745</t>
  </si>
  <si>
    <t>Silibinin|SILIBININ</t>
  </si>
  <si>
    <t>Silibinin</t>
  </si>
  <si>
    <t>C15235</t>
  </si>
  <si>
    <t>Nutrition, Food Additives</t>
  </si>
  <si>
    <t>Role of food additives in cancer causation or prevention and in general health.</t>
  </si>
  <si>
    <t>C152360</t>
  </si>
  <si>
    <t>Silidianin|SILIDIANIN</t>
  </si>
  <si>
    <t>C152361</t>
  </si>
  <si>
    <t>Silodrate|SILODRATE</t>
  </si>
  <si>
    <t>C152362</t>
  </si>
  <si>
    <t>Simenepag|SIMENEPAG</t>
  </si>
  <si>
    <t>C152363</t>
  </si>
  <si>
    <t>Simenepag Isopropyl|SIMENEPAG ISOPROPYL</t>
  </si>
  <si>
    <t>C152364</t>
  </si>
  <si>
    <t>Simoctocog Alfa|SIMOCTOCOG ALFA</t>
  </si>
  <si>
    <t>C152365</t>
  </si>
  <si>
    <t>Sinapultide|SINAPULTIDE</t>
  </si>
  <si>
    <t>C152366</t>
  </si>
  <si>
    <t>Sintropium Bromide|SINTROPIUM BROMIDE</t>
  </si>
  <si>
    <t>C152367</t>
  </si>
  <si>
    <t>Sipatrigine|SIPATRIGINE</t>
  </si>
  <si>
    <t>C152368</t>
  </si>
  <si>
    <t>Siponimod|1-((4-((1E)-1-(((4-Cyclohexyl-3-(trifluoromethyl)phenyl)methoxy)imino)ethyl)- 2-ethylphenyl)methyl)azetidine-3-carboxylic Acid|3-Azetidinecarboxylic Acid, 1-((4-((1E)-1-(((4-Cyclohexyl-3-(trifluoromethyl)phenyl)methoxy)imino)ethyl)-2-ethylphenyl)methyl)-|BAF 312|BAF-312|BAF312|SIPONIMOD</t>
  </si>
  <si>
    <t>An orally bioavailable sphingosine 1-phosphate (S1P) receptor modulator, with potential anti-inflammatory and immunomodulating activities. Upon oral administration, siponimod targets and binds to S1P receptors 1 and 5 on lymphocytes. This prevents the egress of lymphocytes from lymph nodes, thereby reducing both the number of circulating peripheral lymphocytes and the infiltration of lymphocytes into target tissues, such as the central nervous system (CNS). This prevents lymphocyte-mediated immune response and may reduce inflammation. S1P plays a key role in lymphocyte migration from lymphoid tissues. Siponimod does not target S1P receptor 3, the activation of which may be responsible for adverse effects such as bradycardia associated with other S1P receptor modulators.</t>
  </si>
  <si>
    <t>C152369</t>
  </si>
  <si>
    <t>Sirtratumab|SIRTRATUMAB</t>
  </si>
  <si>
    <t>C15236</t>
  </si>
  <si>
    <t>Gastrectomy|Gastric Resection|gastrectomy</t>
  </si>
  <si>
    <t>Surgical removal of part or all of the stomach.</t>
  </si>
  <si>
    <t>Gastrectomy</t>
  </si>
  <si>
    <t>CPTAC Codelists Terminology|CPTAC Procedures Codelist|CPTAC Terminology|CPTAC Treatments Codelist|CTRP Intervention Terminology|CTRP Terminology</t>
  </si>
  <si>
    <t>C152370</t>
  </si>
  <si>
    <t>C211912</t>
  </si>
  <si>
    <t>Sirtratumab Vedotin|AGS-15E|AGS15E|ASG-15ME|Anti-SLITRK6 ADC AGS15E|Anti-SLITRK6 Antibody-drug Conjugate AGS15E|Anti-SLITRK6 Monoclonal Antibody-MMAE Conjugate AGS15E|SIRTRATUMAB VEDOTIN</t>
  </si>
  <si>
    <t>An antibody-drug conjugate (ADC) composed of sirtratumab, a monoclonal antibody directed against SLIT and NTRK-like protein 6 (SLITRK6), covalently linked to the cytotoxic agent monomethyl auristatin E (MMAE), an auristatin derivative and a potent inhibitor of microtubule polymerization, with potential antineoplastic activity. Upon intravenous administration, the monoclonal antibody moiety of sirtratumab vedotin binds to SLITRK6 expressed on tumor cells, which facilitates both the internalization of the ADC and the intracellular delivery of MMAE. Upon cleavage, MMAE binds to tubulin and inhibits its polymerization, which results in G2/M phase arrest and tumor cell apoptosis.  SLITRK6, a member of the Slitrk family of leucine-rich repeat (LRR) neuronal transmembrane proteins, is minimally expressed in normal tissue but overexpressed in a variety of cancers, including bladder cancer, some forms of lung cancer, breast cancer and glioblastoma.</t>
  </si>
  <si>
    <t>Sirtratumab Vedotin</t>
  </si>
  <si>
    <t>C152371</t>
  </si>
  <si>
    <t>C574|C163951</t>
  </si>
  <si>
    <t>Sirukumab|CNTO 136|CNTO-136|Plivensia (TM)|SIRUKUMAB</t>
  </si>
  <si>
    <t>A human immunoglobulin G1 (IgG1) monoclonal antibody directed against the pro-inflammatory cytokine interleukin-6 (IL-6), with potential immunomodulating and anti-inflammatory activities. Upon administration, sirukumab targets, binds to and blocks the activity of IL-6, which may inhibit the binding of IL-6 to its receptor interleukin-6 receptor (IL-6R). This may inhibit the IL-6/IL-6R-mediated signal transduction pathway and the associated inflammatory response.</t>
  </si>
  <si>
    <t>C152372</t>
  </si>
  <si>
    <t>Sisapronil|SISAPRONIL</t>
  </si>
  <si>
    <t>C152373</t>
  </si>
  <si>
    <t>C28334</t>
  </si>
  <si>
    <t>Sitaxentan Sodium|SITAXENTAN SODIUM</t>
  </si>
  <si>
    <t>C152374</t>
  </si>
  <si>
    <t>Smilagenin|SMILAGENIN</t>
  </si>
  <si>
    <t>C152375</t>
  </si>
  <si>
    <t>Sodium Amylosulfate|SODIUM AMYLOSULFATE</t>
  </si>
  <si>
    <t>C152376</t>
  </si>
  <si>
    <t>Sodium Arsenate As-74|SODIUM ARSENATE AS-74</t>
  </si>
  <si>
    <t>C152377</t>
  </si>
  <si>
    <t>Sodium Ethasulfate|SODIUM ETHASULFATE</t>
  </si>
  <si>
    <t>C152378</t>
  </si>
  <si>
    <t>Sodium Glucaspaldrate|SODIUM GLUCASPALDRATE</t>
  </si>
  <si>
    <t>C152379</t>
  </si>
  <si>
    <t>Sodium Stibocaptate|SODIUM STIBOCAPTATE</t>
  </si>
  <si>
    <t>C15237</t>
  </si>
  <si>
    <t>Gene Bank</t>
  </si>
  <si>
    <t>A stored copy of genetic information of a species in a preferred environment for conservation purposes. (biology-online.org)</t>
  </si>
  <si>
    <t>C152380</t>
  </si>
  <si>
    <t>Sodium Sulfate S-35|SODIUM SULFATE S-35</t>
  </si>
  <si>
    <t>C152381</t>
  </si>
  <si>
    <t>Sodium Zirconium Cyclosilicate|Lokelma|Lokelma|SODIUM ZIRCONIUM CYCLOSILICATE</t>
  </si>
  <si>
    <t>An insoluble, non-absorbed inorganic material used as a potassium binder and a treatment for hyperkalemia. Upon administration as an oral suspension, sodium zirconium cyclosilicate selectively targets and binds to potassium in the gastrointestinal (GI) tract, exchanging its sodium ions for potassium ions. This increases fecal potassium excretion, decreases the concentration of free potassium in the GI lumen, and lowers serum potassium levels.</t>
  </si>
  <si>
    <t>C152382</t>
  </si>
  <si>
    <t>Sofigatran|SOFIGATRAN</t>
  </si>
  <si>
    <t>C152383</t>
  </si>
  <si>
    <t>Sofituzumab|SOFITUZUMAB</t>
  </si>
  <si>
    <t>C152384</t>
  </si>
  <si>
    <t>C66880</t>
  </si>
  <si>
    <t>Sofpironium Bromide|SOFPIRONIUM BROMIDE</t>
  </si>
  <si>
    <t>C152385</t>
  </si>
  <si>
    <t>C574|C1967</t>
  </si>
  <si>
    <t>Solcitinib|SOLCITINIB</t>
  </si>
  <si>
    <t>C152386</t>
  </si>
  <si>
    <t>Solithromycin|SOLITHROMYCIN</t>
  </si>
  <si>
    <t>C152387</t>
  </si>
  <si>
    <t>Solnatide|SOLNATIDE</t>
  </si>
  <si>
    <t>C152388</t>
  </si>
  <si>
    <t>Solpecainol|SOLPECAINOL</t>
  </si>
  <si>
    <t>C152389</t>
  </si>
  <si>
    <t>Solriamfetol|SOLRIAMFETOL</t>
  </si>
  <si>
    <t>C15238</t>
  </si>
  <si>
    <t>Gene Therapy|DNA Therapy|GENETIC|Gene Transfer Procedure|Gene transfer|Intervention, Genetic|Molecular Biology, Gene Therapy|gene therapy|gene therapy</t>
  </si>
  <si>
    <t>Application of genetic material (usually DNA) into cells in order to permanently correct an inherited disease or acquired disease.</t>
  </si>
  <si>
    <t>Gene Therapy</t>
  </si>
  <si>
    <t>CDISC Glossary Terminology|CDISC Protocol Terminology|CDISC SDTM Intervention Type Terminology|CDISC SDTM Terminology|Clinical Data Interchange Standards Consortium Terminology|CTRP Intervention Terminology|CTRP Terminology</t>
  </si>
  <si>
    <t>C152390</t>
  </si>
  <si>
    <t>Solypertine|SOLYPERTINE</t>
  </si>
  <si>
    <t>C152391</t>
  </si>
  <si>
    <t>Solypertine Tartrate|SOLYPERTINE TARTRATE</t>
  </si>
  <si>
    <t>C152392</t>
  </si>
  <si>
    <t>C164163</t>
  </si>
  <si>
    <t>Somagrebove|SOMAGREBOVE</t>
  </si>
  <si>
    <t>C152393</t>
  </si>
  <si>
    <t>Somalapor|SOMALAPOR</t>
  </si>
  <si>
    <t>C152394</t>
  </si>
  <si>
    <t>Somapacitan|SOMAPACITAN</t>
  </si>
  <si>
    <t>C152395</t>
  </si>
  <si>
    <t>Somatosalm|SOMATOSALM</t>
  </si>
  <si>
    <t>C152396</t>
  </si>
  <si>
    <t>Somatrogon|SOMATROGON</t>
  </si>
  <si>
    <t>C152397</t>
  </si>
  <si>
    <t>Somatropin Pegol|SOMATROPIN PEGOL</t>
  </si>
  <si>
    <t>C152398</t>
  </si>
  <si>
    <t>Somavaratan|SOMAVARATAN</t>
  </si>
  <si>
    <t>C152399</t>
  </si>
  <si>
    <t>Somavubove|SOMAVUBOVE</t>
  </si>
  <si>
    <t>Patient Care|Patient Care Delivery</t>
  </si>
  <si>
    <t>Any of the services rendered for the benefit of a patient.</t>
  </si>
  <si>
    <t>C1523</t>
  </si>
  <si>
    <t>Lanreotide|Angiopeptin|Angiopeptin|BIM-23014|DC 13116|Dermopeptin|Ipstyl|L-Threoninamide, 3-(2-naphthalenyl)-D-alanyl-L-cysteinyl-L-tyrosyl-D-tryptophyl-L-lysyl-L-valyl-L-cysteinyl-, cyclic (2-7)-disulfide|LANREOTIDE|Nal-cyclo(cys-tyr-trp-lys-val-cys)-thr-NH2|Somatulina|Somatuline</t>
  </si>
  <si>
    <t>A synthetic cyclic octapeptide analogue of somatostatin. Lanreotide binds to somatostatin receptors (SSTR), specifically SSTR-2 and also to SSTR-5 with a lesser affinity. However, compare with octreotide, this agent is less potent in inhibiting the release of growth hormone from the pituitary gland. Furthermore, lanreotide has an acute effect on decreasing circulating total and free insulin-like growth factor 1 (IGF-I).  This agent is usually given as a prolonged-release microparticle or Autogel formulation for the treatment of acromegaly and to relieve the symptoms of neuroendocrine tumors.</t>
  </si>
  <si>
    <t>C152400</t>
  </si>
  <si>
    <t>Somenopor|SOMENOPOR</t>
  </si>
  <si>
    <t>C152401</t>
  </si>
  <si>
    <t>Sometripor|SOMETRIPOR</t>
  </si>
  <si>
    <t>C152402</t>
  </si>
  <si>
    <t>Somfasepor|SOMFASEPOR</t>
  </si>
  <si>
    <t>C152403</t>
  </si>
  <si>
    <t>Somidobove|SOMIDOBOVE</t>
  </si>
  <si>
    <t>C152404</t>
  </si>
  <si>
    <t>Soneclosan|SONECLOSAN</t>
  </si>
  <si>
    <t>C152405</t>
  </si>
  <si>
    <t>Sonidegib Phosphate|SONIDEGIB PHOSPHATE</t>
  </si>
  <si>
    <t>C152406</t>
  </si>
  <si>
    <t>Sorbinicate|SORBINICATE</t>
  </si>
  <si>
    <t>C152407</t>
  </si>
  <si>
    <t>Sorbitan Sesquioleate|SORBITAN SESQUIOLEATE</t>
  </si>
  <si>
    <t>C152408</t>
  </si>
  <si>
    <t>Soretolide|SORETOLIDE</t>
  </si>
  <si>
    <t>C152409</t>
  </si>
  <si>
    <t>Soterenol|SOTERENOL</t>
  </si>
  <si>
    <t>C15240</t>
  </si>
  <si>
    <t>Genetic Counseling|genetic counseling</t>
  </si>
  <si>
    <t>The process whereby an expert in hereditary disorders provides information about risk and clinical burden of a disorder or disorders to patients or relatives in families with genetic disorders as an aid to making informed and responsible decisions about marriage, children, early diagnosis, and handling disability.</t>
  </si>
  <si>
    <t>Genetic Counseling</t>
  </si>
  <si>
    <t>C152410</t>
  </si>
  <si>
    <t>Soterenol Hydrochloride|SOTERENOL HYDROCHLORIDE</t>
  </si>
  <si>
    <t>C152411</t>
  </si>
  <si>
    <t>Sovaprevir|SOVAPREVIR</t>
  </si>
  <si>
    <t>C152412</t>
  </si>
  <si>
    <t>C66930|C28334</t>
  </si>
  <si>
    <t>Sparsentan|SPARSENTAN</t>
  </si>
  <si>
    <t>C152413</t>
  </si>
  <si>
    <t>C259</t>
  </si>
  <si>
    <t>Sparsomycin|SPARSOMYCIN</t>
  </si>
  <si>
    <t>C152414</t>
  </si>
  <si>
    <t>Sparteine|SPARTEINE</t>
  </si>
  <si>
    <t>C152415</t>
  </si>
  <si>
    <t>Sparteine Sulfate|SPARTEINE SULFATE</t>
  </si>
  <si>
    <t>C152416</t>
  </si>
  <si>
    <t>Spiclamine|SPICLAMINE</t>
  </si>
  <si>
    <t>C152417</t>
  </si>
  <si>
    <t>C67413|C241</t>
  </si>
  <si>
    <t>Spiradoline|SPIRADOLINE</t>
  </si>
  <si>
    <t>C152418</t>
  </si>
  <si>
    <t>Spiradoline Mesylate|SPIRADOLINE MESYLATE</t>
  </si>
  <si>
    <t>C152419</t>
  </si>
  <si>
    <t>Spiraprilat|SPIRAPRILAT</t>
  </si>
  <si>
    <t>C15241</t>
  </si>
  <si>
    <t>Genomic Library</t>
  </si>
  <si>
    <t>A collection of DNA molecules, derived from restriction fragments that have been cloned in vectors, that includes all or part of the genetic material of an organism.</t>
  </si>
  <si>
    <t>C152420</t>
  </si>
  <si>
    <t>Spirorenone|SPIRORENONE</t>
  </si>
  <si>
    <t>C152421</t>
  </si>
  <si>
    <t>Spiroxasone|SPIROXASONE</t>
  </si>
  <si>
    <t>C152422</t>
  </si>
  <si>
    <t>Sprifermin|SPRIFERMIN</t>
  </si>
  <si>
    <t>C152423</t>
  </si>
  <si>
    <t>Stallimycin Hydrochloride|STALLIMYCIN HYDROCHLORIDE</t>
  </si>
  <si>
    <t>C152424</t>
  </si>
  <si>
    <t>Stannsoporfin|STANNSOPORFIN</t>
  </si>
  <si>
    <t>C152425</t>
  </si>
  <si>
    <t>Statolon|STATOLON</t>
  </si>
  <si>
    <t>C152426</t>
  </si>
  <si>
    <t>Steffimycin|STEFFIMYCIN</t>
  </si>
  <si>
    <t>C152427</t>
  </si>
  <si>
    <t>C2360</t>
  </si>
  <si>
    <t>Stenbolone|STENBOLONE</t>
  </si>
  <si>
    <t>C152428</t>
  </si>
  <si>
    <t>Stenbolone Acetate|STENBOLONE ACETATE</t>
  </si>
  <si>
    <t>C152429</t>
  </si>
  <si>
    <t>Stibamine Glucoside|STIBAMINE GLUCOSIDE</t>
  </si>
  <si>
    <t>C15242</t>
  </si>
  <si>
    <t>C70694</t>
  </si>
  <si>
    <t>Health Maintenance Organization|HMO</t>
  </si>
  <si>
    <t>A type of managed health care that requires enrollees to see health care providers that are part in the plan's network; exceptions are made for emergency care.</t>
  </si>
  <si>
    <t>C152430</t>
  </si>
  <si>
    <t>Stibosamine|STIBOSAMINE</t>
  </si>
  <si>
    <t>C152431</t>
  </si>
  <si>
    <t>Stilbamidine Isethionate|STILBAMIDINE ISETHIONATE|Stilbamidine Isetionate</t>
  </si>
  <si>
    <t>A compound of the diamidine stilbenedicarboxamidine and hydroxyethanesulfonic acid, with potential activity against various protozoans. Upon administration, stilbamidine isethionate targets and binds to DNA. This inhibits cell division and reproduction in protozoans. It is also taken up in the lysosomes.</t>
  </si>
  <si>
    <t>C152432</t>
  </si>
  <si>
    <t>Stilbazium Iodide|STILBAZIUM IODIDE</t>
  </si>
  <si>
    <t>C152433</t>
  </si>
  <si>
    <t>Stiripentol|STIRIPENTOL</t>
  </si>
  <si>
    <t>C152434</t>
  </si>
  <si>
    <t>Stirofos|STIROFOS|TCVP|TETRACHLORVINPHOS|Tetrachlorvinphos</t>
  </si>
  <si>
    <t>A synthetic alkenyl phosphate, dialkyl phosphate, trichlorobenzene compound, and organophosphate acetylcholinesterase inhibitor that is used as a pesticide. It is characterized as a colorless or off-white crystalline solid, and exposure occurs by inhalation, ingestion, or contact.</t>
  </si>
  <si>
    <t>CDISC SEND Chemical Challenge Agent Name Response Terminology|CDISC SEND Terminology|Clinical Data Interchange Standards Consortium Terminology|FDA Established Names and Unique Ingredient Identifier Codes Terminology</t>
  </si>
  <si>
    <t>C152435</t>
  </si>
  <si>
    <t>Streptodornase|STREPTODORNASE</t>
  </si>
  <si>
    <t>C152436</t>
  </si>
  <si>
    <t>Streptokinase|STREPTOKINASE</t>
  </si>
  <si>
    <t>C152437</t>
  </si>
  <si>
    <t>Streptoniazid|STREPTONIAZID</t>
  </si>
  <si>
    <t>C152438</t>
  </si>
  <si>
    <t>Streptonicozid|STREPTONICOZID</t>
  </si>
  <si>
    <t>C152439</t>
  </si>
  <si>
    <t>Streptovarycin|STREPTOVARYCIN</t>
  </si>
  <si>
    <t>C15243</t>
  </si>
  <si>
    <t>C15898</t>
  </si>
  <si>
    <t>Health Promotion|Health Promotion (Salutogenesis)|Health Promotion and Wellness|Mindfulness Health Promotion|Salutogenesis</t>
  </si>
  <si>
    <t>The realization that individual behavior plays a key role in health and disease prevention. Health promotion encourages individuals to adopt and maintain healthy behaviors (e.g., good eating habits and regular physical exercise) and modify unhealthy behaviors (e.g., quitting smoking) to foster healing and reduce the risks of major chronic diseases.</t>
  </si>
  <si>
    <t>Health Promotion</t>
  </si>
  <si>
    <t>C152440</t>
  </si>
  <si>
    <t>Strontium Chloride Sr-85|STRONTIUM CHLORIDE SR-85</t>
  </si>
  <si>
    <t>C152441</t>
  </si>
  <si>
    <t>Strontium Nitrate Sr-85|STRONTIUM NITRATE SR-85</t>
  </si>
  <si>
    <t>C152442</t>
  </si>
  <si>
    <t>C29696|C264</t>
  </si>
  <si>
    <t>Styramate|STYRAMATE</t>
  </si>
  <si>
    <t>C152443</t>
  </si>
  <si>
    <t>C29739</t>
  </si>
  <si>
    <t>Succinylsulfathiazole|SUCCINYLSULFATHIAZOLE</t>
  </si>
  <si>
    <t>C152444</t>
  </si>
  <si>
    <t>Sucrosofate|SUCROSOFATE</t>
  </si>
  <si>
    <t>Biomedical or Dental Material|Organic Chemical</t>
  </si>
  <si>
    <t>C152445</t>
  </si>
  <si>
    <t>Sucrosofate Potassium|SUCROSOFATE POTASSIUM</t>
  </si>
  <si>
    <t>C152446</t>
  </si>
  <si>
    <t>Sudismase|SUDISMASE</t>
  </si>
  <si>
    <t>C152447</t>
  </si>
  <si>
    <t>Sudoxicam|SUDOXICAM</t>
  </si>
  <si>
    <t>C152448</t>
  </si>
  <si>
    <t>Sulamserod|SULAMSEROD</t>
  </si>
  <si>
    <t>C152449</t>
  </si>
  <si>
    <t>Sulamserod Hydrochloride|SULAMSEROD HYDROCHLORIDE</t>
  </si>
  <si>
    <t>C15244</t>
  </si>
  <si>
    <t>Access to Care|Health Care Access</t>
  </si>
  <si>
    <t>The ability of individuals or a population to utilize and obtain care from the health care system.</t>
  </si>
  <si>
    <t>C152450</t>
  </si>
  <si>
    <t>Sulbutiamine|SULBUTIAMINE</t>
  </si>
  <si>
    <t>C152451</t>
  </si>
  <si>
    <t>Sulesomab|SULESOMAB</t>
  </si>
  <si>
    <t>C152452</t>
  </si>
  <si>
    <t>Sulfabenz|SULFABENZ</t>
  </si>
  <si>
    <t>C152453</t>
  </si>
  <si>
    <t>Sulfacarbamide|SULFACARBAMIDE</t>
  </si>
  <si>
    <t>C152454</t>
  </si>
  <si>
    <t>Sulfadicramide|SULFADICRAMIDE</t>
  </si>
  <si>
    <t>C152455</t>
  </si>
  <si>
    <t>Sulfaethidole|SULFAETHIDOLE</t>
  </si>
  <si>
    <t>C152456</t>
  </si>
  <si>
    <t>Sulfamoxole|SULFAMOXOLE</t>
  </si>
  <si>
    <t>C152457</t>
  </si>
  <si>
    <t>Sulfanilate Zinc|SULFANILATE ZINC</t>
  </si>
  <si>
    <t>C152458</t>
  </si>
  <si>
    <t>Sulfasymazine|SULFASYMAZINE</t>
  </si>
  <si>
    <t>C152459</t>
  </si>
  <si>
    <t>Sulfatroxazole|SULFATROXAZOLE</t>
  </si>
  <si>
    <t>C15245</t>
  </si>
  <si>
    <t>C15829</t>
  </si>
  <si>
    <t>Health Services Research|HEALTH SERVICES RESEARCH</t>
  </si>
  <si>
    <t>A multidisciplinary field of inquiry that examines the costs, quality, accessibility, delivery, organization, and financing of health care services.</t>
  </si>
  <si>
    <t>CDISC Protocol Study Purpose Response Terminology|CDISC Protocol Terminology|CDISC SDTM Terminology|CDISC SDTM Trial Indication Type Terminology|Clinical Data Interchange Standards Consortium Terminology</t>
  </si>
  <si>
    <t>C152460</t>
  </si>
  <si>
    <t>Sulfazamet|SULFAZAMET</t>
  </si>
  <si>
    <t>C152461</t>
  </si>
  <si>
    <t>Sulfinalol|SULFINALOL</t>
  </si>
  <si>
    <t>C152462</t>
  </si>
  <si>
    <t>Sulfinalol Hydrochloride|SULFINALOL HYDROCHLORIDE</t>
  </si>
  <si>
    <t>C152463</t>
  </si>
  <si>
    <t>Sulfisomidine|SULFISOMIDINE</t>
  </si>
  <si>
    <t>C152464</t>
  </si>
  <si>
    <t>C78160</t>
  </si>
  <si>
    <t>Sulfomyxin|SULFOMYXIN</t>
  </si>
  <si>
    <t>C152465</t>
  </si>
  <si>
    <t>Sulglicotide|SULGLICOTIDE</t>
  </si>
  <si>
    <t>C152466</t>
  </si>
  <si>
    <t>Suloctidil|SULOCTIDIL</t>
  </si>
  <si>
    <t>C152467</t>
  </si>
  <si>
    <t>Sulodexide|SULODEXIDE</t>
  </si>
  <si>
    <t>C152469</t>
  </si>
  <si>
    <t>Sulthiame|SULTHIAME</t>
  </si>
  <si>
    <t>C15246</t>
  </si>
  <si>
    <t>C80430|C49803|C191377</t>
  </si>
  <si>
    <t>Heart Transplantation|CARDIAC TRANSPLANT|Cardiac Transplantation|Heart Grafting|Heart Transplant|Heart Transplant|Heart Transplant</t>
  </si>
  <si>
    <t>A surgical procedure in which a damaged heart is removed and replaced by another heart from a suitable donor.</t>
  </si>
  <si>
    <t>AML Adverse Events Table|AML Authorized Value Terminology|CDISC SDTM Procedure Terminology|CDISC SDTM Terminology|Clinical Data Interchange Standards Consortium Terminology|CPTAC Codelists Terminology|CPTAC Terminology|CPTAC Treatments Codelist</t>
  </si>
  <si>
    <t>C152470</t>
  </si>
  <si>
    <t>Sultimotide Alfa|SULTIMOTIDE ALFA</t>
  </si>
  <si>
    <t>C152471</t>
  </si>
  <si>
    <t>Suncillin|SUNCILLIN</t>
  </si>
  <si>
    <t>C152472</t>
  </si>
  <si>
    <t>Suncillin Sodium|SUNCILLIN SODIUM</t>
  </si>
  <si>
    <t>C152473</t>
  </si>
  <si>
    <t>C47794|C29713</t>
  </si>
  <si>
    <t>Sunepitron|SUNEPITRON</t>
  </si>
  <si>
    <t>C152474</t>
  </si>
  <si>
    <t>Sunepitron Hydrochloride|SUNEPITRON HYDROCHLORIDE</t>
  </si>
  <si>
    <t>C152475</t>
  </si>
  <si>
    <t>Suplatast Tosilate|SUPLATAST TOSILATE</t>
  </si>
  <si>
    <t>C152476</t>
  </si>
  <si>
    <t>C281|C20401</t>
  </si>
  <si>
    <t>Suptavumab|SUPTAVUMAB</t>
  </si>
  <si>
    <t>C152477</t>
  </si>
  <si>
    <t>Suricainide|SURICAINIDE</t>
  </si>
  <si>
    <t>C152478</t>
  </si>
  <si>
    <t>Suricainide Maleate|SURICAINIDE MALEATE</t>
  </si>
  <si>
    <t>C152479</t>
  </si>
  <si>
    <t>Suritozole|SURITOZOLE</t>
  </si>
  <si>
    <t>C15247</t>
  </si>
  <si>
    <t>C191377</t>
  </si>
  <si>
    <t>Heart and Lung Transplantation|Heart Lung Grafting|Heart Lung Transplantation|Heart-Lung Grafting|Heart-Lung Transplantation</t>
  </si>
  <si>
    <t>The surgical transfer of a heart and one or both lungs from one individual to another.</t>
  </si>
  <si>
    <t>C152480</t>
  </si>
  <si>
    <t>Surotomycin|SUROTOMYCIN</t>
  </si>
  <si>
    <t>C152481</t>
  </si>
  <si>
    <t>Susoctocog Alfa|SUSOCTOCOG ALFA</t>
  </si>
  <si>
    <t>C152482</t>
  </si>
  <si>
    <t>Sutezolid|SUTEZOLID</t>
  </si>
  <si>
    <t>C152483</t>
  </si>
  <si>
    <t>Suvizumab|SUVIZUMAB</t>
  </si>
  <si>
    <t>C152484</t>
  </si>
  <si>
    <t>Suvratoxumab|SUVRATOXUMAB</t>
  </si>
  <si>
    <t>C152485</t>
  </si>
  <si>
    <t>Syrosingopine|SYROSINGOPINE</t>
  </si>
  <si>
    <t>C152486</t>
  </si>
  <si>
    <t>Taclamine|TACLAMINE</t>
  </si>
  <si>
    <t>C152487</t>
  </si>
  <si>
    <t>Taclamine Hydrochloride|TACLAMINE HYDROCHLORIDE</t>
  </si>
  <si>
    <t>C152488</t>
  </si>
  <si>
    <t>Tadekinig Alfa|TADEKINIG ALFA</t>
  </si>
  <si>
    <t>C152489</t>
  </si>
  <si>
    <t>Tafenoquine Succinate|Arakoda|Krintafel|TAFENOQUINE SUCCINATE</t>
  </si>
  <si>
    <t>The succinate salt form of tafenoquine, an orally bioavailable 8-aminoquinoline derivative, with antimalarial activity. Although the mechanism is not completely understood, upon administration, tafenoquine inhibits the parasitic enzyme heme polymerase in the blood stages of the parasites. This inhibits the conversion of the toxic heme into non-toxic hemazoin, thereby resulting in the accumulation of toxic heme within the parasite. Tafenoquine is active against all the stages of Plasmodium species and is also active against the pre-erythrocytic liver stages of the parasites. This prevents the development of the erythrocytic forms of the parasite which are responsible for relapses in P. vivax malaria.</t>
  </si>
  <si>
    <t>Hemodialysis|Artificial Kidney Dialysis|Extracorporeal Dialysis|HEMODIALYSIS|Kidney Dialysis|Renal Dialysis|Renal Dialysis</t>
  </si>
  <si>
    <t>A therapeutic procedure used in patients with kidney failure.  It involves the extracorporeal removal of harmful wastes and fluids from the blood using a dialysis machine.  Following the dialysis, the blood is returned to the body.</t>
  </si>
  <si>
    <t>CDISC SDTM Procedure Terminology|CDISC SDTM Terminology|Clinical Data Interchange Standards Consortium Terminology|GDC Terminology|GDC Value Terminology</t>
  </si>
  <si>
    <t>C152490</t>
  </si>
  <si>
    <t>Tafluposide|TAFLUPOSIDE</t>
  </si>
  <si>
    <t>C152491</t>
  </si>
  <si>
    <t>Taglutimide|TAGLUTIMIDE</t>
  </si>
  <si>
    <t>C152492</t>
  </si>
  <si>
    <t>Talampicillin|TALAMPICILLIN</t>
  </si>
  <si>
    <t>C152493</t>
  </si>
  <si>
    <t>Talampicillin Hydrochloride|TALAMPICILLIN HYDROCHLORIDE</t>
  </si>
  <si>
    <t>C152494</t>
  </si>
  <si>
    <t>Talazoparib Tosylate|TALAZOPARIB TOSYLATE|Talzenna</t>
  </si>
  <si>
    <t>The tosylate salt form of talazoparib, an orally bioavailable inhibitor of the nuclear enzyme poly(ADP-ribose) polymerase (PARP) with potential antineoplastic activity. Upon administration, talazoparib selectively binds to PARP and prevents PARP-mediated DNA repair of single strand DNA breaks via the base-excision repair pathway. This enhances the accumulation of DNA strand breaks, promotes genomic instability and eventually leads to apoptosis. PARP catalyzes post-translational ADP-ribosylation of nuclear proteins that signal and recruit other proteins to repair damaged DNA and is activated by single-strand DNA breaks.</t>
  </si>
  <si>
    <t>Talazoparib Tosylate</t>
  </si>
  <si>
    <t>C152495</t>
  </si>
  <si>
    <t>Talinexomer|TALINEXOMER</t>
  </si>
  <si>
    <t>C152496</t>
  </si>
  <si>
    <t>Talipexole|TALIPEXOLE</t>
  </si>
  <si>
    <t>C152497</t>
  </si>
  <si>
    <t>Talisomycin|BU 2231A|BU-2231A|BU2231A|TALISOMYCIN</t>
  </si>
  <si>
    <t>C152498</t>
  </si>
  <si>
    <t>Talnetant Hydrochloride|TALNETANT HYDROCHLORIDE</t>
  </si>
  <si>
    <t>C152499</t>
  </si>
  <si>
    <t>Taloximine|TALOXIMINE</t>
  </si>
  <si>
    <t>C15249</t>
  </si>
  <si>
    <t>Hepatectomy|Liver Resection|hepatectomy</t>
  </si>
  <si>
    <t>Surgical removal of all or part of the liver.</t>
  </si>
  <si>
    <t>Hepatectomy</t>
  </si>
  <si>
    <t>C1524</t>
  </si>
  <si>
    <t>Liarozole Fumarate|(+-)-5-(m-Chloro-alpha-imidazol-1-ylbenzyl)benzimidazole Fumarate (2:3)|1H-Benzimidazole, 5-((3-chlorophenyl)-1H-imidazol-1-ylmethyl)-, (+-)-, (E)-2-butenedioate (2:3)|LIAROZOLE FUMARATE|R85246</t>
  </si>
  <si>
    <t>The orally active fumarate salt of the benzimidazole derivative liarozole with potential antineoplastic activity. As a retinoic acid metabolism blocking agent (RAMBA), liarozole inhibits cytochrome P450-dependent all-trans-retinoic acid (ATRA)-4-hydroxylase, resulting in an increase in endogenous ATRA production, inhibition of cell proliferation, and induction of cell differentiation. This agent also inhibits aromatase, the enzyme that catalyzes the final, rate-limiting step in estrogen biosynthesis.</t>
  </si>
  <si>
    <t>C152500</t>
  </si>
  <si>
    <t>Talsaclidine Fumarate|TALSACLIDINE FUMARATE</t>
  </si>
  <si>
    <t>C152501</t>
  </si>
  <si>
    <t>Tametraline|TAMETRALINE</t>
  </si>
  <si>
    <t>C152502</t>
  </si>
  <si>
    <t>Tametraline Hydrochloride|TAMETRALINE HYDROCHLORIDE</t>
  </si>
  <si>
    <t>C152503</t>
  </si>
  <si>
    <t>Tampramine|TAMPRAMINE</t>
  </si>
  <si>
    <t>C152504</t>
  </si>
  <si>
    <t>Tampramine Fumarate|TAMPRAMINE FUMARATE</t>
  </si>
  <si>
    <t>C152505</t>
  </si>
  <si>
    <t>Tamtuvetmab|TAMTUVETMAB</t>
  </si>
  <si>
    <t>C152506</t>
  </si>
  <si>
    <t>Tandamine|TANDAMINE</t>
  </si>
  <si>
    <t>C152507</t>
  </si>
  <si>
    <t>Tandamine Hydrochloride|TANDAMINE HYDROCHLORIDE</t>
  </si>
  <si>
    <t>C152508</t>
  </si>
  <si>
    <t>Taneptacogin Alfa|TANEPTACOGIN ALFA</t>
  </si>
  <si>
    <t>C152509</t>
  </si>
  <si>
    <t>Tanurmotide|TANURMOTIDE</t>
  </si>
  <si>
    <t>C15250</t>
  </si>
  <si>
    <t>C61370</t>
  </si>
  <si>
    <t>Botanical Therapy|Herbal Medicine / Botanical Therapy|Herbal Therapy|Phytotherapy or Herbalism|herbal medicine</t>
  </si>
  <si>
    <t>Therapy based on plant-derived preparations which include the following: Individual herbs - Ginkgo biloba, Hypericum, Garlic, Ginseng, Echinacea, Saw palmetto, Urtica diocia (nettle), Kava kava, Hawthorne, Witch Hazel, Bilberry, Ginger, Aloe vera, Capsicum, Feverfew, Green tea, Tee Tree oil, Licorice root, Yohimbe, Valerian, Bee Pollen, Cat's Claw, Evening Primrose, Dong Quai, Fenugreek, Marshmallow, Psyllium, Turmeric. Combinations include: Padma 28, Hoxey, Essiac, Saw palmetto, Pygeum africanum.</t>
  </si>
  <si>
    <t>C152510</t>
  </si>
  <si>
    <t>Tanzisertib|TANZISERTIB</t>
  </si>
  <si>
    <t>C152511</t>
  </si>
  <si>
    <t>Tapinarof|TAPINAROF</t>
  </si>
  <si>
    <t>C152512</t>
  </si>
  <si>
    <t>Taprenepag|TAPRENEPAG</t>
  </si>
  <si>
    <t>C152513</t>
  </si>
  <si>
    <t>Taprenepag Isopropyl|TAPRENEPAG ISOPROPYL</t>
  </si>
  <si>
    <t>C152514</t>
  </si>
  <si>
    <t>Tarloxotinib Bromide|TARLOXOTINIB BROMIDE</t>
  </si>
  <si>
    <t>Tarloxotinib Bromide</t>
  </si>
  <si>
    <t>C152515</t>
  </si>
  <si>
    <t>Tasimelteon|TASIMELTEON</t>
  </si>
  <si>
    <t>C152516</t>
  </si>
  <si>
    <t>C29709</t>
  </si>
  <si>
    <t>Tasipimidine|TASIPIMIDINE</t>
  </si>
  <si>
    <t>C152517</t>
  </si>
  <si>
    <t>Tasosartan|TASOSARTAN</t>
  </si>
  <si>
    <t>C152518</t>
  </si>
  <si>
    <t>Taspoglutide|TASPOGLUTIDE</t>
  </si>
  <si>
    <t>C152519</t>
  </si>
  <si>
    <t>Tauroselcholic Acid|TAUROSELCHOLIC ACID</t>
  </si>
  <si>
    <t>C15251</t>
  </si>
  <si>
    <t>C15599</t>
  </si>
  <si>
    <t>Postmenopausal Hormone Replacement Therapy</t>
  </si>
  <si>
    <t>C152520</t>
  </si>
  <si>
    <t>Tazadolene|TAZADOLENE</t>
  </si>
  <si>
    <t>C152521</t>
  </si>
  <si>
    <t>Tazadolene Succinate|TAZADOLENE SUCCINATE</t>
  </si>
  <si>
    <t>C152522</t>
  </si>
  <si>
    <t>Tebufelone|TEBUFELONE</t>
  </si>
  <si>
    <t>C152523</t>
  </si>
  <si>
    <t>C173064</t>
  </si>
  <si>
    <t>Tecarfarin|TECARFARIN</t>
  </si>
  <si>
    <t>C152524</t>
  </si>
  <si>
    <t>Tecarfarin Sodium|TECARFARIN SODIUM</t>
  </si>
  <si>
    <t>C152525</t>
  </si>
  <si>
    <t>Technetium Tc-99M Etarfolatide|TECHNETIUM TC-99M ETARFOLATIDE|Technetium (99MTc) Etarfolatide</t>
  </si>
  <si>
    <t>C152526</t>
  </si>
  <si>
    <t>Technetium Tc-99M Fanolesomab|TECHNETIUM TC-99M FANOLESOMAB|Technetium (99mTc) Fanolesomab</t>
  </si>
  <si>
    <t>C152527</t>
  </si>
  <si>
    <t>Technetium Tc-99M Furifosmin|TECHNETIUM TC-99M FURIFOSMIN</t>
  </si>
  <si>
    <t>C152528</t>
  </si>
  <si>
    <t>Technetium Tc-99M Medronate Disodium|TECHNETIUM TC-99M MEDRONATE DISODIUM</t>
  </si>
  <si>
    <t>C152529</t>
  </si>
  <si>
    <t>Technetium Tc-99M Nitridocade|TECHNETIUM TC-99M NITRIDOCADE|Technetium (99mTc) Nitridocade</t>
  </si>
  <si>
    <t>C15252</t>
  </si>
  <si>
    <t>Hospice Care|End of Life Care|End of Life Care|Hospice|hospice</t>
  </si>
  <si>
    <t>The active total care of patients whose disease is not responsive to curative treatment. The goal of palliative care is achievement of the best possible quality of life for patients and their families. Control of pain, of other symptoms, and of psychological, social, and spiritual problems is paramount. Palliative care affirms life and regards dying as a normal process, neither hastens nor postpones death, provides relief from pain and other distressing symptoms, integrates the psychological and spiritual aspects of patient care, offers a support system to help patients live as actively as possible until death, and offers a support system to help the family cope during the patient's illness and in their own bereavement. (World Health Organization)</t>
  </si>
  <si>
    <t>Hospice Care</t>
  </si>
  <si>
    <t>C152530</t>
  </si>
  <si>
    <t>Technetium Tc-99M Pentetate Calcium Trisodium|TECHNETIUM TC-99M PENTETATE CALCIUM TRISODIUM</t>
  </si>
  <si>
    <t>C152531</t>
  </si>
  <si>
    <t>Technetium Tc-99M Siboroxime|TECHNETIUM TC-99M SIBOROXIME|Technetium (99mTc) Siboroxime</t>
  </si>
  <si>
    <t>C152532</t>
  </si>
  <si>
    <t>Technetium Tc-99M Trofolastat Chloride|TECHNETIUM TC-99M TROFOLASTAT CHLORIDE|Technetium (99mTc) Trofolastat Chloride</t>
  </si>
  <si>
    <t>C152533</t>
  </si>
  <si>
    <t>Teclozan|TECLOZAN</t>
  </si>
  <si>
    <t>C152534</t>
  </si>
  <si>
    <t>Tedalinab|TEDALINAB</t>
  </si>
  <si>
    <t>C152535</t>
  </si>
  <si>
    <t>Tedatioxetine|TEDATIOXETINE</t>
  </si>
  <si>
    <t>C152536</t>
  </si>
  <si>
    <t>Tedatioxetine Hydrobromide|TEDATIOXETINE HYDROBROMIDE</t>
  </si>
  <si>
    <t>C152537</t>
  </si>
  <si>
    <t>Tedizolid Phosphate|Sivextro|TEDIZOLID PHOSPHATE</t>
  </si>
  <si>
    <t>The phosphate salt form of tedizolid, an antibacterial agent of the oxazolidinone class, that is used for the treatment of acute bacterial skin and skin structure infections caused by certain Gram-positive microorganisms. Upon intravenous administration, tedizolid targets and binds to the 50S subunit of the bacterial ribosome. This inhibits bacterial protein synthesis.</t>
  </si>
  <si>
    <t>C152538</t>
  </si>
  <si>
    <t>Tefibazumab|TEFIBAZUMAB</t>
  </si>
  <si>
    <t>C152539</t>
  </si>
  <si>
    <t>Tefinostat|CHR 2845|CHR-2845|CHR2845|TEFINOSTAT</t>
  </si>
  <si>
    <t>A hydroxamic acid-derived histone deacetylase (HDAC) inhibitor with potential antineoplastic activity. Tefinostat inhibits HDAC leading to an accumulation of highly acetylated histones, which may result in chromatin remodeling, inhibition of tumor oncogene transcription, inhibition of tumor cell division, and the induction of tumor cell apoptosis. HDAC, an enzyme upregulated in many tumor types, deacetylates chromatin histone proteins; this agent may specifically target HDACs in cells of the monocyte-macrophage lineage.</t>
  </si>
  <si>
    <t>C15253</t>
  </si>
  <si>
    <t>Hospital Administration|Hospital Administration / HMO|Hospital Management</t>
  </si>
  <si>
    <t>General management of a hospital, or the more specific processes involved in the management of an individual department.</t>
  </si>
  <si>
    <t>C152540</t>
  </si>
  <si>
    <t>Teflurane|TEFLURANE</t>
  </si>
  <si>
    <t>C152541</t>
  </si>
  <si>
    <t>C783|C281</t>
  </si>
  <si>
    <t>Tegobuvir|TEGOBUVIR</t>
  </si>
  <si>
    <t>C152542</t>
  </si>
  <si>
    <t>Tegoprazan|TEGOPRAZAN</t>
  </si>
  <si>
    <t>C152543</t>
  </si>
  <si>
    <t>Telacebec|TELACEBEC</t>
  </si>
  <si>
    <t>C152544</t>
  </si>
  <si>
    <t>Telbermin|TELBERMIN</t>
  </si>
  <si>
    <t>C152545</t>
  </si>
  <si>
    <t>Telcagepant|TELCAGEPANT</t>
  </si>
  <si>
    <t>C152546</t>
  </si>
  <si>
    <t>Telcagepant Potassium|TELCAGEPANT POTASSIUM</t>
  </si>
  <si>
    <t>C152548</t>
  </si>
  <si>
    <t>Telmapitant|TELMAPITANT</t>
  </si>
  <si>
    <t>C152549</t>
  </si>
  <si>
    <t>C471|C266</t>
  </si>
  <si>
    <t>Telotristat|TELOTRISTAT</t>
  </si>
  <si>
    <t>A tryptophan hydroxylase (TPH) inhibitor, with potential anti-serotonergic activity. Upon administration, telotristat binds to and inhibits the activity of TPH. This may result in a reduction in peripheral serotonin (5-HT) production and improvement of serotonin-mediated gastrointestinal effects such as severe diarrhea. TPH, the rate-limiting enzyme in serotonin biosynthesis, is overexpressed in carcinoid tumor cells.</t>
  </si>
  <si>
    <t>C15254</t>
  </si>
  <si>
    <t>C15714</t>
  </si>
  <si>
    <t>Human Genome Project</t>
  </si>
  <si>
    <t>An international, collaborative research project to determine the complete sequence of human DNA, and to identify and map all of the genes from both a physical and functional standpoint.</t>
  </si>
  <si>
    <t>C152550</t>
  </si>
  <si>
    <t>Tematropium Methylsulfate|TEMATROPIUM METHYLSULFATE</t>
  </si>
  <si>
    <t>C152551</t>
  </si>
  <si>
    <t>Temavirsen|TEMAVIRSEN</t>
  </si>
  <si>
    <t>C152552</t>
  </si>
  <si>
    <t>Temavirsen Sodium|TEMAVIRSEN SODIUM</t>
  </si>
  <si>
    <t>C152553</t>
  </si>
  <si>
    <t>C1660</t>
  </si>
  <si>
    <t>Temsavir|TEMSAVIR</t>
  </si>
  <si>
    <t>C152554</t>
  </si>
  <si>
    <t>C210</t>
  </si>
  <si>
    <t>Temurtide|TEMURTIDE</t>
  </si>
  <si>
    <t>C152555</t>
  </si>
  <si>
    <t>Tenapanor|TENAPANOR</t>
  </si>
  <si>
    <t>C152556</t>
  </si>
  <si>
    <t>Tenapanor Hydrochloride|TENAPANOR HYDROCHLORIDE</t>
  </si>
  <si>
    <t>C152557</t>
  </si>
  <si>
    <t>Tendamistat|TENDAMISTAT</t>
  </si>
  <si>
    <t>C152558</t>
  </si>
  <si>
    <t>Tenidap|TENIDAP</t>
  </si>
  <si>
    <t>C152559</t>
  </si>
  <si>
    <t>Tenofovir Alafenamide Fumarate|TENOFOVIR ALAFENAMIDE FUMARATE</t>
  </si>
  <si>
    <t>C15255</t>
  </si>
  <si>
    <t>C15467|C15454</t>
  </si>
  <si>
    <t>Hypophysectomy|Excision of the Hypophysis|Excision of the Pituitary Gland|Excision of the Pituitary Gland+B3297|Hypophysis Cerebri Excision|Hypophysis Excision|Pituitary Gland Excision|Pituitectomy</t>
  </si>
  <si>
    <t>Surgical removal of part or all of the pituitary gland.</t>
  </si>
  <si>
    <t>C152560</t>
  </si>
  <si>
    <t>Tenofovir Exalidex|TENOFOVIR EXALIDEX</t>
  </si>
  <si>
    <t>C152561</t>
  </si>
  <si>
    <t>Tenonitrozole|TENONITROZOLE</t>
  </si>
  <si>
    <t>C152562</t>
  </si>
  <si>
    <t>Tenylidone|TENYLIDONE</t>
  </si>
  <si>
    <t>C152563</t>
  </si>
  <si>
    <t>Teoprolol|TEOPROLOL</t>
  </si>
  <si>
    <t>C152564</t>
  </si>
  <si>
    <t>Tepilamide Fumarate|TEPILAMIDE FUMARATE</t>
  </si>
  <si>
    <t>C152565</t>
  </si>
  <si>
    <t>Teprasiran|TEPRASIRAN</t>
  </si>
  <si>
    <t>C152566</t>
  </si>
  <si>
    <t>Teprotide|TEPROTIDE</t>
  </si>
  <si>
    <t>C152567</t>
  </si>
  <si>
    <t>C66885|C66884</t>
  </si>
  <si>
    <t>Terguride|TERGURIDE</t>
  </si>
  <si>
    <t>C152568</t>
  </si>
  <si>
    <t>Terlakiren|TERLAKIREN</t>
  </si>
  <si>
    <t>C152569</t>
  </si>
  <si>
    <t>C29698|C29696</t>
  </si>
  <si>
    <t>Terodiline|TERODILINE</t>
  </si>
  <si>
    <t>Hysterectomy|Hysterectomy NOS|hysterectomy|hysterectomy type|hysterectomy_type</t>
  </si>
  <si>
    <t>A surgical procedure to remove the uterine body (partial hysterectomy) or the uterine body and cervix (total hysterectomy).</t>
  </si>
  <si>
    <t>Hysterectomy</t>
  </si>
  <si>
    <t>CPTAC Codelists Terminology|CPTAC Procedures Codelist|CPTAC Terminology|CPTAC Treatments Codelist|CTRP Intervention Terminology|CTRP Terminology|GDC Property Terminology|GDC Terminology|GDC Value Terminology</t>
  </si>
  <si>
    <t>C152570</t>
  </si>
  <si>
    <t>Terodiline Hydrochloride|TERODILINE HYDROCHLORIDE</t>
  </si>
  <si>
    <t>C152571</t>
  </si>
  <si>
    <t>Teroxalene|TEROXALENE</t>
  </si>
  <si>
    <t>C152572</t>
  </si>
  <si>
    <t>Teroxalene Hydrochloride|TEROXALENE HYDROCHLORIDE</t>
  </si>
  <si>
    <t>C152573</t>
  </si>
  <si>
    <t>Tesevatinib Tosylate|TESEVATINIB TOSYLATE</t>
  </si>
  <si>
    <t>C152574</t>
  </si>
  <si>
    <t>Tesicam|TESICAM</t>
  </si>
  <si>
    <t>C152575</t>
  </si>
  <si>
    <t>Teslexivir|TESLEXIVIR</t>
  </si>
  <si>
    <t>C152576</t>
  </si>
  <si>
    <t>Testosterone Ketolaurate|TESTOSTERONE KETOLAURATE</t>
  </si>
  <si>
    <t>C152577</t>
  </si>
  <si>
    <t>Tetraethylammonium Bromide|TETRAETHYLAMMONIUM BROMIDE</t>
  </si>
  <si>
    <t>C152578</t>
  </si>
  <si>
    <t>C47796|C2141</t>
  </si>
  <si>
    <t>Tetramisole Hydrochloride|TETRAMISOLE HYDROCHLORIDE</t>
  </si>
  <si>
    <t>C152579</t>
  </si>
  <si>
    <t>Tetroquinone|TETROQUINONE</t>
  </si>
  <si>
    <t>C15257</t>
  </si>
  <si>
    <t>Ileostomy|ileostomy</t>
  </si>
  <si>
    <t>Surgical creation of an external opening into the ileum for fecal diversion or drainage. Loop or tube procedures are most often employed.</t>
  </si>
  <si>
    <t>Ileostomy</t>
  </si>
  <si>
    <t>C152580</t>
  </si>
  <si>
    <t>Tetrydamine|TETRYDAMINE</t>
  </si>
  <si>
    <t>C152581</t>
  </si>
  <si>
    <t>C87006</t>
  </si>
  <si>
    <t>Tezacaftor|TEZACAFTOR</t>
  </si>
  <si>
    <t>C152582</t>
  </si>
  <si>
    <t>Tezepelumab|TEZEPELUMAB</t>
  </si>
  <si>
    <t>C152583</t>
  </si>
  <si>
    <t>C98150</t>
  </si>
  <si>
    <t>Theofibrate|THEOFIBRATE</t>
  </si>
  <si>
    <t>C152584</t>
  </si>
  <si>
    <t>C319|C29635</t>
  </si>
  <si>
    <t>Theophylline Ephedrine|THEOPHYLLINE EPHEDRINE</t>
  </si>
  <si>
    <t>C152585</t>
  </si>
  <si>
    <t>Thiazesim|THIAZESIM</t>
  </si>
  <si>
    <t>C152586</t>
  </si>
  <si>
    <t>Thiazesim Hydrochloride|THIAZESIM HYDROCHLORIDE</t>
  </si>
  <si>
    <t>C152587</t>
  </si>
  <si>
    <t>C849</t>
  </si>
  <si>
    <t>Thiazosulfone|THIAZOSULFONE</t>
  </si>
  <si>
    <t>C152588</t>
  </si>
  <si>
    <t>C45678|C28394</t>
  </si>
  <si>
    <t>Thimerfonate Sodium|THIMERFONATE SODIUM</t>
  </si>
  <si>
    <t>C152589</t>
  </si>
  <si>
    <t>Thiocolchicoside|THIOCOLCHICOSIDE</t>
  </si>
  <si>
    <t>C15258</t>
  </si>
  <si>
    <t>C15306</t>
  </si>
  <si>
    <t>Immunization|immunization</t>
  </si>
  <si>
    <t>Inoculating an individual with either killed or live agents to prevent contraction of a disease.</t>
  </si>
  <si>
    <t>C152590</t>
  </si>
  <si>
    <t>C740|C29710</t>
  </si>
  <si>
    <t>Thiopropazate|THIOPROPAZATE</t>
  </si>
  <si>
    <t>C152591</t>
  </si>
  <si>
    <t>Thiosalan|THIOSALAN</t>
  </si>
  <si>
    <t>C152592</t>
  </si>
  <si>
    <t>Thozalinone|THOZALINONE</t>
  </si>
  <si>
    <t>C152593</t>
  </si>
  <si>
    <t>Thymoctonan|THYMOCTONAN</t>
  </si>
  <si>
    <t>C152594</t>
  </si>
  <si>
    <t>C29703|C1553</t>
  </si>
  <si>
    <t>Thyropropic Acid|THYROPROPIC ACID</t>
  </si>
  <si>
    <t>C152595</t>
  </si>
  <si>
    <t>C1553</t>
  </si>
  <si>
    <t>Thyroxine I-125|THYROXINE I-125</t>
  </si>
  <si>
    <t>C152596</t>
  </si>
  <si>
    <t>Thyroxine I-131|THYROXINE I-131</t>
  </si>
  <si>
    <t>C152597</t>
  </si>
  <si>
    <t>Tiadenol|TIADENOL</t>
  </si>
  <si>
    <t>C152598</t>
  </si>
  <si>
    <t>Tiafibrate|TIAFIBRATE</t>
  </si>
  <si>
    <t>C152599</t>
  </si>
  <si>
    <t>C28197|C265</t>
  </si>
  <si>
    <t>Tianeptine|TIANEPTINE</t>
  </si>
  <si>
    <t>C15259</t>
  </si>
  <si>
    <t>Passive Immunization|Adoptive Transfer</t>
  </si>
  <si>
    <t>The conference of active humoral immunity from one individual to another via the transfer of formed antibodies.</t>
  </si>
  <si>
    <t>C1525</t>
  </si>
  <si>
    <t>RG 12915|RG-12915|RG-12915|RG12915</t>
  </si>
  <si>
    <t>A 5-hydroxytryptamine-3 (5-HT3) receptor antagonist with antiemetic activity. RG 12915 binds to and antagonizes the action of serotonin on the 5-HT-3 receptor located on vagal afferents in the chemoreceptor trigger zone (CTZ), resulting in suppression of chemotherapy-induced nausea and vomiting.</t>
  </si>
  <si>
    <t>C152600</t>
  </si>
  <si>
    <t>Tiapamil|TIAPAMIL</t>
  </si>
  <si>
    <t>C152601</t>
  </si>
  <si>
    <t>Tiapamil Hydrochloride|TIAPAMIL HYDROCHLORIDE</t>
  </si>
  <si>
    <t>C152602</t>
  </si>
  <si>
    <t>Tiapride|TIAPRIDE</t>
  </si>
  <si>
    <t>C152603</t>
  </si>
  <si>
    <t>Tiaramide|TIARAMIDE</t>
  </si>
  <si>
    <t>C152604</t>
  </si>
  <si>
    <t>Tiaramide Hydrochloride|TIARAMIDE HYDROCHLORIDE</t>
  </si>
  <si>
    <t>C152605</t>
  </si>
  <si>
    <t>Tiazotic Acid|TIAZOTIC ACID</t>
  </si>
  <si>
    <t>C152606</t>
  </si>
  <si>
    <t>Tibric Acid|TIBRIC ACID</t>
  </si>
  <si>
    <t>C152607</t>
  </si>
  <si>
    <t>Tibrofan|TIBROFAN</t>
  </si>
  <si>
    <t>C152608</t>
  </si>
  <si>
    <t>Tibulizumab|TIBULIZUMAB</t>
  </si>
  <si>
    <t>C152609</t>
  </si>
  <si>
    <t>Ticabesone|TICABESONE</t>
  </si>
  <si>
    <t>Immunodiagnostic Procedure|Immunodiagnosis|Immunodiagnostics</t>
  </si>
  <si>
    <t>C152610</t>
  </si>
  <si>
    <t>Ticabesone Propionate|TICABESONE PROPIONATE</t>
  </si>
  <si>
    <t>C152611</t>
  </si>
  <si>
    <t>Ticarcillin Cresyl Sodium|TICARCILLIN CRESYL SODIUM</t>
  </si>
  <si>
    <t>C152612</t>
  </si>
  <si>
    <t>Ticlatone|TICLATONE</t>
  </si>
  <si>
    <t>C152613</t>
  </si>
  <si>
    <t>C921|C49184</t>
  </si>
  <si>
    <t>Ticrynafen|TICRYNAFEN</t>
  </si>
  <si>
    <t>C152614</t>
  </si>
  <si>
    <t>Tifacogin|TIFACOGIN</t>
  </si>
  <si>
    <t>C152615</t>
  </si>
  <si>
    <t>Tiflamizole|TIFLAMIZOLE</t>
  </si>
  <si>
    <t>C152616</t>
  </si>
  <si>
    <t>Tiformin|TIFORMIN</t>
  </si>
  <si>
    <t>C152617</t>
  </si>
  <si>
    <t>Tifuvirtide|TIFUVIRTIDE</t>
  </si>
  <si>
    <t>C152618</t>
  </si>
  <si>
    <t>Tigapotide Triflutate|TIGAPOTIDE TRIFLUTATE</t>
  </si>
  <si>
    <t>C152619</t>
  </si>
  <si>
    <t>Tigemonam|TIGEMONAM</t>
  </si>
  <si>
    <t>C15261</t>
  </si>
  <si>
    <t>Immunosuppressive Therapy|Anti-Rejection Therapy|Immunosuppression|immunosuppression|immunosuppressive therapy</t>
  </si>
  <si>
    <t>Immunosuppressive Therapy</t>
  </si>
  <si>
    <t>C152620</t>
  </si>
  <si>
    <t>Tigemonam Dicholine|TIGEMONAM DICHOLINE</t>
  </si>
  <si>
    <t>C152621</t>
  </si>
  <si>
    <t>Tigestol|19-Nor-17alpha-pregn-5(10)-en-20-yn-17-ol|19-Norpregn-5(10)-en-20-yn-17-ol, (17alpha)-|TIGESTOL</t>
  </si>
  <si>
    <t>C152622</t>
  </si>
  <si>
    <t>C177298</t>
  </si>
  <si>
    <t>Tigilanol Tiglate|EBC-46|EBI-46|TIGILANOL TIGLATE</t>
  </si>
  <si>
    <t>A short-chain diterpene ester isolated from the seed of Fontainea picrosperma, with potential antineoplastic activity. Upon intratumoral administration, tigilanol tiglate disrupts mitochondrial functioning and induces mitochondrial swelling, which leads to oncolysis of tumor cells that are in direct contact of the agent. In addition, tigilanol tiglate activates protein kinase C (PKC) signaling cascade, which leads to an acute inflammatory response. This results in hypoxia and activates innate immune cells including neutrophils and macrophages, thereby further killing tumor cells. The activation of the beta-II isoform of PKC (PKC beta II ) also increases tumor vasculature permeability, which leads to the destruction of tumor vasculature.</t>
  </si>
  <si>
    <t>FDA Established Names and Unique Ingredient Identifier Codes Terminology|GDC Terminology|GDC Therapeutic Agent Terminology|NCI Drug Dictionary Terminology|NCIt Antineoplastic Agent Terminology</t>
  </si>
  <si>
    <t>C152623</t>
  </si>
  <si>
    <t>Tigloidine|TIGLOIDINE</t>
  </si>
  <si>
    <t>C152624</t>
  </si>
  <si>
    <t>Tigolaner|TIGOLANER</t>
  </si>
  <si>
    <t>C152625</t>
  </si>
  <si>
    <t>Tilapertin|TILAPERTIN</t>
  </si>
  <si>
    <t>C152626</t>
  </si>
  <si>
    <t>Tildipirosin|TILDIPIROSIN</t>
  </si>
  <si>
    <t>C152627</t>
  </si>
  <si>
    <t>Tildrakizumab|Immunoglobulin G1, Anti-(Human Interleukin 23) (Human-Mus Musculus Monoclonal Heavy Chain), Disulfide with Human-Mus Musculus Monoclonal Light Chain, Dimer|Immunoglobulin G1, Anti-(Human Interleukin-23); Humanized Mouse Monoclonal Gamma1 Heavy Chain (219-214')-Disulfide with Humanized Mouse Monoclonal Kappa Light Chain Dimer (225-225'':228-228'')-Bisdisulfide|MK-3222|TILDRAKIZUMAB</t>
  </si>
  <si>
    <t>A humanized monoclonal antibody directed against the p19 protein subunit of interleukin-23 (IL-23), with immunomodulating activity. Upon subcutaneous administration, tildrakizumab targets and binds to the p19 subunit of IL-23, thereby neutralizing IL-23 and preventing the binding of IL-23 to its receptor. This inhibits IL-23-mediated signaling and inhibits differentiation of CD4 positive T-cells into Th1 and Th17 cells. This prevents Th1- and Th17-mediated responses and cytokine production. This may prevent or reduce symptoms and severity of graft versus host disease (GVHD). IL-23, a pro-inflammatory cytokine that play a key role in the regulation of the immune system, is upregulated in immune-mediated inflammatory disorders. Both Th1 and Th17 cells play a crucial role in GVHD.</t>
  </si>
  <si>
    <t>C152628</t>
  </si>
  <si>
    <t>Tilidine|TILIDINE</t>
  </si>
  <si>
    <t>C152629</t>
  </si>
  <si>
    <t>Tilidine Hydrochloride|TILIDINE HYDROCHLORIDE</t>
  </si>
  <si>
    <t>Immunotherapy|IMMUNOTHERAPY|Immunological|Immunological Therapy|Immunologically Directed Therapy|immunotherapy</t>
  </si>
  <si>
    <t>Therapy designed to induce changes in a patient's immune status in order to treat disease.</t>
  </si>
  <si>
    <t>Immunotherapy</t>
  </si>
  <si>
    <t>ALL Authorized Value Terminology|ALL Non-protocol Therapy Table|AML Authorized Value Terminology|AML Survival Characteristics Table|CDISC SDTM Procedure Terminology|CDISC SDTM Terminology|Clinical Data Interchange Standards Consortium Terminology|CPTAC Baseline Medical Forms Terminology|CPTAC Codelists Terminology|CPTAC Follow-Up Forms Terminology|CPTAC Follow-Up Form|CPTAC Medical History Form|CPTAC Terminology|CPTAC Treatments Codelist|CTRP Intervention Terminology|CTRP Terminology|GDC Terminology|GDC Value Terminology|HL Adverse Events Table|HL Authorized Value Terminology|HL Biopsy/Surgical Procedures Table|HL Concomitant Medication Table|HL Course Timing Table|HL Function Test Table|HL Histology Table|HL Imaging Table|HL Immunohistochemistry Table|HL Lab Table|HL Lesion Characteristics Table|HL Non-protocol Therapy Table|HL Off Protocol Therapy/Study Table|HL Protocol Treatment Modifications Table|HL Radiation Therapy Table|HL Secondary Malignant Neoplasm Table|HL Staging Table|HL Stem Cell Transplant Table|HL Subject Response Table|HL Survival Characteristics Table|HL Total Dose Table|HL Transfusion Medicine Procedures Table|HL Vitals Table|Operational Ontology for Radiation Oncology Prostate Cancer Terminology</t>
  </si>
  <si>
    <t>C152630</t>
  </si>
  <si>
    <t>Tilivapram|TILIVAPRAM</t>
  </si>
  <si>
    <t>C152631</t>
  </si>
  <si>
    <t>Tilomisole|TILOMISOLE</t>
  </si>
  <si>
    <t>C152632</t>
  </si>
  <si>
    <t>Tilsotolimod|TILSOTOLIMOD</t>
  </si>
  <si>
    <t>A proprietary synthetic oligonucleotide-based agonist of toll-like receptor 9 (TLR9), with potential immunostimulating activity. Upon administration, tilsotolimod binds to and activates TLR9 expressed by plasmacytoid dendritic cells (pDCs) and B-cells. This initiates immune signaling pathways, activates B-cells and pDCs, and induces a cytotoxic T-lymphocyte (CTL)-mediated immune response against tumor cells. TLR9 is a member of the TLR family, which plays a fundamental role in pathogen recognition and activation of innate immunity.</t>
  </si>
  <si>
    <t>Tilsotolimod</t>
  </si>
  <si>
    <t>C152633</t>
  </si>
  <si>
    <t>Timapiprant|TIMAPIPRANT</t>
  </si>
  <si>
    <t>C152634</t>
  </si>
  <si>
    <t>Timefurone|TIMEFURONE</t>
  </si>
  <si>
    <t>C152635</t>
  </si>
  <si>
    <t>Timigutuzumab|TIMIGUTUZUMAB</t>
  </si>
  <si>
    <t>C152636</t>
  </si>
  <si>
    <t>Timobesone|TIMOBESONE</t>
  </si>
  <si>
    <t>C152637</t>
  </si>
  <si>
    <t>Tiocarlide|TIOCARLIDE</t>
  </si>
  <si>
    <t>C152638</t>
  </si>
  <si>
    <t>Tiodonium Chloride|TIODONIUM CHLORIDE</t>
  </si>
  <si>
    <t>C152639</t>
  </si>
  <si>
    <t>Tiomergine|TIOMERGINE</t>
  </si>
  <si>
    <t>C15263</t>
  </si>
  <si>
    <t>In Vitro|in vitro</t>
  </si>
  <si>
    <t>In the laboratory; literally, "in glass".</t>
  </si>
  <si>
    <t>C152640</t>
  </si>
  <si>
    <t>Tioperidone|TIOPERIDONE</t>
  </si>
  <si>
    <t>C152641</t>
  </si>
  <si>
    <t>Tioperidone Hydrochloride|TIOPERIDONE HYDROCHLORIDE</t>
  </si>
  <si>
    <t>C152642</t>
  </si>
  <si>
    <t>Tiopinac|TIOPINAC</t>
  </si>
  <si>
    <t>C152643</t>
  </si>
  <si>
    <t>Tiotidine|TIOTIDINE</t>
  </si>
  <si>
    <t>C152644</t>
  </si>
  <si>
    <t>Tipentosin|TIPENTOSIN</t>
  </si>
  <si>
    <t>C152645</t>
  </si>
  <si>
    <t>Tipentosin Hydrochloride|TIPENTOSIN HYDROCHLORIDE</t>
  </si>
  <si>
    <t>C152646</t>
  </si>
  <si>
    <t>Tipiracil|TIPIRACIL</t>
  </si>
  <si>
    <t>C152647</t>
  </si>
  <si>
    <t>Tipiracil Hydrochloride|TIPIRACIL HYDROCHLORIDE</t>
  </si>
  <si>
    <t>C152648</t>
  </si>
  <si>
    <t>Tiplimotide|TIPLIMOTIDE</t>
  </si>
  <si>
    <t>C152649</t>
  </si>
  <si>
    <t>Tipredane|TIPREDANE</t>
  </si>
  <si>
    <t>C15264</t>
  </si>
  <si>
    <t>C15820|C15447</t>
  </si>
  <si>
    <t>Infant Nutrition|Lactation / Infant Nutrition</t>
  </si>
  <si>
    <t>Nutritional studies with a focus on the specific nutritional needs of children under the age of 2.</t>
  </si>
  <si>
    <t>C152650</t>
  </si>
  <si>
    <t>Tiprelestat|TIPRELESTAT</t>
  </si>
  <si>
    <t>C152651</t>
  </si>
  <si>
    <t>Tiprenolol|TIPRENOLOL</t>
  </si>
  <si>
    <t>C152652</t>
  </si>
  <si>
    <t>Tiprenolol Hydrochloride|TIPRENOLOL HYDROCHLORIDE</t>
  </si>
  <si>
    <t>C152653</t>
  </si>
  <si>
    <t>Tiprinast|TIPRINAST</t>
  </si>
  <si>
    <t>C152654</t>
  </si>
  <si>
    <t>Tiprostanide|TIPROSTANIDE</t>
  </si>
  <si>
    <t>C152655</t>
  </si>
  <si>
    <t>C823|C29703</t>
  </si>
  <si>
    <t>Tiqueside|TIQUESIDE</t>
  </si>
  <si>
    <t>C152657</t>
  </si>
  <si>
    <t>Tirasemtiv|TIRASEMTIV</t>
  </si>
  <si>
    <t>C152658</t>
  </si>
  <si>
    <t>C211</t>
  </si>
  <si>
    <t>Tirilazad|TIRILAZAD</t>
  </si>
  <si>
    <t>C152659</t>
  </si>
  <si>
    <t>Tirilazad Mesylate|TIRILAZAD MESYLATE</t>
  </si>
  <si>
    <t>C15265</t>
  </si>
  <si>
    <t>C191377|C15334</t>
  </si>
  <si>
    <t>Kidney Transplantation|Kidney Grafting|Kidney Transplant|Kidney Transplant|Renal Transplantation</t>
  </si>
  <si>
    <t>The transfer of a healthy kidney from a donor to a patient for the purpose of replacing one of the failing kidneys of the patient.</t>
  </si>
  <si>
    <t>Kidney Transplantation</t>
  </si>
  <si>
    <t>C152660</t>
  </si>
  <si>
    <t>Tiropramide|TIROPRAMIDE</t>
  </si>
  <si>
    <t>C152662</t>
  </si>
  <si>
    <t>Tisocromide|TISOCROMIDE</t>
  </si>
  <si>
    <t>C152663</t>
  </si>
  <si>
    <t>Tisoquone|TISOQUONE</t>
  </si>
  <si>
    <t>C152664</t>
  </si>
  <si>
    <t>Tisotumab|TISOTUMAB</t>
  </si>
  <si>
    <t>C152665</t>
  </si>
  <si>
    <t>Tivanisiran|TIVANISIRAN</t>
  </si>
  <si>
    <t>C152666</t>
  </si>
  <si>
    <t>C93259</t>
  </si>
  <si>
    <t>Tivozanib Hydrochloride|Fotivda|TIVOZANIB HYDROCHLORIDE|Tivozanib Hydrochloride Hydrate|Tivozanib Monohydrochloride Monohydrate</t>
  </si>
  <si>
    <t>The hydrochloride salt of tivozanib, an orally bioavailable inhibitor of vascular endothelial growth factor receptors (VEGFRs) 1, 2 and 3 with potential antiangiogenic and antineoplastic activities. Tivozanib binds to and inhibits VEGFRs 1, 2 and 3, which may result in the inhibition of endothelial cell migration and proliferation, inhibition of tumor angiogenesis and tumor cell death. VEGFR tyrosine kinases, frequently overexpressed by a variety of tumor cell types, play a key role in angiogenesis.</t>
  </si>
  <si>
    <t>Tivozanib Hydrochloride</t>
  </si>
  <si>
    <t>C152667</t>
  </si>
  <si>
    <t>Tixocortol|TIXOCORTOL</t>
  </si>
  <si>
    <t>C152668</t>
  </si>
  <si>
    <t>Tixocortol Pivalate|TIXOCORTOL PIVALATE</t>
  </si>
  <si>
    <t>C152669</t>
  </si>
  <si>
    <t>Tizabrin|TIZABRIN</t>
  </si>
  <si>
    <t>C15266</t>
  </si>
  <si>
    <t>C16120</t>
  </si>
  <si>
    <t>Laparotomy|laparotomy</t>
  </si>
  <si>
    <t>Creation of a surgical opening into the abdominal cavity.</t>
  </si>
  <si>
    <t>Laparotomy</t>
  </si>
  <si>
    <t>C152670</t>
  </si>
  <si>
    <t>C744|C29707</t>
  </si>
  <si>
    <t>Toborinone|TOBORINONE</t>
  </si>
  <si>
    <t>C152671</t>
  </si>
  <si>
    <t>Tocamphyl|TOCAMPHYL</t>
  </si>
  <si>
    <t>C152672</t>
  </si>
  <si>
    <t>Tocofenoxate|TOCOFENOXATE</t>
  </si>
  <si>
    <t>C152673</t>
  </si>
  <si>
    <t>Tocofibrate|TOCOFIBRATE</t>
  </si>
  <si>
    <t>C152674</t>
  </si>
  <si>
    <t>Tofetridine|TOFETRIDINE</t>
  </si>
  <si>
    <t>C152675</t>
  </si>
  <si>
    <t>Tofogliflozin|TOFOGLIFLOZIN</t>
  </si>
  <si>
    <t>C152676</t>
  </si>
  <si>
    <t>Tofogliflozin Anhydrous|TOFOGLIFLOZIN ANHYDROUS</t>
  </si>
  <si>
    <t>C152677</t>
  </si>
  <si>
    <t>Tolafentrine|TOLAFENTRINE</t>
  </si>
  <si>
    <t>C152678</t>
  </si>
  <si>
    <t>Tolamolol|TOLAMOLOL</t>
  </si>
  <si>
    <t>C152679</t>
  </si>
  <si>
    <t>Tolciclate|TOLCICLATE</t>
  </si>
  <si>
    <t>C15267</t>
  </si>
  <si>
    <t>Laryngectomy|laryngectomy</t>
  </si>
  <si>
    <t>Surgery to remove part or all of the larynx.</t>
  </si>
  <si>
    <t>C152680</t>
  </si>
  <si>
    <t>Toldimfos|TOLDIMFOS</t>
  </si>
  <si>
    <t>C152681</t>
  </si>
  <si>
    <t>Tolevamer|TOLEVAMER</t>
  </si>
  <si>
    <t>C152682</t>
  </si>
  <si>
    <t>Tolevamer Potassium Sodium|TOLEVAMER POTASSIUM SODIUM</t>
  </si>
  <si>
    <t>C152683</t>
  </si>
  <si>
    <t>Tolimidone|TOLIMIDONE</t>
  </si>
  <si>
    <t>C152684</t>
  </si>
  <si>
    <t>C29707|C270</t>
  </si>
  <si>
    <t>Tolmesoxide|TOLMESOXIDE</t>
  </si>
  <si>
    <t>C152685</t>
  </si>
  <si>
    <t>Tolnapersine|TOLNAPERSINE</t>
  </si>
  <si>
    <t>C152686</t>
  </si>
  <si>
    <t>Toloconium Metilsulfate|TOLOCONIUM METILSULFATE</t>
  </si>
  <si>
    <t>C152687</t>
  </si>
  <si>
    <t>Toloxychlorinol|TOLOXYCHLORINOL</t>
  </si>
  <si>
    <t>C152688</t>
  </si>
  <si>
    <t>Tolpadol|TOLPADOL</t>
  </si>
  <si>
    <t>C152689</t>
  </si>
  <si>
    <t>Tolquinzole|TOLQUINZOLE</t>
  </si>
  <si>
    <t>C15268</t>
  </si>
  <si>
    <t>C64982|C49165|C15466</t>
  </si>
  <si>
    <t>Laser Surgery|Clinical, Surgery, Laser|Conventional Laser Therapy|Laser|laser surgery</t>
  </si>
  <si>
    <t>A type of operation using the cutting powers of laser beams from various sources. The use of a laser either to vaporize surface lesions or to make bloodless cuts in tissue.</t>
  </si>
  <si>
    <t>Laser Surgery</t>
  </si>
  <si>
    <t>C152690</t>
  </si>
  <si>
    <t>Tomeglovir|TOMEGLOVIR</t>
  </si>
  <si>
    <t>C152691</t>
  </si>
  <si>
    <t>Tomicorat|TOMICORAT</t>
  </si>
  <si>
    <t>C152692</t>
  </si>
  <si>
    <t>Tomuzotuximab|TOMUZOTUXIMAB</t>
  </si>
  <si>
    <t>A glycoengineered second-generation antibody of cetuximab with potential antineoplastic activities. Upon intravenous administration, tomuzotuximab selectively binds to the extracellular domain of the epidermal growth factor receptor (EGFR), thereby preventing the activation and subsequent dimerization of the receptor. This may prevent EGFR-mediated signaling and inhibit EGFR-dependent tumor cell proliferation.  Further, tomuzotuximab has a fully human glycosylation pattern and is glyco-optimized at its Fc domain to promote antibody-dependent cell-mediated cytotoxicity (ADCC). EGFR, a member of the epidermal growth factor family of extracellular protein ligands, may be overexpressed on the cell surfaces of certain tumor types.</t>
  </si>
  <si>
    <t>C152693</t>
  </si>
  <si>
    <t>Tonabacase|TONABACASE</t>
  </si>
  <si>
    <t>C152694</t>
  </si>
  <si>
    <t>C62712</t>
  </si>
  <si>
    <t>Tonogenchoncel-L|TONOGENCHONCEL-L</t>
  </si>
  <si>
    <t>C152695</t>
  </si>
  <si>
    <t>C29704|C29701</t>
  </si>
  <si>
    <t>Toquizine|TOQUIZINE</t>
  </si>
  <si>
    <t>C152696</t>
  </si>
  <si>
    <t>Toralizumab|TORALIZUMAB</t>
  </si>
  <si>
    <t>C152697</t>
  </si>
  <si>
    <t>Torapsel|TORAPSEL</t>
  </si>
  <si>
    <t>C152698</t>
  </si>
  <si>
    <t>C29708</t>
  </si>
  <si>
    <t>Toreforant|TOREFORANT</t>
  </si>
  <si>
    <t>C152699</t>
  </si>
  <si>
    <t>Toreforant Tartrate|TOREFORANT TARTRATE</t>
  </si>
  <si>
    <t>C15269</t>
  </si>
  <si>
    <t>Leukapheresis|LEUKAPHERESIS|Leukocyte Adsorptive Apheresis|Leukocytopheresis|Leukocytopheresis|Therapeutic Leukopheresis|White Blood Cell Reduction Apheresis|leukapheresis</t>
  </si>
  <si>
    <t>A procedure that collects white blood cells from the peripheral blood while returning the rest to the donor.</t>
  </si>
  <si>
    <t>Leukapheresis</t>
  </si>
  <si>
    <t>CDISC SDTM Specimen Collection Method Terminology|CDISC SDTM Terminology|Clinical Data Interchange Standards Consortium Terminology|CTRP Intervention Terminology|CTRP Terminology</t>
  </si>
  <si>
    <t>C1526</t>
  </si>
  <si>
    <t>Docetaxel|DOCETAXEL|Docecad|N-Debenzoyl-N-(tert-butoxycarbonyl)-10-deacetyltaxol|RP 56976|RP-56976|RP56976|Taxotere|Taxotere|Taxotere|Taxotere Injection Concentrate|[2aR-[2a alphaa,4beta,4a beta,6beta,9alpha,(alphaR*,betaS*),-11alpha,12alpha,12a alpha,12b alpha]]-beta-[[(1,1-dimethylethoxy)carbonyl]-amino]-alpha-hydroxybenzemepropanoic Acid 12b-(Acetyloxy)-12(benzyloxy)-2a,3,4,4a,5,6,8,10,11,12,12a,12b-dodecahydeo-4,-6,11-trihydroxy-4a,8,13,13-tetramethyl-5-oxo-7,11-methano-1H-cyclodeca[3,4]benz[1,2-b]oxet-9-yl Ester|docetaxel</t>
  </si>
  <si>
    <t>A semi-synthetic, second-generation taxane derived from a compound found in the European yew tree, Taxus baccata.  Docetaxel displays potent and broad antineoplastic properties; it binds to and stabilizes tubulin, thereby inhibiting microtubule disassembly which results in cell- cycle arrest at the G2/M phase and cell death.  This agent also inhibits pro-angiogenic factors such as vascular endothelial growth factor (VEGF) and displays immunomodulatory and pro-inflammatory properties by inducing various mediators of the inflammatory response.  Docetaxel has been studied for use as a radiation-sensitizing agent. (NCI04)</t>
  </si>
  <si>
    <t>Docetaxel</t>
  </si>
  <si>
    <t>CTRP Agent Terminology|CTRP Terminology|FDA Established Names and Unique Ingredient Identifier Codes Terminology|GDC Terminology|GDC Therapeutic Agent Terminology|GDC Value Terminology|HemOnc Agent Terminology|NCI Drug Dictionary Terminology|NCIt Antineoplastic Agent Terminology|Operational Ontology for Radiation Oncology Prostate Cancer Terminology|OS Authorized Value Terminology|OS Total Dose Table</t>
  </si>
  <si>
    <t>C152700</t>
  </si>
  <si>
    <t>C212</t>
  </si>
  <si>
    <t>Tosactide|TOSACTIDE</t>
  </si>
  <si>
    <t>C152701</t>
  </si>
  <si>
    <t>Tosatoxumab|TOSATOXUMAB</t>
  </si>
  <si>
    <t>C152702</t>
  </si>
  <si>
    <t>Tosifen|TOSIFEN</t>
  </si>
  <si>
    <t>C152703</t>
  </si>
  <si>
    <t>C2459|C210737</t>
  </si>
  <si>
    <t>Totrombopag|LGD-4665|TOTROMBOPAG|TPO Mimetic LGD-4665|Thrombopoietin Receptor Agonist LGD-4665|Thrombopoietin Receptor Agonist LGD-4665</t>
  </si>
  <si>
    <t>An orally available small molecule agonist of the platelet thrombopoietin (TPO) receptor (TPOR; MPL), with potential megakaryopoiesis stimulating activity. Upon administration, totrombopag mimics TPO and binds to TPOR. This stimulates TPOR and leads to the proliferation and differentiation of megakaryocytes in the bone marrow. This increases the production of blood platelets and decreases bleeding in thrombocytopenic patients. TPOR is a cytokine receptor and member of the hematopoietin receptor superfamily.</t>
  </si>
  <si>
    <t>Thrombopoietin Receptor Agonist LGD-4665</t>
  </si>
  <si>
    <t>C152704</t>
  </si>
  <si>
    <t>Tozadenant|TOZADENANT</t>
  </si>
  <si>
    <t>Tozadenant</t>
  </si>
  <si>
    <t>C152705</t>
  </si>
  <si>
    <t>C29707|C29705</t>
  </si>
  <si>
    <t>Trabodenoson|TRABODENOSON</t>
  </si>
  <si>
    <t>C152706</t>
  </si>
  <si>
    <t>C28197|C264</t>
  </si>
  <si>
    <t>Tracazolate|TRACAZOLATE</t>
  </si>
  <si>
    <t>C152707</t>
  </si>
  <si>
    <t>Tradipitant|LY-686017|LY686017|TRADIPITANT|VLY-686</t>
  </si>
  <si>
    <t>An orally bioavailable, centrally-acting, selective, neurokinin 1 receptor (NK1-receptor; NK1R; NK-1R) antagonist with potential anti-emetic, anti-pruritic and anti-inflammatory activities. Upon oral administration, tradipitant competitively binds to and blocks the activity of the NK1R in the central nervous system (CNS), thereby inhibiting the binding of the endogenous ligand and neuropeptide, substance P (SP; neurokinin-1; NK1). This inhibits SP/NK1-mediated signal transduction and may prevent both SP-induced emesis and pruritis. In addition, inhibition of SP/NK1R signaling also reduces neurogenic inflammation which is triggered by the release of neuropeptides, such as substance P, from nerve cells. NK1R is a G protein-coupled receptor (GPCR) that preferentially binds to SP, a neuropeptide secreted by neuronal cells and inflammatory cells.</t>
  </si>
  <si>
    <t>C152708</t>
  </si>
  <si>
    <t>Trafermin|TRAFERMIN</t>
  </si>
  <si>
    <t>C152709</t>
  </si>
  <si>
    <t>Tralesinidase Alfa|TRALESINIDASE ALFA</t>
  </si>
  <si>
    <t>C15270</t>
  </si>
  <si>
    <t>Ligation|Closure by Ligation|ligation</t>
  </si>
  <si>
    <t>C152710</t>
  </si>
  <si>
    <t>Tralokinumab|TRALOKINUMAB</t>
  </si>
  <si>
    <t>C152711</t>
  </si>
  <si>
    <t>Trametinib Dimethyl Sulfoxide|Mekinist|Meqsel|Spexotras|TRAMETINIB DIMETHYL SULFOXIDE</t>
  </si>
  <si>
    <t>A dimethyl sulfoxide (DMSO) solvated form of trametinib, an orally bioavailable inhibitor of mitogen-activated protein kinase kinase (MAP2K; MAPK/ERK kinase; MEK) 1 and 2, with potential antineoplastic activity. Upon oral administration, trametinib specifically binds to and inhibits MEK 1 and 2, resulting in an inhibition of growth factor-mediated cell signaling and cellular proliferation in various cancers. MEK 1 and 2, dual specificity serine/threonine and tyrosine kinases often upregulated in various cancer cell types, play a key role in the activation of the RAS/RAF/MEK/ERK signaling pathway that regulates cell growth.</t>
  </si>
  <si>
    <t>Trametinib Dimethyl Sulfoxide</t>
  </si>
  <si>
    <t>C152712</t>
  </si>
  <si>
    <t>Tranilast|TRANILAST</t>
  </si>
  <si>
    <t>C152713</t>
  </si>
  <si>
    <t>Transcrocetin|TRANSCROCETIN|Transcrocetinate</t>
  </si>
  <si>
    <t>C152714</t>
  </si>
  <si>
    <t>C26676</t>
  </si>
  <si>
    <t>Transferrin Aldifitox|TRANSFERRIN ALDIFITOX</t>
  </si>
  <si>
    <t>C152715</t>
  </si>
  <si>
    <t>Trantelinium Bromide|TRANTELINIUM BROMIDE</t>
  </si>
  <si>
    <t>C152717</t>
  </si>
  <si>
    <t>Trebenzomine|TREBENZOMINE</t>
  </si>
  <si>
    <t>C152718</t>
  </si>
  <si>
    <t>Trebenzomine Hydrochloride|TREBENZOMINE HYDROCHLORIDE</t>
  </si>
  <si>
    <t>C152719</t>
  </si>
  <si>
    <t>Trecovirsen Sodium|TRECOVIRSEN SODIUM</t>
  </si>
  <si>
    <t>C15271</t>
  </si>
  <si>
    <t>C191377|C15330</t>
  </si>
  <si>
    <t>Liver Transplantation|Hepatic Transplantation|Liver Grafting|Liver Transplant|Liver Transplant|Transplantation of Liver</t>
  </si>
  <si>
    <t>The transfer of a healthy liver allograft from a donor to a patient.</t>
  </si>
  <si>
    <t>Liver Transplantation</t>
  </si>
  <si>
    <t>C152720</t>
  </si>
  <si>
    <t>Trefentanil|TREFENTANIL</t>
  </si>
  <si>
    <t>C152721</t>
  </si>
  <si>
    <t>Trefentanil Hydrochloride|TREFENTANIL HYDROCHLORIDE</t>
  </si>
  <si>
    <t>C152722</t>
  </si>
  <si>
    <t>Tregalizumab|TREGALIZUMAB</t>
  </si>
  <si>
    <t>C152723</t>
  </si>
  <si>
    <t>Trelagliptin|TRELAGLIPTIN</t>
  </si>
  <si>
    <t>C152724</t>
  </si>
  <si>
    <t>Trelagliptin Succinate|TRELAGLIPTIN SUCCINATE</t>
  </si>
  <si>
    <t>C152725</t>
  </si>
  <si>
    <t>Tremacamra|TREMACAMRA</t>
  </si>
  <si>
    <t>C152726</t>
  </si>
  <si>
    <t>Trempamotide|TREMPAMOTIDE</t>
  </si>
  <si>
    <t>C152727</t>
  </si>
  <si>
    <t>Trenonacog Alfa|TRENONACOG ALFA</t>
  </si>
  <si>
    <t>C152728</t>
  </si>
  <si>
    <t>Trepipam|TREPIPAM</t>
  </si>
  <si>
    <t>C152729</t>
  </si>
  <si>
    <t>Trepipam Maleate|TREPIPAM MALEATE</t>
  </si>
  <si>
    <t>C15272</t>
  </si>
  <si>
    <t>Lobectomy|LOBECTOMY|lobectomy</t>
  </si>
  <si>
    <t>Surgical removal of a lobe of an organ.</t>
  </si>
  <si>
    <t>Lobectomy</t>
  </si>
  <si>
    <t>CDISC SDTM Procedure Terminology|CDISC SDTM Terminology|Clinical Data Interchange Standards Consortium Terminology|CTRP Intervention Terminology|CTRP Terminology|GDC Terminology|GDC Value Terminology|OS Authorized Value Terminology|OS Biopsy/Surgical Procedures Table</t>
  </si>
  <si>
    <t>C152730</t>
  </si>
  <si>
    <t>C78568|C29707</t>
  </si>
  <si>
    <t>Treprostinil Diolamine|TREPROSTINIL DIOLAMINE</t>
  </si>
  <si>
    <t>C152731</t>
  </si>
  <si>
    <t>Trequinsin|TREQUINSIN</t>
  </si>
  <si>
    <t>C152732</t>
  </si>
  <si>
    <t>Trethocanoic Acid|TRETHOCANOIC ACID</t>
  </si>
  <si>
    <t>C152733</t>
  </si>
  <si>
    <t>Trevogrumab|TREVOGRUMAB</t>
  </si>
  <si>
    <t>C152734</t>
  </si>
  <si>
    <t>Triamcinolone Acetonide Sodium Phosphate|CL-106359|CL-61965|Pregna-1,4-diene-3,20-dione, 9-Fluoro-11-hydroxy-16,17-((1-methylethylidene)bis(oxy))-21-(phosphonooxy)-, Disodium Salt, (11beta,16alpha)-|TRIAMCINOLONE ACETONIDE SODIUM PHOSPHATE</t>
  </si>
  <si>
    <t>C152735</t>
  </si>
  <si>
    <t>Tribenoside|TRIBENOSIDE</t>
  </si>
  <si>
    <t>C152736</t>
  </si>
  <si>
    <t>Triclobisonium Chloride|TRICLOBISONIUM CHLORIDE</t>
  </si>
  <si>
    <t>C152737</t>
  </si>
  <si>
    <t>Triclofenol Piperazine|TRICLOFENOL PIPERAZINE</t>
  </si>
  <si>
    <t>C152738</t>
  </si>
  <si>
    <t>Tricosactide|TRICOSACTIDE</t>
  </si>
  <si>
    <t>C152739</t>
  </si>
  <si>
    <t>Tricyclamol Chloride|TRICYCLAMOL CHLORIDE</t>
  </si>
  <si>
    <t>Longitudinal Study|PROSPECTIVE|longitudinal study|longitudinal study|prospective</t>
  </si>
  <si>
    <t>A study in which participants are followed and repeatedly evaluated over a period of time.</t>
  </si>
  <si>
    <t>CDISC Glossary Terminology|CDISC MRCT Center Clinical Research Glossary|CDISC SDTM Observational Study Time Perspective Terminology|CDISC SDTM Terminology|Clinical Data Interchange Standards Consortium Terminology|SeroNet Authorized Values|SeroNet Study Descriptors</t>
  </si>
  <si>
    <t>C152740</t>
  </si>
  <si>
    <t>Tridecactide|ACTH (1-13)|EK-12|TRIDECACTIDE|alpha-1-13-Corticotropin, HumanL-seryl-L-tyrosyl-L-seryl-L-methionyl-L-glutamyl-L-histidyl-L-phenylalanyl-L-arginyl-L-tryptophylglycyl-L-lysyl-L-prolyl-L-valine|alpha-Corticotropin 1-13|alpha1-13-Corticotropin</t>
  </si>
  <si>
    <t>A synthetic 13-amino acid peptide analogue of the naturally occurring alpha-melanocyte stimulating hormone (a-MSH) and derived from proteolytic cleavage of adrenocorticotropic hormone (ACTH), with potential analgesia, antipyretic, antioxidative, cytoprotective, anti-inflammatory and immunomodulating activities. Upon administration, tridecactide mimics the action of a-MSH, binds to melanocortin receptors (MC-Rs) and stimulates melanocytes to increase the production and release of melanin. In addition, tridecactide's anti-inflammatory effects are through the activation of MC-Rs that are expressed in a number of tissues, such as peripheral immune cells and hypothalamic neurons, and affects various pathways regulating inflammatory responses. Specifically, tridecactide inhibits the activation of nuclear factor-kappa B (NF-ÎºB), inhibits the expression of pro-inflammatory cytokines and adhesion molecule expression, prevents T-cell proliferation and inflammatory cell migration. This agent may also suppress pro-inflammatory non-cytokine regulators such as nitric oxide (NO), prostaglandin E (PGE), and reactive oxygen species (ROS), and induces the expression of interleukin (IL) 10.</t>
  </si>
  <si>
    <t>C152741</t>
  </si>
  <si>
    <t>Tridihexethyl Iodide|TRIDIHEXETHYL IODIDE</t>
  </si>
  <si>
    <t>C152742</t>
  </si>
  <si>
    <t>C2119|C2080</t>
  </si>
  <si>
    <t>Tridolgosir|TRIDOLGOSIR</t>
  </si>
  <si>
    <t>C152743</t>
  </si>
  <si>
    <t>Triflubazam|TRIFLUBAZAM</t>
  </si>
  <si>
    <t>C152744</t>
  </si>
  <si>
    <t>Triletide|TRILETIDE</t>
  </si>
  <si>
    <t>C152745</t>
  </si>
  <si>
    <t>Trimedoxime Bromide|TRIMEDOXIME BROMIDE</t>
  </si>
  <si>
    <t>C152746</t>
  </si>
  <si>
    <t>Trimegestone|TRIMEGESTONE</t>
  </si>
  <si>
    <t>C152747</t>
  </si>
  <si>
    <t>Trimethidinium Methosulfate|TRIMETHIDINIUM METHOSULFATE</t>
  </si>
  <si>
    <t>C152748</t>
  </si>
  <si>
    <t>C78568|C29701</t>
  </si>
  <si>
    <t>Trimoprostil|TRIMOPROSTIL</t>
  </si>
  <si>
    <t>C152749</t>
  </si>
  <si>
    <t>Trimoxamine|TRIMOXAMINE</t>
  </si>
  <si>
    <t>C15274</t>
  </si>
  <si>
    <t>C191377|C15655</t>
  </si>
  <si>
    <t>Lung Transplantation|Lung Transplant|lung grafting</t>
  </si>
  <si>
    <t>The surgical transfer of one or both lungs from one individual to another.</t>
  </si>
  <si>
    <t>C152750</t>
  </si>
  <si>
    <t>Trimoxamine Hydrochloride|TRIMOXAMINE HYDROCHLORIDE</t>
  </si>
  <si>
    <t>C152751</t>
  </si>
  <si>
    <t>Tripamide|TRIPAMIDE</t>
  </si>
  <si>
    <t>C152752</t>
  </si>
  <si>
    <t>Triparanol|TRIPARANOL</t>
  </si>
  <si>
    <t>C152753</t>
  </si>
  <si>
    <t>C29707|C29698</t>
  </si>
  <si>
    <t>Trixolane|TRIXOLANE</t>
  </si>
  <si>
    <t>C152754</t>
  </si>
  <si>
    <t>Trizoxime|TRIZOXIME</t>
  </si>
  <si>
    <t>C152755</t>
  </si>
  <si>
    <t>Trocimine|TROCIMINE</t>
  </si>
  <si>
    <t>C152756</t>
  </si>
  <si>
    <t>Troclosene Potassium|TROCLOSENE POTASSIUM</t>
  </si>
  <si>
    <t>C152757</t>
  </si>
  <si>
    <t>Trofinetide|TROFINETIDE</t>
  </si>
  <si>
    <t>C152758</t>
  </si>
  <si>
    <t>Trofolastat|TROFOLASTAT</t>
  </si>
  <si>
    <t>C152759</t>
  </si>
  <si>
    <t>Trolnitrate|TROLNITRATE</t>
  </si>
  <si>
    <t>C15275</t>
  </si>
  <si>
    <t>C49163|C15227</t>
  </si>
  <si>
    <t>Lymphadenectomy|LYMPHADENECTOMY|Lymph Node Dissection|Lymph Node Dissection|Lymph Node Dissection|Lymph Node Dissection|Lymph Node Dissection|Lymph Node Excision|excision of the lymph node|lymph node dissection|lymph node excision|lymphadenectomy</t>
  </si>
  <si>
    <t>Surgical removal of lymph nodes, usually done to assess the spread of cancer.</t>
  </si>
  <si>
    <t>Lymphadenectomy</t>
  </si>
  <si>
    <t>CDISC SDTM Procedure Terminology|CDISC SDTM Terminology|Clinical Data Interchange Standards Consortium Terminology|CTRP Intervention Terminology|CTRP Terminology|GDC Terminology|GDC Value Terminology|Operational Ontology for Radiation Oncology Prostate Cancer Terminology</t>
  </si>
  <si>
    <t>C152760</t>
  </si>
  <si>
    <t>Tropabazate|TROPABAZATE</t>
  </si>
  <si>
    <t>C152761</t>
  </si>
  <si>
    <t>Tropapride|TROPAPRIDE</t>
  </si>
  <si>
    <t>C152762</t>
  </si>
  <si>
    <t>C38149|C29698</t>
  </si>
  <si>
    <t>Tropatepine|TROPATEPINE</t>
  </si>
  <si>
    <t>C152763</t>
  </si>
  <si>
    <t>C66880|C29698</t>
  </si>
  <si>
    <t>Tropenziline Bromide|TROPENZILINE BROMIDE</t>
  </si>
  <si>
    <t>C152764</t>
  </si>
  <si>
    <t>C78276|C2081</t>
  </si>
  <si>
    <t>Tropifexor|TROPIFEXOR</t>
  </si>
  <si>
    <t>C152765</t>
  </si>
  <si>
    <t>C66880|C38149</t>
  </si>
  <si>
    <t>Tropigline|TROPIGLINE</t>
  </si>
  <si>
    <t>C152766</t>
  </si>
  <si>
    <t>Tropirine|TROPIRINE</t>
  </si>
  <si>
    <t>C152767</t>
  </si>
  <si>
    <t>Troplasminogen Alfa|TROPLASMINOGEN ALFA</t>
  </si>
  <si>
    <t>C152768</t>
  </si>
  <si>
    <t>Tropodifene|TROPODIFENE</t>
  </si>
  <si>
    <t>C152769</t>
  </si>
  <si>
    <t>Trospectomycin|TROSPECTOMYCIN</t>
  </si>
  <si>
    <t>C15276</t>
  </si>
  <si>
    <t>Massage Therapy|Massage|massage therapy</t>
  </si>
  <si>
    <t>A therapeutic method of manipulation, methodical pressure, friction, and kneading of the body. (from Taber's)</t>
  </si>
  <si>
    <t>Massage Therapy</t>
  </si>
  <si>
    <t>C152770</t>
  </si>
  <si>
    <t>Trospectomycin Sulfate|TROSPECTOMYCIN SULFATE|Trospectinomycin|U-63366</t>
  </si>
  <si>
    <t>C152771</t>
  </si>
  <si>
    <t>Troxipide|TROXIPIDE</t>
  </si>
  <si>
    <t>C152772</t>
  </si>
  <si>
    <t>Troxolamide|TROXOLAMIDE</t>
  </si>
  <si>
    <t>C152773</t>
  </si>
  <si>
    <t>Troxonium Tosilate|TROXONIUM TOSILATE</t>
  </si>
  <si>
    <t>C152774</t>
  </si>
  <si>
    <t>C66880|C270</t>
  </si>
  <si>
    <t>Troxypyrrolium Tosilate|TROXYPYRROLIUM TOSILATE</t>
  </si>
  <si>
    <t>C152775</t>
  </si>
  <si>
    <t>Truxicurium Iodide|TRUXICURIUM IODIDE</t>
  </si>
  <si>
    <t>C152776</t>
  </si>
  <si>
    <t>Truxipicurium Iodide|TRUXIPICURIUM IODIDE</t>
  </si>
  <si>
    <t>C152777</t>
  </si>
  <si>
    <t>Tuaminoheptane|TUAMINOHEPTANE</t>
  </si>
  <si>
    <t>C152778</t>
  </si>
  <si>
    <t>Tubulozole|TUBULOZOLE</t>
  </si>
  <si>
    <t>C152779</t>
  </si>
  <si>
    <t>Tubulozole Hydrochloride|TUBULOZOLE HYDROCHLORIDE</t>
  </si>
  <si>
    <t>C157802|C15774</t>
  </si>
  <si>
    <t>Mastectomy|Mammectomy|mastectomy</t>
  </si>
  <si>
    <t>Surgical removal of the breast.</t>
  </si>
  <si>
    <t>Mastectomy</t>
  </si>
  <si>
    <t>C152780</t>
  </si>
  <si>
    <t>Tucaresol|TUCARESOL</t>
  </si>
  <si>
    <t>C152781</t>
  </si>
  <si>
    <t>Tulathromycin|TULATHROMYCIN</t>
  </si>
  <si>
    <t>C152782</t>
  </si>
  <si>
    <t>C308|C208255</t>
  </si>
  <si>
    <t>Tulinercept|TULINERCEPT</t>
  </si>
  <si>
    <t>C152783</t>
  </si>
  <si>
    <t>Tulobuterol|TULOBUTEROL</t>
  </si>
  <si>
    <t>C152784</t>
  </si>
  <si>
    <t>C265|C1509</t>
  </si>
  <si>
    <t>Tulrampator|TULRAMPATOR</t>
  </si>
  <si>
    <t>C152785</t>
  </si>
  <si>
    <t>Turoctocog Alfa|TUROCTOCOG ALFA</t>
  </si>
  <si>
    <t>C152786</t>
  </si>
  <si>
    <t>Turoctocog Alfa Pegol|TUROCTOCOG ALFA PEGOL</t>
  </si>
  <si>
    <t>C152787</t>
  </si>
  <si>
    <t>Tylvalosin|TYLVALOSIN</t>
  </si>
  <si>
    <t>C152788</t>
  </si>
  <si>
    <t>Tylvalosin Tartrate|TYLVALOSIN TARTRATE</t>
  </si>
  <si>
    <t>C152789</t>
  </si>
  <si>
    <t>Tyrothricin|TYROTHRICIN</t>
  </si>
  <si>
    <t>C15278</t>
  </si>
  <si>
    <t>Modified Radical Mastectomy|MODIFIED RADICAL MASTECTOMY|Modified Mastectomy|modified radical mastectomy</t>
  </si>
  <si>
    <t>The surgical removal of one or both breasts, including the areola, nipple, and the majority of the axillary lymph nodes, but sparing the pectoralis major muscle.</t>
  </si>
  <si>
    <t>Modified Radical Mastectomy</t>
  </si>
  <si>
    <t>C152790</t>
  </si>
  <si>
    <t>Ubrogepant|MK-1602|UBROGEPANT|Ubrelvy|Ubrelvy</t>
  </si>
  <si>
    <t>An orally bioavailable calcitonin gene-related peptide (CGRP) receptor antagonist that can be used in the acute treatment of migraines. Upon oral administration, ubrogepant targets, binds to and blocks the activity of CGRP receptor. This prevents CGRP-mediated signaling. By blocking the CGRP-mediated pathways, ubrogepant is able to ease migraine symptoms, especially migraine headache pain. CGRP-mediated signaling plays a key role in migraine pathogenesis.</t>
  </si>
  <si>
    <t>C152791</t>
  </si>
  <si>
    <t>Ufenamate|UFENAMATE</t>
  </si>
  <si>
    <t>C152792</t>
  </si>
  <si>
    <t>Ulimorelin|ULIMORELIN</t>
  </si>
  <si>
    <t>C152793</t>
  </si>
  <si>
    <t>C2151</t>
  </si>
  <si>
    <t>Ulodesine|ULODESINE</t>
  </si>
  <si>
    <t>C152794</t>
  </si>
  <si>
    <t>Ulodesine Succinate|ULODESINE SUCCINATE</t>
  </si>
  <si>
    <t>C152795</t>
  </si>
  <si>
    <t>Umbralisib Tosylate|UMBRALISIB TOSYLATE|Ukoniq</t>
  </si>
  <si>
    <t>The tosylate form of umbralisib, an orally bioavailable, selective inhibitor of the delta isoform of the 110 kDa catalytic subunit of class I phosphoinositide-3 kinases (PI3K) with potential antineoplastic activity.  umbralisib inhibits PI3K and prevents the activation of the PI3K/AKT kinase signaling pathway. This decreases proliferation and induces cell death in susceptible tumor cells.  Unlike other isoforms of PI3K, PI3K-delta is expressed primarily in tumor cells and cells of the hematopoietic lineage. The targeted inhibition of PI3K-delta allows for PI3K signaling in normal, non-neoplastic cells. PI3K, an enzyme often overexpressed in cancer cells, plays a crucial role in tumor cell regulation and survival.</t>
  </si>
  <si>
    <t>Umbralisib Tosylate</t>
  </si>
  <si>
    <t>CTRP Agent Terminology|CTRP Terminology|FDA Established Names and Unique Ingredient Identifier Codes Terminology|GDC Terminology|GDC Therapeutic Agent Terminology|NCI Drug Dictionary Terminology|NCIt Antineoplastic Agent Terminology</t>
  </si>
  <si>
    <t>C152796</t>
  </si>
  <si>
    <t>Umeclidinium|UMECLIDINIUM</t>
  </si>
  <si>
    <t>C152797</t>
  </si>
  <si>
    <t>Umeclidinium Bromide|GSK 573719A|GSK-573719A|GSK573719A|Incruse|UMECLIDINIUM BROMIDE</t>
  </si>
  <si>
    <t>The bromide salt form of umeclidinium, a muscarinic receptor antagonist, with bronchodilator activity. Although it does not display selectivity for specific muscarinic receptors, on topical application, umeclidinium acts mainly on M3 muscarinic receptors located on smooth muscle cells, thereby preventing smooth muscle contraction and resulting in bronchodilatory effect.</t>
  </si>
  <si>
    <t>C152798</t>
  </si>
  <si>
    <t>C29710|C28197</t>
  </si>
  <si>
    <t>Umespirone|UMESPIRONE</t>
  </si>
  <si>
    <t>C152799</t>
  </si>
  <si>
    <t>Umifenovir|Arbidol|UMIFENOVIR</t>
  </si>
  <si>
    <t>An orally bioavailable indole derivative, with broad-spectrum antiviral and potential anti-inflammatory activities. Upon oral administration, umifenovir inhibits the fusion of the viral envelope with host cell membrane, thereby blocking the entry of virus into host cells and preventing viral infection and replication. Umifenovir may also suppress the expression of the cytokines interleukin-1beta (IL-1b), IL-6, IL-12 and tumor necrosis factor-alpha (TNF-a) and promote the expression of IL-10. This may reduce inflammation.</t>
  </si>
  <si>
    <t>C15279</t>
  </si>
  <si>
    <t>Radical Mastectomy|Halsted Radical Mastectomy|Halsted radical mastectomy|RADICAL MASTECTOMY|radical mastectomy</t>
  </si>
  <si>
    <t>The surgical removal of one or both breasts, including the areola, nipple, axillary lymph nodes, and pectoral muscles.</t>
  </si>
  <si>
    <t>Radical Mastectomy</t>
  </si>
  <si>
    <t>C1527</t>
  </si>
  <si>
    <t>Letrozole|4,4'-(1H-1,2,4triazol-1-ylmethylene)dibenzonitrile|CGS 20267|CGS-20267|CGS20267|Femara|Femara|Femara|Fempro|LETROZOLE|letrozole</t>
  </si>
  <si>
    <t>A nonsteroidal inhibitor of estrogen synthesis with antineoplastic activity. As a third-generation aromatase inhibitor, letrozole selectively and reversibly inhibits aromatase, which may result in growth inhibition of estrogen-dependent breast cancer cells. Aromatase, a cytochrome P-450 enzyme localized to the endoplasmic reticulum of the cell and found in many tissues including those of the premenopausal ovary, liver, and breast, catalyzes the aromatization of androstenedione and testosterone into estrone and estradiol, the final step in estrogen biosynthesis.</t>
  </si>
  <si>
    <t>Letrozole</t>
  </si>
  <si>
    <t>C152800</t>
  </si>
  <si>
    <t>Umirolimus|UMIROLIMUS</t>
  </si>
  <si>
    <t>C152801</t>
  </si>
  <si>
    <t>Undecanoic Acid|UNDECANOIC ACID</t>
  </si>
  <si>
    <t>C152802</t>
  </si>
  <si>
    <t>Upadacitinib|UPADACITINIB</t>
  </si>
  <si>
    <t>C152803</t>
  </si>
  <si>
    <t>Upadacitinib Tartrate|UPADACITINIB TARTRATE</t>
  </si>
  <si>
    <t>C152804</t>
  </si>
  <si>
    <t>Upenazime|UPENAZIME</t>
  </si>
  <si>
    <t>C152805</t>
  </si>
  <si>
    <t>Uprifosbuvir|UPRIFOSBUVIR</t>
  </si>
  <si>
    <t>C152806</t>
  </si>
  <si>
    <t>Urapidil|URAPIDIL</t>
  </si>
  <si>
    <t>C152807</t>
  </si>
  <si>
    <t>Ursulcholic Acid|URSULCHOLIC ACID</t>
  </si>
  <si>
    <t>C152808</t>
  </si>
  <si>
    <t>Urtoxazumab|URTOXAZUMAB</t>
  </si>
  <si>
    <t>C152809</t>
  </si>
  <si>
    <t>C29728|C29711</t>
  </si>
  <si>
    <t>Usistapide|USISTAPIDE</t>
  </si>
  <si>
    <t>C15280</t>
  </si>
  <si>
    <t>Breast Conservation Treatment|BCS|BCT|Breast Conserving Surgery/Lumpectomy|Breast-Conserving Surgery|breast-conserving surgery|breast-sparing surgery</t>
  </si>
  <si>
    <t>Breast conservation treatment is defined as excision of the primary tumor and adjacent breast tissue, followed by radiation therapy.  This procedure is also referred to as lumpectomy, segmental mastectomy, or partial mastectomy. (from Consensus Statements: Treatment of Early-stage Breast Cancer, 1990)</t>
  </si>
  <si>
    <t>Breast Conservation Treatment</t>
  </si>
  <si>
    <t>C152810</t>
  </si>
  <si>
    <t>Vaborbactam|VABORBACTAM</t>
  </si>
  <si>
    <t>C152811</t>
  </si>
  <si>
    <t>Vadadustat|AKB 6548|AKB-6548|AKB6548|VADADUSTAT</t>
  </si>
  <si>
    <t>An orally bioavailable, hypoxia-inducible factor prolyl hydroxylase (HIF-PH) inhibitor (HIF-PHI), with potential anti-anemic and anti-inflammatory activities. Upon administration, vadadustat binds to and inhibits HIF-PH, an enzyme responsible for the degradation of transcription factors in the HIF family under normal oxygen conditions. This prevents HIF breakdown and promotes HIF activity. Increased HIF activity leads to an increase in endogenous erythropoietin production, thereby enhancing erythropoiesis. It also reduces the expression of the peptide hormone hepcidin, improves iron availability, and boosts hemoglobin (Hb) levels. HIF regulates the expression of genes in response to reduced oxygen levels, including genes required for erythropoiesis and iron metabolism. In addition, HIF 1-alpha (HIF1A) may play a role in reducing inflammation during acute lung injury (ALI) through HIF-dependent control of glucose metabolism in the alveolar epithelium.</t>
  </si>
  <si>
    <t>C152812</t>
  </si>
  <si>
    <t>Vadastuximab|VADASTUXIMAB</t>
  </si>
  <si>
    <t>C152813</t>
  </si>
  <si>
    <t>Valactate|VALACTATE</t>
  </si>
  <si>
    <t>C152814</t>
  </si>
  <si>
    <t>C29712|C2144</t>
  </si>
  <si>
    <t>Valategrast|VALATEGRAST</t>
  </si>
  <si>
    <t>C152815</t>
  </si>
  <si>
    <t>Valbenazine|VALBENAZINE</t>
  </si>
  <si>
    <t>C152816</t>
  </si>
  <si>
    <t>Valbenazine Ditosylate|VALBENAZINE TOSYLATE</t>
  </si>
  <si>
    <t>C152817</t>
  </si>
  <si>
    <t>Valnivudine|VALNIVUDINE</t>
  </si>
  <si>
    <t>C152818</t>
  </si>
  <si>
    <t>Valnoctamide|VALNOCTAMIDE</t>
  </si>
  <si>
    <t>C152819</t>
  </si>
  <si>
    <t>C78311|C1962</t>
  </si>
  <si>
    <t>Valoctocogene Roxaparvovec|VALOCTOCOGENE ROXAPARVOVEC</t>
  </si>
  <si>
    <t>C15281</t>
  </si>
  <si>
    <t>Total Mastectomy|Simple Mastectomy|Simple Mastectomy|simple mastectomy|total mastectomy</t>
  </si>
  <si>
    <t>A surgical procedure involving the removal of the entire breast tissue, nipple and a portion of the overlying skin, while leaving the axillary contents intact.</t>
  </si>
  <si>
    <t>Total Mastectomy</t>
  </si>
  <si>
    <t>C152820</t>
  </si>
  <si>
    <t>Valomaciclovir Stearate|VALOMACICLOVIR STEARATE</t>
  </si>
  <si>
    <t>C152821</t>
  </si>
  <si>
    <t>Valperinol|VALPERINOL</t>
  </si>
  <si>
    <t>C152822</t>
  </si>
  <si>
    <t>Valpromide|VALPROMIDE</t>
  </si>
  <si>
    <t>C152823</t>
  </si>
  <si>
    <t>Valtrate|VALTRATE</t>
  </si>
  <si>
    <t>C152824</t>
  </si>
  <si>
    <t>Valziflocept|VALZIFLOCEPT</t>
  </si>
  <si>
    <t>C152825</t>
  </si>
  <si>
    <t>Vamorolone|VAMOROLONE</t>
  </si>
  <si>
    <t>C152826</t>
  </si>
  <si>
    <t>Vandortuzumab|VANDORTUZUMAB</t>
  </si>
  <si>
    <t>C152827</t>
  </si>
  <si>
    <t>Vangatalcite|VANGATALCITE</t>
  </si>
  <si>
    <t>C152828</t>
  </si>
  <si>
    <t>Vaniprevir|VANIPREVIR</t>
  </si>
  <si>
    <t>C152829</t>
  </si>
  <si>
    <t>Vanutide Cridificar|VANUTIDE CRIDIFICAR</t>
  </si>
  <si>
    <t>C152830</t>
  </si>
  <si>
    <t>Vapaliximab|VAPALIXIMAB</t>
  </si>
  <si>
    <t>C152831</t>
  </si>
  <si>
    <t>Vapendavir|VAPENDAVIR</t>
  </si>
  <si>
    <t>C152832</t>
  </si>
  <si>
    <t>Varespladib|VARESPLADIB</t>
  </si>
  <si>
    <t>C152833</t>
  </si>
  <si>
    <t>Varespladib Methyl|VARESPLADIB METHYL</t>
  </si>
  <si>
    <t>C152834</t>
  </si>
  <si>
    <t>C1822</t>
  </si>
  <si>
    <t>Varfollitropin Alfa|VARFOLLITROPIN ALFA</t>
  </si>
  <si>
    <t>C152835</t>
  </si>
  <si>
    <t>Varisacumab|VARISACUMAB</t>
  </si>
  <si>
    <t>C152836</t>
  </si>
  <si>
    <t>Varodarsen|VARODARSEN</t>
  </si>
  <si>
    <t>C152837</t>
  </si>
  <si>
    <t>Vatanidipine|VATANIDIPINE</t>
  </si>
  <si>
    <t>C152838</t>
  </si>
  <si>
    <t>Vatelizumab|VATELIZUMAB</t>
  </si>
  <si>
    <t>C152839</t>
  </si>
  <si>
    <t>Vatinoxan|VATINOXAN</t>
  </si>
  <si>
    <t>C15283</t>
  </si>
  <si>
    <t>Naturopathy Therapy|Naturopathic|Naturopathic Therapy|Naturopathy|naturopathy</t>
  </si>
  <si>
    <t>A system of therapy based on preventative care, and on the use of heat, water, light, air, and massage as primary therapies for disease. Some naturopaths use no medications, either pharmaceutical or herbal. Some recommend herbal remedies only. A few who are licensed to prescribe may recommend pharmaceuticals in those cases where they feel their use is warranted. (MedicineNet.com)</t>
  </si>
  <si>
    <t>C152840</t>
  </si>
  <si>
    <t>Vatiquinone|VATIQUINONE</t>
  </si>
  <si>
    <t>C152841</t>
  </si>
  <si>
    <t>Vatreptacog Alfa|VATREPTACOG ALFA</t>
  </si>
  <si>
    <t>C152842</t>
  </si>
  <si>
    <t>Vedotin Fragment|VEDOTIN FRAGMENT</t>
  </si>
  <si>
    <t>C152843</t>
  </si>
  <si>
    <t>Vedroprevir|VEDROPREVIR</t>
  </si>
  <si>
    <t>C152844</t>
  </si>
  <si>
    <t>Velagliflozin|VELAGLIFLOZIN</t>
  </si>
  <si>
    <t>C152845</t>
  </si>
  <si>
    <t>C78275|C26170</t>
  </si>
  <si>
    <t>Velaresol|VELARESOL</t>
  </si>
  <si>
    <t>C152846</t>
  </si>
  <si>
    <t>Veldoreotide|VELDOREOTIDE</t>
  </si>
  <si>
    <t>C152847</t>
  </si>
  <si>
    <t>C2141</t>
  </si>
  <si>
    <t>Veledimex|Benzoic Acid, 2-Ethyl-3-methoxy-, 2-(3,5-Dimethylbenzoyl)-2-((1R)-1-(1,1-dimethylethyl)butyl)hydrazide|INXN-1001|RG-115932|VELEDIMEX</t>
  </si>
  <si>
    <t>An orally bioavailable, small molecule diacylhydrazine-based activator ligand, that can be used to activate certain genes using the ecdysone receptor (EcR)-based inducible gene regulation system, the RheoSwitch Therapeutic System (RTS). Upon administration of veledimex, this agent specifically binds to the EcR located on the separately administered RTS, which includes two fusions proteins: Gal4-EcR, which contains a modified ecdysone receptor (EcR) fused with the DNA binding domain of the yeast Gal4 transcription factor, and VP16-RXR, which contains a chimeric retinoid X receptor (RXR) fused with the transcription activation domain of the viral protein VP16 of herpes simplex virus type 1 (HSV1). The fusion proteins form inactive, unstable and unproductive heterodimers in the absence of veledimex. In the presence of veledimex, the protein heterodimer changes to a stable conformation, forming an active transcription factor complex, which can bind to the inducible promoter, thereby allowing the induction of controlled transcription of the target gene.</t>
  </si>
  <si>
    <t>Veledimex</t>
  </si>
  <si>
    <t>C152848</t>
  </si>
  <si>
    <t>Veliflapon|VELIFLAPON</t>
  </si>
  <si>
    <t>C152849</t>
  </si>
  <si>
    <t>Velmanase Alfa|VELMANASE ALFA</t>
  </si>
  <si>
    <t>C15284</t>
  </si>
  <si>
    <t>Nephrectomy|nephrectomy</t>
  </si>
  <si>
    <t>A surgical procedure to completely or partially remove a kidney. With a complete nephrectomy, the attached adrenal gland, perinephric fat, and regional lymph nodes are often removed as well. With a partial nephrectomy, the removed tissue contains the tumor and a rim of normal renal parenchyma only.</t>
  </si>
  <si>
    <t>Nephrectomy</t>
  </si>
  <si>
    <t>C152850</t>
  </si>
  <si>
    <t>Velneperit|VELNEPERIT</t>
  </si>
  <si>
    <t>C152851</t>
  </si>
  <si>
    <t>Velpatasvir|GS 5816|GS-5816|GS5816|VELPATASVIR</t>
  </si>
  <si>
    <t>An orally available inhibitor of the hepatitis C virus (HCV) non-structural protein 5A (NS5A) replication complex, with potential activity against HCV genotypes 1-6. Although the exact mechanism of action of velpatasvir has not yet been completely determined, upon oral administration and intracellular uptake, it appears to bind to domain I of the NS5A protein. This inhibits the activity of the NS5A protein and results in the disruption of the viral RNA replication complex, blockage of viral HCV RNA production, and inhibition of viral replication. NS5A, a zinc-binding and proline-rich hydrophilic phosphoprotein, plays a crucial role in HCV RNA replication. HCV is a small, enveloped, single-stranded RNA virus belonging to the Flaviviridae family.</t>
  </si>
  <si>
    <t>Velpatasvir</t>
  </si>
  <si>
    <t>C152852</t>
  </si>
  <si>
    <t>Venglustat|VENGLUSTAT</t>
  </si>
  <si>
    <t>C152853</t>
  </si>
  <si>
    <t>Venritidine|VENRITIDINE</t>
  </si>
  <si>
    <t>C152854</t>
  </si>
  <si>
    <t>Vepalimomab|VEPALIMOMAB</t>
  </si>
  <si>
    <t>C152855</t>
  </si>
  <si>
    <t>Veradoline|VERADOLINE</t>
  </si>
  <si>
    <t>C152856</t>
  </si>
  <si>
    <t>Veradoline Hydrochloride|VERADOLINE HYDROCHLORIDE</t>
  </si>
  <si>
    <t>C152857</t>
  </si>
  <si>
    <t>Veralipride|VERALIPRIDE</t>
  </si>
  <si>
    <t>C152858</t>
  </si>
  <si>
    <t>Vercirnon|VERCIRNON</t>
  </si>
  <si>
    <t>C152859</t>
  </si>
  <si>
    <t>Vercirnon Sodium|VERCIRNON SODIUM</t>
  </si>
  <si>
    <t>C15285</t>
  </si>
  <si>
    <t>Nursing Research</t>
  </si>
  <si>
    <t>Clinical research carried out by nurses.</t>
  </si>
  <si>
    <t>C152860</t>
  </si>
  <si>
    <t>Verdinexor|VERDINEXOR</t>
  </si>
  <si>
    <t>C152861</t>
  </si>
  <si>
    <t>C471|C1509</t>
  </si>
  <si>
    <t>Verdiperstat|VERDIPERSTAT</t>
  </si>
  <si>
    <t>C152862</t>
  </si>
  <si>
    <t>Vericiguat|BAY-1021189|MK-1242|VERICIGUAT|Verquvo</t>
  </si>
  <si>
    <t>An orally bioavailable stimulator of soluble guanylate cyclase (sGC), with vasodilating activity.  Upon oral administration, vericiguat directly stimulates the catalytic activity of sGC and increases the formation of the intracellular second messenger cyclic guanosine monophosphate (cGMP), which is derived from guanosine triphosphate (GTP). This results in smooth muscle relaxation and vasodilation. sGC, a heme-containing cytoplasmic signaling enzyme, catalyzes the formation of cGMP from GTP in response to nitric oxide (NO) binding to heme. Vericiguat stimulates sGC independently of and synergistically with NO.</t>
  </si>
  <si>
    <t>Vericiguat</t>
  </si>
  <si>
    <t>C152863</t>
  </si>
  <si>
    <t>C921</t>
  </si>
  <si>
    <t>Verinurad|VERINURAD</t>
  </si>
  <si>
    <t>C152864</t>
  </si>
  <si>
    <t>C93038|C47793</t>
  </si>
  <si>
    <t>Vernakalant|VERNAKALANT</t>
  </si>
  <si>
    <t>C152865</t>
  </si>
  <si>
    <t>Vernakalant Hydrochloride|VERNAKALANT HYDROCHLORIDE</t>
  </si>
  <si>
    <t>C152866</t>
  </si>
  <si>
    <t>Verosudil|VEROSUDIL</t>
  </si>
  <si>
    <t>C152867</t>
  </si>
  <si>
    <t>Verosudil Hydrochloride|VEROSUDIL HYDROCHLORIDE</t>
  </si>
  <si>
    <t>C152868</t>
  </si>
  <si>
    <t>C210975</t>
  </si>
  <si>
    <t>Verubecestat|VERUBECESTAT</t>
  </si>
  <si>
    <t>C152869</t>
  </si>
  <si>
    <t>Verucerfont|VERUCERFONT</t>
  </si>
  <si>
    <t>C15286</t>
  </si>
  <si>
    <t>Nutritional Assessment|Dietary Assessment|dietary counseling|nutritional counseling</t>
  </si>
  <si>
    <t>An in-depth evaluation of an individual's food and nutrient intake, lifestyle, and medical history designed to help the individual either maintain their health status or attain a healthier status.</t>
  </si>
  <si>
    <t>Nutritional Assessment</t>
  </si>
  <si>
    <t>C152870</t>
  </si>
  <si>
    <t>C281|C2139</t>
  </si>
  <si>
    <t>Vesatolimod|VESATOLIMOD</t>
  </si>
  <si>
    <t>C152871</t>
  </si>
  <si>
    <t>Vestronidase Alfa|VESTRONIDASE ALFA</t>
  </si>
  <si>
    <t>C152872</t>
  </si>
  <si>
    <t>Vibegron|Gemtesa|Gemtesa|VIBEGRON</t>
  </si>
  <si>
    <t>An orally bioavailable agonist of the human beta-3 adrenergic receptor (ADRB3), with muscle relaxing activity. Upon oral administration, vibegron targets, binds to and activates ADRB3, which leads to relaxation of the detrusor smooth muscle during bladder filling. This increases bladder capacity and provides symptomatic relief, including urge urinary incontinence, urgency, and urinary frequency, for overactive bladder.</t>
  </si>
  <si>
    <t>C152873</t>
  </si>
  <si>
    <t>C574|C2169</t>
  </si>
  <si>
    <t>Vidofludimus|2-(N-(3-Fluoro-3'-methoxy(1,1'-biphenyl)-4-yl)carbamoyl)cyclopent-1-ene-1-carboxylic acid|VIDOFLUDIMUS</t>
  </si>
  <si>
    <t>An orally bioavailable inhibitor of dihydroorotate dehydrogenase (DHODH), with potential anti-inflammatory, immunomodulating and anti-viral activities. Upon administration, vidofludimus specifically targets, binds to and prevents the activation of DHODH. This prevents the fourth enzymatic step in de novo pyrimidine synthesis, leading to inhibition of transcriptional elongation, cell cycle arrest, and apoptosis in activated lymphocytes. DHODH inhibition also leads to metabolic stress in activated lymphocytes and inhibition of the release of proinflammatory cytokines including interleukin (IL)-17 (IL-17A and IL-17F) and interferon-gamma (IFNg), thereby reducing inflammation. In addition, DHODH inhibition may lead to host-based anti-viral activity against many viruses. DHODH, a mitochondrial enzyme that catalyzes the conversion of dihydroorotate (DHO) to orotate, is a key enzyme in pyrimidine de novo biosynthesis. Metabolically highly activated and rapidly proliferating lymphocytes and various virus infected cells require de novo synthesis to meet their needs for pyrimidines.</t>
  </si>
  <si>
    <t>C152874</t>
  </si>
  <si>
    <t>C574|C29712|C177182</t>
  </si>
  <si>
    <t>Vidupiprant|VIDUPIPRANT</t>
  </si>
  <si>
    <t>C152875</t>
  </si>
  <si>
    <t>Vilanterol|GW 642444|GW-642444|GW642444|VILANTEROL</t>
  </si>
  <si>
    <t>A long-acting beta-2 adrenergic agonist, with bronchodilator activity. Upon administration, vilanterol stimulates beta-2 adrenergic receptors in the lungs, thereby activating the enzyme adenylate cyclase that catalyzes the conversion of adenosine triphosphate (ATP) to cyclic-3',5'-adenosine monophosphate (cAMP). Increased cAMP concentrations relax bronchial smooth muscle, relieve bronchospasms, and reduce inflammatory cell mediator release, especially from mast cells.</t>
  </si>
  <si>
    <t>C152876</t>
  </si>
  <si>
    <t>Vilanterol Trifenatate|VILANTEROL TRIFENATATE</t>
  </si>
  <si>
    <t>C152877</t>
  </si>
  <si>
    <t>Viloxazine|VILOXAZINE</t>
  </si>
  <si>
    <t>C152878</t>
  </si>
  <si>
    <t>Viloxazine Hydrochloride|VILOXAZINE HYDROCHLORIDE</t>
  </si>
  <si>
    <t>C152879</t>
  </si>
  <si>
    <t>C66917|C1506</t>
  </si>
  <si>
    <t>Viminol|VIMINOL</t>
  </si>
  <si>
    <t>C15287</t>
  </si>
  <si>
    <t>C16011</t>
  </si>
  <si>
    <t>Nutritional Requirements</t>
  </si>
  <si>
    <t>The protein, carbohydrates, fats and cofactors required to maintain a healthy body</t>
  </si>
  <si>
    <t>C152880</t>
  </si>
  <si>
    <t>C932|C29707</t>
  </si>
  <si>
    <t>Vinburnine|VINBURNINE</t>
  </si>
  <si>
    <t>C152881</t>
  </si>
  <si>
    <t>Vincofos|VINCOFOS</t>
  </si>
  <si>
    <t>C152882</t>
  </si>
  <si>
    <t>Vinepidine Sulfate|(4'S)-4'-Deoxyleurocristine Sulfate (1:1)|LY 119863|LY-119863|LY119863|VINEPIDINE SULFATE|Vincaleukoblastine, 4'-Deoxy-22-oxo-, (4'alpha)-, Sulfate (1:1) (Salt)</t>
  </si>
  <si>
    <t>C152883</t>
  </si>
  <si>
    <t>Vinformide|VINFORMIDE</t>
  </si>
  <si>
    <t>C152884</t>
  </si>
  <si>
    <t>Vinleurosine|VINLEUROSINE</t>
  </si>
  <si>
    <t>C152885</t>
  </si>
  <si>
    <t>Vinleurosine Sulfate|VINLEUROSINE SULFATE</t>
  </si>
  <si>
    <t>C152886</t>
  </si>
  <si>
    <t>C744|C29708</t>
  </si>
  <si>
    <t>Vinmegallate|VINMEGALLATE</t>
  </si>
  <si>
    <t>C152887</t>
  </si>
  <si>
    <t>Vinpocetine|VINPOCETINE</t>
  </si>
  <si>
    <t>C152888</t>
  </si>
  <si>
    <t>Vinrosidine|VINROSIDINE</t>
  </si>
  <si>
    <t>C152889</t>
  </si>
  <si>
    <t>Vinrosidine Sulfate|(4'-alpha)Vincaleukoblastine Sulfate|VINROSIDINE SULFATE</t>
  </si>
  <si>
    <t>C15288</t>
  </si>
  <si>
    <t>Orchiectomy|Castration|Male Castration|Male Gonadectomy|Testis Removed|orchidectomy|orchiectomy</t>
  </si>
  <si>
    <t>Surgical removal of one or both testicles.</t>
  </si>
  <si>
    <t>Orchiectomy</t>
  </si>
  <si>
    <t>CTRP Intervention Terminology|CTRP Terminology|GDC Terminology|GDC Value Terminology|Operational Ontology for Radiation Oncology Prostate Cancer Terminology</t>
  </si>
  <si>
    <t>C152890</t>
  </si>
  <si>
    <t>C45812|C241</t>
  </si>
  <si>
    <t>Vintiamol|VINTIAMOL</t>
  </si>
  <si>
    <t>C152891</t>
  </si>
  <si>
    <t>Vintriptol|VINTRIPTOL</t>
  </si>
  <si>
    <t>C152892</t>
  </si>
  <si>
    <t>C38149|C2139</t>
  </si>
  <si>
    <t>Vipadenant|VIPADENANT</t>
  </si>
  <si>
    <t>C152893</t>
  </si>
  <si>
    <t>Viprostol|VIPROSTOL</t>
  </si>
  <si>
    <t>C152894</t>
  </si>
  <si>
    <t>C94725|C265</t>
  </si>
  <si>
    <t>Viqualine|VIQUALINE</t>
  </si>
  <si>
    <t>C152895</t>
  </si>
  <si>
    <t>C471|C258</t>
  </si>
  <si>
    <t>Viquidacin|VIQUIDACIN</t>
  </si>
  <si>
    <t>C152896</t>
  </si>
  <si>
    <t>C47793|C29707</t>
  </si>
  <si>
    <t>Viquidil|VIQUIDIL</t>
  </si>
  <si>
    <t>C152897</t>
  </si>
  <si>
    <t>Viridofulvin|VIRIDOFULVIN</t>
  </si>
  <si>
    <t>C152898</t>
  </si>
  <si>
    <t>Viroxime|VIROXIME</t>
  </si>
  <si>
    <t>C152899</t>
  </si>
  <si>
    <t>Vixotrigine|VIXOTRIGINE</t>
  </si>
  <si>
    <t>C64982|C49163|C15342</t>
  </si>
  <si>
    <t>Organ Transplantation|Anatomical Gift|Clinical, Transplantation, Organ|Organ Donation|Organ Donation Procedure|Organ Transplants|organ grafting</t>
  </si>
  <si>
    <t>The transfer of an organ, organ part, or tissue from one body to another, for the purpose of replacing the recipient's damaged or failing organ with a working one from the donor. Donors can be living, or cadaveric (dead).</t>
  </si>
  <si>
    <t>Organ Transplantation</t>
  </si>
  <si>
    <t>C1528</t>
  </si>
  <si>
    <t>Risedronate Sodium|Actonel|Monosodium (1-hydroxy-2-(3-pyridinyl)ethylidene)bisphosphonate|NE-58095|RISEDRONATE SODIUM|Risedronate|Risendronate Sodium|risedronate</t>
  </si>
  <si>
    <t>The sodium salt of risedronic acid, a synthetic pyridinyl bisphosphonate. Risedronic acid binds to hydroxyapatite crystals in bone and inhibits osteoclast-dependent bone resorption.</t>
  </si>
  <si>
    <t>Risedronate Sodium</t>
  </si>
  <si>
    <t>C152900</t>
  </si>
  <si>
    <t>Vixotrigine Hydrochloride|VIXOTRIGINE HYDROCHLORIDE</t>
  </si>
  <si>
    <t>C152901</t>
  </si>
  <si>
    <t>Vobarilizumab|VOBARILIZUMAB</t>
  </si>
  <si>
    <t>C152902</t>
  </si>
  <si>
    <t>Voclosporin|VOCLOSPORIN</t>
  </si>
  <si>
    <t>C152903</t>
  </si>
  <si>
    <t>Vofopitant Dihydrochloride|VOFOPITANT DIHYDROCHLORIDE</t>
  </si>
  <si>
    <t>C152904</t>
  </si>
  <si>
    <t>C29703|C1291</t>
  </si>
  <si>
    <t>Volanesorsen|VOLANESORSEN</t>
  </si>
  <si>
    <t>C152905</t>
  </si>
  <si>
    <t>Volanesorsen Sodium|VOLANESORSEN SODIUM</t>
  </si>
  <si>
    <t>C152906</t>
  </si>
  <si>
    <t>C177899|C129825</t>
  </si>
  <si>
    <t>Volasertib Trihydrochloride|VOLASERTIB TRIHYDROCHLORIDE</t>
  </si>
  <si>
    <t>C152907</t>
  </si>
  <si>
    <t>C2081|C177170</t>
  </si>
  <si>
    <t>Volixibat|VOLIXIBAT</t>
  </si>
  <si>
    <t>C152908</t>
  </si>
  <si>
    <t>Volixibat Potassium|VOLIXIBAT POTASSIUM</t>
  </si>
  <si>
    <t>C152909</t>
  </si>
  <si>
    <t>C29726|C29707</t>
  </si>
  <si>
    <t>Vonapanitase|VONAPANITASE</t>
  </si>
  <si>
    <t>C15290</t>
  </si>
  <si>
    <t>Ostomy|ostomy|surgical construction of a stoma</t>
  </si>
  <si>
    <t>Surgical creation of an opening in an organ.</t>
  </si>
  <si>
    <t>C152910</t>
  </si>
  <si>
    <t>Vonicog Alfa|VONICOG ALFA</t>
  </si>
  <si>
    <t>C152911</t>
  </si>
  <si>
    <t>Vonoprazan|VONOPRAZAN</t>
  </si>
  <si>
    <t>A potassium-competitive acid blocker (P-CAB), with acid suppressing activity. Upon oral administration, vonoprazan concentrates in the gastric parietal cells and competitively and reversibly binds to the potassium binding site of the proton pump hydrogen-potassium adenosine triphosphatase (H+/K+ ATPase), thereby inhibiting the pump's activity and the parietal cell secretion of H+ ions into the gastric lumen, the final step in gastric acid production. By inhibiting gastric acid secretion, vonoprazan provides relief and healing in the treatment of various conditions, such as gastroduodenal ulcers and reflux esophagitis.</t>
  </si>
  <si>
    <t>C152912</t>
  </si>
  <si>
    <t>Vorapaxar|VORAPAXAR</t>
  </si>
  <si>
    <t>An orally bioavailable protease-activated receptor-1 (PAR-1) antagonist, with antiplatelet activity. Upon oral administration, vorapaxar binds to PAR-1 expressed on platelets, and inhibits PAR-1-mediated platelet aggregation. Vorapaxar inhibits thrombin-induced and thrombin receptor agonist peptide (TRAP)-induced platelet aggregation, and does not inhibit platelet aggregation induced by adenosine diphosphate (ADP), collagen or a thromboxane mimetic.</t>
  </si>
  <si>
    <t>C152913</t>
  </si>
  <si>
    <t>Vorapaxar Sulfate|SCH 530348|VORAPAXAR SULFATE|Zontivity</t>
  </si>
  <si>
    <t>The sulfate salt form of vorapaxar, an orally bioavailable protease-activated receptor-1 (PAR-1) antagonist, with antiplatelet activity. Upon oral administration, vorapaxar binds to PAR-1 expressed on platelets, and inhibits PAR-1-mediated platelet aggregation. Vorapaxar inhibits thrombin-induced and thrombin receptor agonist peptide (TRAP)-induced platelet aggregation, and does not inhibit platelet aggregation induced by adenosine diphosphate (ADP), collagen or a thromboxane mimetic.</t>
  </si>
  <si>
    <t>C152914</t>
  </si>
  <si>
    <t>C137826|C129825</t>
  </si>
  <si>
    <t>Vorasidenib|AG 881|AG-881|AG881|VORASIDENIB</t>
  </si>
  <si>
    <t>An orally available inhibitor of mutated forms of both isocitrate dehydrogenase type 1 (IDH1, IDH1 [NADP+] soluble) in the cytoplasm and type 2 (IDH2, isocitrate dehydrogenase [NADP+], mitochondrial) in the mitochondria, with potential antineoplastic activity. Upon administration, vorasidenib specifically inhibits mutant forms of IDH1 and IDH2, thereby inhibiting the formation of the oncometabolite 2-hydroxyglutarate (2HG) from alpha-ketoglutarate (a-KG). This prevents 2HG-mediated signaling and leads to both an induction of cellular differentiation and an inhibition of cellular proliferation in tumor cells expressing IDH mutations. In addition, vorasidenib is able to penetrate the blood-brain barrier (BBB). IDH1 and 2, metabolic enzymes that catalyze the conversion of isocitrate into a-KG, play key roles in energy production and are mutated in a variety of cancer cell types. In addition, mutant forms of IDH1 and 2 catalyze the formation of 2HG and drive cancer growth by blocking cellular differentiation and inducing cellular proliferation.</t>
  </si>
  <si>
    <t>Vorasidenib</t>
  </si>
  <si>
    <t>C152915</t>
  </si>
  <si>
    <t>C61199|C1962</t>
  </si>
  <si>
    <t>Voretigene Neparvovec|VORETIGENE NEPARVOVEC</t>
  </si>
  <si>
    <t>C152916</t>
  </si>
  <si>
    <t>Vorsetuzumab|VORSETUZUMAB</t>
  </si>
  <si>
    <t>C152917</t>
  </si>
  <si>
    <t>Vortioxetine|VORTIOXETINE</t>
  </si>
  <si>
    <t>C152918</t>
  </si>
  <si>
    <t>Vosoritide|VOSORITIDE</t>
  </si>
  <si>
    <t>C152919</t>
  </si>
  <si>
    <t>Vutrisiran|ALN-TTRSC02|VUTRISIRAN</t>
  </si>
  <si>
    <t>C15291</t>
  </si>
  <si>
    <t>C15691|C15332|C15198</t>
  </si>
  <si>
    <t>Oophorectomy|Female Castration|Ovariectomy|oophorectomy</t>
  </si>
  <si>
    <t>Partial or complete removal of one or both of the ovaries.</t>
  </si>
  <si>
    <t>Oophorectomy</t>
  </si>
  <si>
    <t>CPTAC Codelists Terminology|CPTAC Procedures Codelist|CPTAC Terminology|CTRP Intervention Terminology|CTRP Terminology|GDC Terminology|GDC Value Terminology</t>
  </si>
  <si>
    <t>C152920</t>
  </si>
  <si>
    <t>Votucalis|VOTUCALIS</t>
  </si>
  <si>
    <t>C152922</t>
  </si>
  <si>
    <t>Voxilaprevir|GS 9857|GS-9857|GS9857|VOXILAPREVIR</t>
  </si>
  <si>
    <t>An orally bioavailable inhibitor of the hepatitis C virus (HCV) non-structural protein 3/non-structural protein 4A (NS3/NS4A) serine protease, with antiviral activity. Upon administration, voxilaprevir binds to the HCV NS3/NS4A serine protease and prevents NS3/NS4A protease-mediated polyprotein maturation. This disrupts both the processing of viral proteins and the formation of the viral replication complex, thereby preventing viral replication and function. NS3, a serine protease, is essential for the proteolytic cleavage of multiple sites within the HCV polyprotein and plays a key role during HCV ribonucleic acid (RNA) replication. NS4A is an activating factor for NS3. HCV is a small, enveloped, single-stranded RNA virus belonging to the Flaviviridae family; HCV infection is associated with the development of hepatocellular carcinoma (HCC).</t>
  </si>
  <si>
    <t>Voxilaprevir</t>
  </si>
  <si>
    <t>C152923</t>
  </si>
  <si>
    <t>C29708|C20401</t>
  </si>
  <si>
    <t>Vunakizumab|VUNAKIZUMAB</t>
  </si>
  <si>
    <t>C152924</t>
  </si>
  <si>
    <t>Xaliproden|XALIPRODEN</t>
  </si>
  <si>
    <t>C152925</t>
  </si>
  <si>
    <t>C78322|C48149</t>
  </si>
  <si>
    <t>Xamoterol Fumarate|XAMOTEROL FUMARATE</t>
  </si>
  <si>
    <t>C152926</t>
  </si>
  <si>
    <t>Xanomeline|XANOMELINE</t>
  </si>
  <si>
    <t>C152927</t>
  </si>
  <si>
    <t>Xanomeline Tartrate|XANOMELINE TARTRATE</t>
  </si>
  <si>
    <t>C152928</t>
  </si>
  <si>
    <t>Xanthinol Niacinate|XANTHINOL NIACINATE</t>
  </si>
  <si>
    <t>C152929</t>
  </si>
  <si>
    <t>Xanthiol|XANTHIOL</t>
  </si>
  <si>
    <t>Palliative Therapy|Comfort Care|PA-Palliative Therapy|Palliative|Palliative|Palliative Care|Palliative Treatment|Palliative Treatment|Symptom Management|Symptoms Management|comfort care|palliation|palliative care|palliative therapy|symptom management</t>
  </si>
  <si>
    <t>The patient- and family-centered active holistic care of patients with advanced, progressive disease. Essential components of palliative care are: pain and symptom control, communication regarding treatment and alternatives, prognosis, and available services, rehabilitation services, care that addresses treatment and palliative concerns, intellectual, emotional, social, and spiritual needs, terminal care, support in bereavement. The goal of palliative care is an achievement of the best quality of life for patients and their families.</t>
  </si>
  <si>
    <t>Palliative Therapy</t>
  </si>
  <si>
    <t>AML Adverse Events Table|AML Authorized Value Terminology|AML Cellular Immunotherapy Table|AML Concomitant Medication Table|AML Course Timing Table|AML Function Test Table|AML Lab Table|AML Minimal Residual Disease Table|AML Molecular Analysis Table|AML Myeloid Sarcoma Involvement Table|AML Off Protocol Therapy/Study Table|AML Radiation Therapy Table|AML Secondary Malignant Neoplasm Table|AML Stem Cell Transplant Table|AML Subject Response Table|AML Survival Characteristics Table|AML Total Dose Table|AML Transfusion Medicine Procedures Table|AML Vitals Table|CTRP Intervention Terminology|CTRP Terminology|GDC Terminology|GDC Value Terminology|Operational Ontology for Radiation Oncology Prostate Cancer Terminology</t>
  </si>
  <si>
    <t>C152930</t>
  </si>
  <si>
    <t>Xemilofiban|XEMILOFIBAN</t>
  </si>
  <si>
    <t>C152931</t>
  </si>
  <si>
    <t>Xenalipin|XENALIPIN</t>
  </si>
  <si>
    <t>C152932</t>
  </si>
  <si>
    <t>Xibornol|XIBORNOL</t>
  </si>
  <si>
    <t>C152933</t>
  </si>
  <si>
    <t>Xilobam|XILOBAM</t>
  </si>
  <si>
    <t>C152934</t>
  </si>
  <si>
    <t>Ximoprofen|XIMOPROFEN</t>
  </si>
  <si>
    <t>C152935</t>
  </si>
  <si>
    <t>C241|C1506</t>
  </si>
  <si>
    <t>Xorphanol|XORPHANOL</t>
  </si>
  <si>
    <t>C152936</t>
  </si>
  <si>
    <t>Xorphanol Mesylate|XORPHANOL MESYLATE</t>
  </si>
  <si>
    <t>C152937</t>
  </si>
  <si>
    <t>Xylamidine Tosylate Anhydrous|XYLAMIDINE TOSYLATE ANHYDROUS</t>
  </si>
  <si>
    <t>C152938</t>
  </si>
  <si>
    <t>Yttrium Y-90 Epratuzumab|YTTRIUM Y-90 EPRATUZUMAB</t>
  </si>
  <si>
    <t>C152939</t>
  </si>
  <si>
    <t>Yttrium Y-90 Labetuzumab|YTTRIUM Y-90 LABETUZUMAB</t>
  </si>
  <si>
    <t>C15293</t>
  </si>
  <si>
    <t>Pancreas Transplantation|pancreas grafting</t>
  </si>
  <si>
    <t>The surgical transfer of a pancreas from one individual to another.</t>
  </si>
  <si>
    <t>C152940</t>
  </si>
  <si>
    <t>Yttrium Y-90 Labetuzumab Tetraxetan|YTTRIUM Y-90 LABETUZUMAB TETRAXETAN</t>
  </si>
  <si>
    <t>C152941</t>
  </si>
  <si>
    <t>Yttrium Y-90 Tacatuzumab|YTTRIUM Y-90 TACATUZUMAB</t>
  </si>
  <si>
    <t>C152942</t>
  </si>
  <si>
    <t>C28197|C267</t>
  </si>
  <si>
    <t>Zacopride|ZACOPRIDE</t>
  </si>
  <si>
    <t>C152943</t>
  </si>
  <si>
    <t>Zacopride Hydrochloride|ZACOPRIDE HYDROCHLORIDE</t>
  </si>
  <si>
    <t>C152944</t>
  </si>
  <si>
    <t>Zalospirone|ZALOSPIRONE</t>
  </si>
  <si>
    <t>C152945</t>
  </si>
  <si>
    <t>Zaltidine|ZALTIDINE</t>
  </si>
  <si>
    <t>C152946</t>
  </si>
  <si>
    <t>Zaltidine Hydrochloride|ZALTIDINE HYDROCHLORIDE</t>
  </si>
  <si>
    <t>C152947</t>
  </si>
  <si>
    <t>C471|C270</t>
  </si>
  <si>
    <t>Zamicastat|ZAMICASTAT</t>
  </si>
  <si>
    <t>C152948</t>
  </si>
  <si>
    <t>C28227|C199386|C155711</t>
  </si>
  <si>
    <t>Zenocutuzumab|Anti-HER2 x Anti-HER3 Bispecific Monoclonal Antibody MCLA-128|Anti-HER2/Anti-HER3 Bispecific Monoclonal Antibody MCLA-128|MCLA 128|MCLA-128|MCLA128|ZENOCUTUZUMAB</t>
  </si>
  <si>
    <t>A full-length IgG1 bispecific antibody with enhanced antibody-dependent cellular cytotoxicity (ADCC) directed against human epidermal growth factor receptor 2 (HER2; EGFR2, ERBB2) and human epidermal growth factor receptor 3 (HER3; ErbB3), with potential antineoplastic activity. Upon intravenous administration of zenocutuzumab, the bispecific antibody docks on HER2, and subsequently blocks heregulin-stimulated proliferation of tumor cells by binding HER3. In addition to inhibiting HER3-dependent signaling, simultaneous targeting of HER2 and HER3 by zenocutuzumab may overcome a common resistance mechanism driven by heregulin-mediated dimerization of HER2 and HER3. Zenocutuzumab is expected to eliminate tumor cells by recruiting natural killer (NK) cells to tumor cells coated with the bispecific antibody.</t>
  </si>
  <si>
    <t>Zenocutuzumab</t>
  </si>
  <si>
    <t>C152949</t>
  </si>
  <si>
    <t>Zibrofusidic Acid|ZIBROFUSIDIC ACID</t>
  </si>
  <si>
    <t>C15294</t>
  </si>
  <si>
    <t>Pancreatectomy|Excision of the Pancreas|Pancreas Excision|pancreatectomy</t>
  </si>
  <si>
    <t>Surgical removal of part or all of the pancreas.</t>
  </si>
  <si>
    <t>Pancreatectomy</t>
  </si>
  <si>
    <t>C152950</t>
  </si>
  <si>
    <t>Zicronapine|ZICRONAPINE</t>
  </si>
  <si>
    <t>C152951</t>
  </si>
  <si>
    <t>Zicronapine Succinate|ZICRONAPINE SUCCINATE</t>
  </si>
  <si>
    <t>C152952</t>
  </si>
  <si>
    <t>Zidebactam|ZIDEBACTAM</t>
  </si>
  <si>
    <t>C152953</t>
  </si>
  <si>
    <t>C784|C275</t>
  </si>
  <si>
    <t>Zilascorb (2H)|ZILASCORB (2H)</t>
  </si>
  <si>
    <t>C152954</t>
  </si>
  <si>
    <t>Zimeldine|ZIMELDINE</t>
  </si>
  <si>
    <t>C152955</t>
  </si>
  <si>
    <t>Zimeldine Hydrochloride|ZIMELDINE HYDROCHLORIDE</t>
  </si>
  <si>
    <t>C152956</t>
  </si>
  <si>
    <t>Zinc Acetate, Basic|ZINC ACETATE, BASIC</t>
  </si>
  <si>
    <t>C152957</t>
  </si>
  <si>
    <t>Zinc Chloride Zn-65|ZINC CHLORIDE ZN-65</t>
  </si>
  <si>
    <t>C152958</t>
  </si>
  <si>
    <t>Zinterol|ZINTEROL</t>
  </si>
  <si>
    <t>C152959</t>
  </si>
  <si>
    <t>Zinterol Hydrochloride|ZINTEROL HYDROCHLORIDE</t>
  </si>
  <si>
    <t>C15295</t>
  </si>
  <si>
    <t>C15912</t>
  </si>
  <si>
    <t>Chemotherapeutic Perfusion|Perfusion|perfusion</t>
  </si>
  <si>
    <t>The process of flooding fluid through the artery to saturate the surrounding tissue. In regional perfusion, a specific area of the body (usually an arm or a leg) is targeted and high doses of anticancer drugs are flooded through the artery to reach the surrounding tissue and kill as many cancer cells as possible. Such a procedure is performed in cases where the cancer is not thought to have spread past a localized area.</t>
  </si>
  <si>
    <t>Chemotherapeutic Perfusion</t>
  </si>
  <si>
    <t>C152961</t>
  </si>
  <si>
    <t>Zoleprodolol|ZOLEPRODOLOL</t>
  </si>
  <si>
    <t>C152962</t>
  </si>
  <si>
    <t>Zoliflodacin|ZOLIFLODACIN</t>
  </si>
  <si>
    <t>C152963</t>
  </si>
  <si>
    <t>C47795|C1509</t>
  </si>
  <si>
    <t>Zonampanel|ZONAMPANEL</t>
  </si>
  <si>
    <t>C152964</t>
  </si>
  <si>
    <t>Zonampanel Anhydrous|ZONAMPANEL ANHYDROUS</t>
  </si>
  <si>
    <t>C152965</t>
  </si>
  <si>
    <t>Zorbamycin|ZORBAMYCIN</t>
  </si>
  <si>
    <t>C152966</t>
  </si>
  <si>
    <t>C921|C29696</t>
  </si>
  <si>
    <t>Zoxazolamine|ZOXAZOLAMINE</t>
  </si>
  <si>
    <t>C152967</t>
  </si>
  <si>
    <t>Zuretinol Acetate|ZURETINOL ACETATE</t>
  </si>
  <si>
    <t>C152968</t>
  </si>
  <si>
    <t>CDCA7 Gene|CDCA7|CDCA7|Cell Division Cycle Associated 7 Gene</t>
  </si>
  <si>
    <t>This gene is involved in MYC-dependent cell proliferation.</t>
  </si>
  <si>
    <t>C152969</t>
  </si>
  <si>
    <t>CDCA7 wt Allele|Cell Division Cycle Associated 7 wt Allele|FLJ14736|ICF3|JPO1</t>
  </si>
  <si>
    <t>Human CDCA7 wild-type allele is located in the vicinity of 2q31.1 and is approximately 15 kb in length. This allele, which encodes cell division cycle-associated protein 7, plays a role in the regulation of cell proliferation. Mutation of the gene is associated with immunodeficiency-centromeric instability-facial anomalies syndrome 3.</t>
  </si>
  <si>
    <t>C15296</t>
  </si>
  <si>
    <t>Isolated Chemotherapeutic Perfusion|perfusion, isolated</t>
  </si>
  <si>
    <t>The delivery of chemotherapy to a specific tissue area that is excluded from the general circulation during the period of infusion, which allows for a high concentration of the drug in the tumour area as well as sparing of the rest of the body from the side effects of the drug.</t>
  </si>
  <si>
    <t>C152970</t>
  </si>
  <si>
    <t>Cell Division Cycle-Associated Protein 7|CDCA7|Protein JPO1|c-Myc Target JPO1</t>
  </si>
  <si>
    <t>Cell division cycle-associated protein 7 (371 aa, ~43 kDa) is encoded by the human CDCA7 gene. This protein is involved in the modulation of cell proliferation.</t>
  </si>
  <si>
    <t>C152971</t>
  </si>
  <si>
    <t>Futuximab|992 DS|992-DS|992DS|FUTUXIMAB|Immunoglobulin G1, Anti-(Human Epidermal Growth Factor Receptor Extracellular Domain III) (Human-Mus Musculus Monoclonal 992 DS Heavy Chain), Disulfide with Human-Mus Musculus Monoclonal 992 DS Light Chain, Dimer</t>
  </si>
  <si>
    <t>A recombinant, chimeric monoclonal antibody directed against the epidermal growth factor receptor (EGFR; ErbB1; HER1), with potential antineoplastic activity. Upon administration, futuximab targets and binds to an epitope located in the extracellular domain (ECD) of EGFR, which causes internalization and degradation of EGFR, including the mutated EGFR variant III (EGFRvIII). This prevents EGFR-mediated signaling, thereby inhibiting EGFR-dependent tumor cell proliferation. EGFR, a receptor tyrosine kinase, is overexpressed on the cell surfaces of various solid tumor cell types.</t>
  </si>
  <si>
    <t>Futuximab</t>
  </si>
  <si>
    <t>C152972</t>
  </si>
  <si>
    <t>C20917|C154302</t>
  </si>
  <si>
    <t>CENPA Gene|CENPA|CENPA|Centromere Protein A Gene</t>
  </si>
  <si>
    <t>This gene plays a role in kinetochore assembly and cell cycle progression.</t>
  </si>
  <si>
    <t>C152973</t>
  </si>
  <si>
    <t>CENPA wt Allele|CENP-A|CenH3|Centromere Protein A (17kD) Gene|Centromere Protein A wt Allele|Centromere Protein A, 17kDa Gene</t>
  </si>
  <si>
    <t>Human CENPA wild-type allele is located in the vicinity of 2p23.3 and is approximately 40 kb in length. This allele, which encodes histone H3-like centromeric protein A, is involved in cell division and centromeric nucleosome structure.</t>
  </si>
  <si>
    <t>C152974</t>
  </si>
  <si>
    <t>C17761|C16685</t>
  </si>
  <si>
    <t>Histone H3-Like Centromeric Protein A|CENP-A|CENP-A|CENP-A|CENPA|CENTROMERE A|Centromere Autoantigen A|Centromere Autoantigen A|Centromere Protein A|Centromere Protein A|Centromere-Specific Histone|Centromeric Protein A|Histone cenH3</t>
  </si>
  <si>
    <t>Histone H3-like centromeric protein A (140 aa, ~16 kDa) is encoded by the human CENPA gene. This protein plays a role in cell cycle progression, cell division and centromeric nucleosome assembly.</t>
  </si>
  <si>
    <t>CDISC SDTM Binding Agent for Immunogenicity Tests Terminology|CDISC SDTM Terminology|Clinical Data Interchange Standards Consortium Terminology|GDC Terminology|GDC Value Terminology</t>
  </si>
  <si>
    <t>C152975</t>
  </si>
  <si>
    <t>CMC2 Gene|C-X9-C Motif Containing 2 Gene|CMC2|CMC2</t>
  </si>
  <si>
    <t>This gene may be involved in cytochrome c oxidase assembly.</t>
  </si>
  <si>
    <t>C152976</t>
  </si>
  <si>
    <t>AXL Inhibitor DS-1205c|DS 1205c|DS-1205c|DS1205c</t>
  </si>
  <si>
    <t>An orally available and selective inhibitor of the receptor tyrosine kinase AXL (UFO), with potential antineoplastic activity. Upon administration, DS-1205c targets, binds to and prevents the activation of AXL. This blocks AXL-mediated signal transduction pathways and inhibits tumor cell proliferation and migration. AXL, a member of the Tyro3, AXL and Mer (TAM) family of receptor tyrosine kinases, is overexpressed by many tumor cell types. It plays a key role in tumor cell proliferation, survival, invasion and metastasis; its expression is associated with drug resistance and poor prognosis.</t>
  </si>
  <si>
    <t>AXL Inhibitor DS-1205c</t>
  </si>
  <si>
    <t>C152977</t>
  </si>
  <si>
    <t>CMC2 wt Allele|2310061C15Rik|C-X(9)-C Motif Containing 2 Gene|C-X9-C Motif Containing 2 wt Allele|C16orf61|COX Assembly Mitochondrial Protein 2 Homolog (S. cerevisiae) Gene|Chromosome 16 Open Reading Frame 61 Gene|DC13|MGC45036</t>
  </si>
  <si>
    <t>Human CMC2 wild-type allele is located in the vicinity of 16q23.2 and is approximately 54 kb in length. This allele, which encodes COX assembly mitochondrial protein 2 homolog, may play a role in cytochrome c oxidase localization.</t>
  </si>
  <si>
    <t>C152978</t>
  </si>
  <si>
    <t>COX Assembly Mitochondrial Protein 2 Homolog|C-X(9)-C Motif Containing 2|C-X9-C Motif Containing Protein 2|CMC2|Cx9C Motif-Containing Protein 2</t>
  </si>
  <si>
    <t>COX assembly mitochondrial protein 2 homolog (79 aa, ~9 kDa) is encoded by the human CMC2 gene. This protein may be involved in localization and assembly of complex IV of the mitochondrial electron transport chain.</t>
  </si>
  <si>
    <t>C152979</t>
  </si>
  <si>
    <t>Hsp90 Inhibitor LAM-003|LAM 003|LAM-003|LAM-003A Prodrug LAM-003|LAM003|Prodrug LAM-003</t>
  </si>
  <si>
    <t>An L-alanine ester prodrug of LAM-003A, an orally bioavailable, synthetic, second-generation small-molecule inhibitor of heat shock protein 90 (Hsp90), with potential antineoplastic activity. Upon oral administration, LAM-003 is converted to LAM-003A. LAM-003A selectively targets and binds to Hsp90, thereby inhibiting its chaperone function and promoting the degradation of oncogenic signaling proteins involved in tumor cell proliferation and survival. This may inhibit the growth and survival of a wide variety of cancer cell types. Hsp90, a chaperone protein upregulated in a variety of tumor cells, regulates the folding, stability, and degradation of many oncogenic signaling proteins.</t>
  </si>
  <si>
    <t>Hsp90 Inhibitor LAM-003</t>
  </si>
  <si>
    <t>C15297</t>
  </si>
  <si>
    <t>Peritoneal Dialysis</t>
  </si>
  <si>
    <t>A form of dialysis that uses the peritoneum as a membrane across which the infused diasylate exchanges nutrients for waste products that are removed when the fluid is exchanged.</t>
  </si>
  <si>
    <t>C152980</t>
  </si>
  <si>
    <t>Related Donor Adenovirus-specific Cytotoxic T Cells|Related Donor Ad-specific CTLs</t>
  </si>
  <si>
    <t>A population of allogeneic related donor cytotoxic T-lymphocytes (CTLs) specifically reactive to human adenovirus (Ad) with potential immunomodulating and anti-adenoviral activities. Upon infusion of related donor Ad-specific CTLs, these cells help reconstitute Ad-specific CTL responses in patients at risk of developing Ad infections after allogeneic stem cell transplant or in Ad-infected immunocompromised hosts. These related donor Ad-specific CTLs are manufactured with the CliniMACS Prodigy Cytokine Capture System which facilitates production of the Ad-specific CTLs.</t>
  </si>
  <si>
    <t>Related Donor Adenovirus-specific Cytotoxic T Cells</t>
  </si>
  <si>
    <t>C152981</t>
  </si>
  <si>
    <t>COL4A2 Gene|COL4A2|COL4A2|Collagen Type IV Alpha 2 Chain Gene</t>
  </si>
  <si>
    <t>This gene plays a role in the formation of basement membrane collagen structures.</t>
  </si>
  <si>
    <t>C152982</t>
  </si>
  <si>
    <t>COL4A2 wt Allele|COL4A2|Collagen Type IV Alpha 2 Chain wt Allele|Collagen of Basement Membrane, Alpha-2 Gene|Collagen, Type IV, Alpha-2 Gene|DKFZp686I14213|FLJ22259|ICH|POREN2</t>
  </si>
  <si>
    <t>Human COL4A2 wild-type allele is located in the vicinity of 13q34 and is approximately 207 kb in length. This allele, which encodes collagen alpha-2(IV) chain protein, is involved in basement membrane collagen structures. Mutation of the gene is associated with porencephaly 2 and increased susceptibility for intracerebral hemorrhage.</t>
  </si>
  <si>
    <t>C152983</t>
  </si>
  <si>
    <t>COL4A2 Gene Product</t>
  </si>
  <si>
    <t>A protein encoded by the COL4A2 gene.</t>
  </si>
  <si>
    <t>C152984</t>
  </si>
  <si>
    <t>Collagen Alpha-2(IV) Chain|COL4A2|Collagen Type 4 Alpha-2 Chain|Collagen Type IV Alpha 2|Collagen Type IV Alpha 2 Chain|Collagen Type IV Alpha-2 Chain</t>
  </si>
  <si>
    <t>Collagen alpha-2(IV) chain (1712 aa, ~168 kDa) is encoded by the human COL4A2 gene. This protein is involved in basement membrane formation.</t>
  </si>
  <si>
    <t>C152985</t>
  </si>
  <si>
    <t>Canstatin|COL4A2 C-Terminal NC1 Peptide|Collagen Alpha-2(IV) Chain C-Terminal NC1 Peptide</t>
  </si>
  <si>
    <t>Canstatin (227 aa, ~25 kDa) is encoded by the human COL4A2 gene. This protein plays a role in the inhibition of angiogenesis.</t>
  </si>
  <si>
    <t>C152986</t>
  </si>
  <si>
    <t>EBF4 Gene|EBF4|EBF4|Early B-Cell Factor 4 Gene</t>
  </si>
  <si>
    <t>This gene is involved in neural development and B-cell maturation.</t>
  </si>
  <si>
    <t>C152987</t>
  </si>
  <si>
    <t>EBF4 wt Allele|COE4|Early B Cell Factor 4 wt Allele|KIAA1442|O/E-4|RP5-860F19.3</t>
  </si>
  <si>
    <t>Human EBF4 wild-type allele is located in the vicinity of 20p13 and is approximately 67 kb in length. This allele, which encodes transcription factor COE4 protein, plays a role in transcriptional regulation.</t>
  </si>
  <si>
    <t>C152988</t>
  </si>
  <si>
    <t>Transcription Factor COE4|EBF4|Early B-Cell Factor 4|O/E-4|OE-4|Olf-1/EBF-Like 4</t>
  </si>
  <si>
    <t>Transcription factor COE4 (602 aa, ~64 kDa) is encoded by the human EBF4 gene. This protein is involved in transcriptional regulation, B-cell maturation and neural development.</t>
  </si>
  <si>
    <t>C15299</t>
  </si>
  <si>
    <t>C15760</t>
  </si>
  <si>
    <t>Pharmacokinetics|PK|PK|Pharmacokinetic (PK) study|pharmacokinetics|pharmacokinetics</t>
  </si>
  <si>
    <t>The characteristic movements of drugs within biological systems, as affected by absorption, distribution, binding, elimination, biotransformation, and excretion; particularly the rates of such movements.</t>
  </si>
  <si>
    <t>CDISC Glossary Terminology|CDISC MRCT Center Clinical Research Glossary|CDISC Protocol Pharmacology Attribute Terminology|CDISC Protocol Terminology|CDISC SEND Study Category Terminology|CDISC SEND Terminology|Clinical Data Interchange Standards Consortium Terminology</t>
  </si>
  <si>
    <t>C1529</t>
  </si>
  <si>
    <t>C1970</t>
  </si>
  <si>
    <t>Batimastat|(2R,3S)-N{4}-Hydroxy-N{1}-[(1S)-2-(methylamino)-2-oxo-1-(phenylmethyl)ethyl]-2-(2-methylpropyl)-3-[(2-thienylthio)methyl]butanediamide|(2R,3S)-N{4}-Hydroxy-N{1}-[(1S)-2-(methylamino)-2-oxo-1-(phenylmethyl)ethyl]-2-(2-methylpropyl)-3-[(2-thienylthio)methyl]butanediamide|BATIMASTAT|BB-94|BB94|Butanediamide, N4-hydroxy-N1-(2-(methylamino)-2-oxo-1-(phenylmethyl)ethyl)-2-(2-methylpropyl)-3-((2-thienylthio)methyl)-, (2R-(1(S*),2R*,3S*))-|[4-(N-Hydroxyamino)-2R-isobutyl-3S-(2-thienylthiomethyl)-succinyl]-L-phenylalanine-N-methylamide|[4-(N-Hydroxyamino)-2R-isobutyl-3S-(thiophen-2-ylthiomethyl)-succinyl]-L-phenylalanine-N-methylamide|batimastat</t>
  </si>
  <si>
    <t>A synthetic hydroxamate with potential antineoplastic activity.  Batimastat binds covalently to the zinc ion in the active site of matrix metalloproteinases (MMPs), thereby inhibiting the action of MMPs, inducing extracellular matrix degradation, and inhibiting angiogenesis, tumor growth and invasion, and metastasis. (NCI04)</t>
  </si>
  <si>
    <t>Photodynamic Therapy|PDT|PDT|PHOTODYNAMIC THERAPY|Photoradiation Therapy|photodynamic therapy</t>
  </si>
  <si>
    <t>Use of light activated drugs (photosensitizing agents) to treat cancer and other conditions.</t>
  </si>
  <si>
    <t>Photodynamic Therapy</t>
  </si>
  <si>
    <t>Phototherapy|Actinotherapy|Bright Light Therapy|PHOTOTHERAPY|light therapy|phototherapy</t>
  </si>
  <si>
    <t>The treatment of a disorder by exposure to light, including ultraviolet and infrared radiation. (Bartleby.com)</t>
  </si>
  <si>
    <t>Phototherapy</t>
  </si>
  <si>
    <t>CDISC SDTM Procedure Terminology|CDISC SDTM Terminology|Clinical Data Interchange Standards Consortium Terminology|CPTAC Codelists Terminology|CPTAC Terminology|CPTAC Treatments Codelist|CTRP Intervention Terminology|CTRP Terminology</t>
  </si>
  <si>
    <t>C15302</t>
  </si>
  <si>
    <t>Physical Therapy|PT|PT|Physiatric Procedure|Physical Medicine Procedure|Physical Therapeutics|Physical Therapy Procedure|Physiotherapy|Physiotherapy|Physiotherapy Procedure|physical therapy</t>
  </si>
  <si>
    <t>The treatment of deformity or disease through mechanical force and movement, including both active and passive exercises, intended to ameliorate injury, increase mobility, and improve overall function.</t>
  </si>
  <si>
    <t>Physical Therapy</t>
  </si>
  <si>
    <t>CTRP Intervention Terminology|CTRP Terminology|NICHD Terminology|Operational Ontology for Radiation Oncology Prostate Cancer Terminology|Pediatric Rheumatology Terminology</t>
  </si>
  <si>
    <t>C15303</t>
  </si>
  <si>
    <t>Pilot Study|Pilot|pilot study|pilot study</t>
  </si>
  <si>
    <t>The initial study examining a new method or treatment.</t>
  </si>
  <si>
    <t>CDISC MRCT Center Clinical Research Glossary|Clinical Data Interchange Standards Consortium Terminology|HL Authorized Value Terminology|HL Subject Characteristics Table</t>
  </si>
  <si>
    <t>C153044</t>
  </si>
  <si>
    <t>FBXO31 Gene|F-Box Protein 31 Gene|FBXO31|FBXO31</t>
  </si>
  <si>
    <t>This gene plays a role in protein ubiquitination and cell cycle arrest.</t>
  </si>
  <si>
    <t>FBXO31 Gene</t>
  </si>
  <si>
    <t>C153045</t>
  </si>
  <si>
    <t>FBXO31 wt Allele|F-Box Protein 31 wt Allele|FBX14|FBXO14|Fbx31|MGC15419|MRT45|Putative Breast Cancer Tumor-Suppressor Gene|pp2386</t>
  </si>
  <si>
    <t>Human FBXO31 wild-type allele is located in the vicinity of 16q24.2 and is approximately 65 kb in length. This allele, which encodes F-box only protein 31, is involved in G1 arrest and protein ubiquitination. Mutation of the gene is associated with autosomal recessive mental retardation type 45.</t>
  </si>
  <si>
    <t>FBXO31 wt Allele</t>
  </si>
  <si>
    <t>C153046</t>
  </si>
  <si>
    <t>F-Box Only Protein 31|F-Box Protein 31|FBXO31|SCF Ubiquitin Ligase Specificity Factor</t>
  </si>
  <si>
    <t>F-box only protein 31 (539 aa, ~61 kDa) is encoded by the human FBXO31 gene. This protein plays a role in ubiquitination of phosphorylated cyclin-D1.</t>
  </si>
  <si>
    <t>F-Box Only Protein 31</t>
  </si>
  <si>
    <t>C153047</t>
  </si>
  <si>
    <t>FGF18 Gene|FGF18|FGF18|Fibroblast Growth Factor 18 Gene</t>
  </si>
  <si>
    <t>This gene is involved in bone development and cell proliferation in the liver and small intestine.</t>
  </si>
  <si>
    <t>C153048</t>
  </si>
  <si>
    <t>FGF18 wt Allele|FGF-18|Fibroblast Growth Factor 18 wt Allele|UNQ420/PRO856|ZFGF5</t>
  </si>
  <si>
    <t>Human FGF18 wild-type allele is located in the vicinity of 5q35.1 and is approximately 38 kb in length. This allele, which encodes fibroblast growth factor 18 protein, plays a role in promoting cell proliferation in the small intestine and liver.</t>
  </si>
  <si>
    <t>C153049</t>
  </si>
  <si>
    <t>Fibroblast Growth Factor 18|FGF-18|FGF18|Fibroblast Growth Factor-18|zFGF5</t>
  </si>
  <si>
    <t>Fibroblast growth factor 18 (207 aa, ~24 kDa) is encoded by the human FGF18 gene. This protein is involved in ossification and the positive regulation of cell proliferation.</t>
  </si>
  <si>
    <t>Plasmapheresis|Plasma Exchange|Plasma Exchange|Therapeutic Plasma Exchange|Therapeutic Plasmapheresis|plasmapheresis</t>
  </si>
  <si>
    <t>A procedure that collects plasma from the peripheral blood while returning the rest to the donor.</t>
  </si>
  <si>
    <t>Plasmapheresis</t>
  </si>
  <si>
    <t>C153050</t>
  </si>
  <si>
    <t>ADGRG6 Gene|ADGRG6|ADGRG6|Adhesion G Protein-Coupled Receptor G6 Gene</t>
  </si>
  <si>
    <t>This gene plays a role in development of the heart and nervous system and in stature.</t>
  </si>
  <si>
    <t>C153051</t>
  </si>
  <si>
    <t>ADGRG6 wt Allele|APG1|DREG|FLJ14937|GPR126|LCCS9|PR126|PS1TP2|VIGR</t>
  </si>
  <si>
    <t>Human ADGRG6 wild-type allele is located in the vicinity of 6q24.2 and is approximately 144 kb in length. This allele, which encodes adhesion G-protein coupled receptor G6 protein, is involved in axon myelination, heart development and stature. Mutation of the gene is associated with lethal congenital contracture syndrome type 9.</t>
  </si>
  <si>
    <t>C153052</t>
  </si>
  <si>
    <t>Adhesion G-Protein Coupled Receptor G6|ADGRG6|Adhesion G Protein-Coupled Receptor G6|Developmentally Regulated G-Protein-Coupled Receptor|G Protein-Coupled Receptor 126|G-Protein Coupled Receptor 126|HBV PreS1-Transactivated Protein|Vascular Inducible G Protein-Coupled Receptor|Vascular-Inducible G Protein-Coupled Receptor</t>
  </si>
  <si>
    <t>Adhesion G-protein coupled receptor G6 (1221 aa, ~137 kDa) is encoded by the human ADGRG6 gene. This protein plays a role in heart development, stature and myelin sheath formation.</t>
  </si>
  <si>
    <t>C153053</t>
  </si>
  <si>
    <t>GPR180 Gene|G Protein-Coupled Receptor 180 Gene|GPR180|GPR180</t>
  </si>
  <si>
    <t>This gene may be involved in signaling and vascular remodeling.</t>
  </si>
  <si>
    <t>C153054</t>
  </si>
  <si>
    <t>GPR180 wt Allele|G Protein-Coupled Receptor 180 wt Allele|ITR</t>
  </si>
  <si>
    <t>Human GPR180 wild-type allele is located in the vicinity of 13q32.1 and is approximately 33 kb in length. This allele, which encodes integral membrane protein GPR180, may play a role in vascular remodeling and receptor signaling.</t>
  </si>
  <si>
    <t>C153055</t>
  </si>
  <si>
    <t>Integral Membrane Protein GPR180|G Protein-Coupled Receptor 180|G-Protein Coupled Receptor 180|GPR180|Intimal Thickness Related Receptor|Intimal Thickness-Related Receptor</t>
  </si>
  <si>
    <t>Integral membrane protein GPR180 (440 aa, ~49 kDa) is encoded by the human GPR180 gene. This protein may be involved in G protein-receptor-mediated signaling and remodeling of the vasculature.</t>
  </si>
  <si>
    <t>C153056</t>
  </si>
  <si>
    <t>C25952|C25870</t>
  </si>
  <si>
    <t>PLAAT1 Gene|HRASLS|PLAAT1|PLAAT1|Phospholipase A and Acyltransferase 1 Gene</t>
  </si>
  <si>
    <t>This gene plays a role in lipid acetylation and phospholipase activity.</t>
  </si>
  <si>
    <t>C153057</t>
  </si>
  <si>
    <t>PLAAT1 wt Allele|A-C1|H-REV107|HRAS Like Suppressor Gene|HRAS-Like Suppressor Gene|HRASLS|HRASLS1|HRSL1|HSD28|PLA/AT1|PLAAT-1|Phospholipase A and Acyltransferase 1 wt Allele</t>
  </si>
  <si>
    <t>Human PLAAT1 wild-type allele is located in the vicinity of 3q29 and is approximately 60 kb in length. This allele, which encodes phospholipid A and acyltransferase 1 protein, is involved in lipid metabolism.</t>
  </si>
  <si>
    <t>C153058</t>
  </si>
  <si>
    <t>C16980|C16259</t>
  </si>
  <si>
    <t>Phospholipase A and Acyltransferase 1|EC 2.3.1.-|EC 3.1.1.-|H-REV107 Protein-Related Protein|HRAS-Like Suppressor|HRAS-Like Suppressor 1|HRASLS|HRSL1|PLAAT1|Phospholipase A-C1|Phospholipid-Metabolizing Enzyme A-C1</t>
  </si>
  <si>
    <t>Phospholipid A and acyltransferase 1 (168 aa, ~19 kDa) is encoded by the human PLAAT1 gene. This protein plays a role in phosphate removal from and acetylation of lipids.</t>
  </si>
  <si>
    <t>C153059</t>
  </si>
  <si>
    <t>C97927|C150437</t>
  </si>
  <si>
    <t>NTRK1 Gene Mutation|MTC Gene Mutation|NTRK1 Mutation|Neurotrophic Receptor Tyrosine Kinase 1 Gene Mutation|Neurotrophic Tyrosine Kinase, Receptor, Type 1 Gene Mutation|TRK Gene Mutation|TRK Mutation|TRK1 Gene Mutation|TRKA Gene Mutation|TRKA Mutation|Trk-A Gene Mutation|TrkA Gene Mutation|p140-TrkA Gene Mutation</t>
  </si>
  <si>
    <t>A change in the nucleotide sequence of the NTRK1 gene.</t>
  </si>
  <si>
    <t>NTRK1 Gene Mutation</t>
  </si>
  <si>
    <t>C15305</t>
  </si>
  <si>
    <t>Pneumonectomy|pneumonectomy</t>
  </si>
  <si>
    <t>The excision of part or all of a lung.</t>
  </si>
  <si>
    <t>GDC Terminology|GDC Value Terminology|OS Authorized Value Terminology|OS Biopsy/Surgical Procedures Table</t>
  </si>
  <si>
    <t>C153060</t>
  </si>
  <si>
    <t>C177693|C138155</t>
  </si>
  <si>
    <t>NTRK1 Overexpression Positive|High Affinity Nerve Growth Factor Receptor Overexpression Positive|NTRK1 Overexpression|Neurotrophic Receptor Tyrosine Kinase 1 Overexpression Positive|TRK1 Overexpression Positive|TRKA Overexpression Positive|Trk-A Overexpression Positive|Tropomyosin-Related Kinase A Overexpression Positive</t>
  </si>
  <si>
    <t>An indication that overexpression of NTRK1 has been detected in a sample.</t>
  </si>
  <si>
    <t>NTRK1 Overexpression Positive</t>
  </si>
  <si>
    <t>C153061</t>
  </si>
  <si>
    <t>C46006|C3420</t>
  </si>
  <si>
    <t>NTRK1 Gene Translocation|MTC Gene Translocation|NTRK1 Translocation|Neurotrophic Receptor Tyrosine Kinase 1 Gene Translocation|Neurotrophic Tyrosine Kinase, Receptor, Type 1 Gene Translocation|TRK Gene Translocation|TRK Translocation|TRK1 Gene Translocation|TRKA Gene Translocation|TRKA Translocation|Trk-A Gene Translocation|p140-TrkA Gene Translocation</t>
  </si>
  <si>
    <t>A cytogenetic abnormality that refers to any translocation involving the NTRK1 gene.</t>
  </si>
  <si>
    <t>NTRK1 Gene Translocation</t>
  </si>
  <si>
    <t>C153062</t>
  </si>
  <si>
    <t>C183567</t>
  </si>
  <si>
    <t>NTRK1 Gene Amplification|MTC Gene Amplification|NTRK1 Amplification|Neurotrophic Receptor Tyrosine Kinase 1 Gene Amplification|Neurotrophic Tyrosine Kinase, Receptor, Type 1 Gene Amplification|TRK Amplification|TRK Gene Amplification|TRK1 Gene Amplification|TRKA Amplification|TRKA Gene Amplification|Trk-A Gene Amplification|p140-TrkA Gene Amplification</t>
  </si>
  <si>
    <t>A molecular genetic abnormality indicating the presence of multiple copies of the NTRK1 gene.</t>
  </si>
  <si>
    <t>NTRK1 Gene Amplification</t>
  </si>
  <si>
    <t>C153063</t>
  </si>
  <si>
    <t>C81974</t>
  </si>
  <si>
    <t>Polyspecific Direct Antiglobulin Test</t>
  </si>
  <si>
    <t>A nonspecific screening test to detect the presence of antibody and complement-coated erythrocytes in a blood specimen in vivo.</t>
  </si>
  <si>
    <t>C153064</t>
  </si>
  <si>
    <t>C37965</t>
  </si>
  <si>
    <t>Chronic Hemolysis</t>
  </si>
  <si>
    <t>Persisting and longstanding disruption of erythrocyte membrane integrity and the resulting release of hemoglobin.</t>
  </si>
  <si>
    <t>C153066</t>
  </si>
  <si>
    <t>C153071|C153069</t>
  </si>
  <si>
    <t>Locally Advanced Soft Tissue Sarcoma</t>
  </si>
  <si>
    <t>Soft tissue sarcoma that has spread from its original site of growth to nearby tissues or lymph nodes.</t>
  </si>
  <si>
    <t>C153067</t>
  </si>
  <si>
    <t>Antifungal Agent VL-2397|ASP 2397|ASP-2397|ASP2397|VL 2397|VL-2397|VL-2397|VL2397</t>
  </si>
  <si>
    <t>A cyclic hexapeptide and natural compound isolated from the Malaysian leaf litter fungus, Acremonium persicinium MF-347833, with potential antifungal activity against various invasive fungal infections including invasive aspergillosis (IA). Upon administration, VL-2397, by resembling the siderophore ferrichrome, is specifically taken up by fungal cells through the membrane-bound transporter siderophore iron transporter 1 (Sit; Sit1). Upon fungal cell entry, VL-2397 targets and binds to an as of yet undisclosed intracellular site, thereby killing fungal cells. Since mammalian cells lack the Sit1 transporter, VL-2397 is not taken up by human cells.</t>
  </si>
  <si>
    <t>Antifungal Agent VL-2397</t>
  </si>
  <si>
    <t>C153068</t>
  </si>
  <si>
    <t>C9306|C148331</t>
  </si>
  <si>
    <t>Unresectable Soft Tissue Sarcoma</t>
  </si>
  <si>
    <t>Soft tissue sarcoma that is not amenable to surgical resection.</t>
  </si>
  <si>
    <t>C153069</t>
  </si>
  <si>
    <t>C9306|C152076</t>
  </si>
  <si>
    <t>Metastatic Soft Tissue Sarcoma</t>
  </si>
  <si>
    <t>Soft tissue sarcoma that has spread from the original site of growth to another anatomic site.</t>
  </si>
  <si>
    <t>Primary Prevention|PRIMARY PREVENTION|Prevention, Primary</t>
  </si>
  <si>
    <t>Prevention of disease or mental disorders in susceptible individuals or populations through promotion of health, including mental health, and specific protection, as in immunization, as distinguished from the prevention of complications or after-effects of existing disease.</t>
  </si>
  <si>
    <t>C153070</t>
  </si>
  <si>
    <t>C153073|C153071</t>
  </si>
  <si>
    <t>Locally Advanced Bone Sarcoma</t>
  </si>
  <si>
    <t>Bone sarcoma that has spread from its original site of growth to nearby tissues or lymph nodes.</t>
  </si>
  <si>
    <t>C153071</t>
  </si>
  <si>
    <t>C8524|C152076</t>
  </si>
  <si>
    <t>Locally Advanced Sarcoma</t>
  </si>
  <si>
    <t>Sarcoma that has spread from its original site of growth to nearby tissues or lymph nodes.</t>
  </si>
  <si>
    <t>C153072</t>
  </si>
  <si>
    <t>C9312|C148331</t>
  </si>
  <si>
    <t>Unresectable Bone Sarcoma</t>
  </si>
  <si>
    <t>Bone sarcoma that is not amenable to surgical resection.</t>
  </si>
  <si>
    <t>C153073</t>
  </si>
  <si>
    <t>C9312|C152076</t>
  </si>
  <si>
    <t>Metastatic Bone Sarcoma</t>
  </si>
  <si>
    <t>Bone sarcoma that has spread from the original site of growth to another anatomic site.</t>
  </si>
  <si>
    <t>C153074</t>
  </si>
  <si>
    <t>C3400|C153068</t>
  </si>
  <si>
    <t>Unresectable Synovial Sarcoma</t>
  </si>
  <si>
    <t>Synovial sarcoma that is not amenable to surgical resection.</t>
  </si>
  <si>
    <t>C153075</t>
  </si>
  <si>
    <t>C3770|C165447|C156069|C155936</t>
  </si>
  <si>
    <t>Metastatic Pancreatic Neuroendocrine Carcinoma|Metastatic Pancreatic Neuroendocrine Cancer</t>
  </si>
  <si>
    <t>Pancreatic neuroendocrine carcinoma that has spread from the original site of growth to another anatomic site.</t>
  </si>
  <si>
    <t>Metastatic Pancreatic Neuroendocrine Carcinoma</t>
  </si>
  <si>
    <t>C153076</t>
  </si>
  <si>
    <t>IGHV4-34 Gene|IGHV4-34|IGHV4-34|Immunoglobulin Heavy Variable 4-34 Gene</t>
  </si>
  <si>
    <t>This gene plays a role in the specificity of antigen recognition by immunoglobulins.</t>
  </si>
  <si>
    <t>IGHV4-34 Gene</t>
  </si>
  <si>
    <t>C153077</t>
  </si>
  <si>
    <t>IGHV4-34 wt Allele|Homo sapiens Immunoglobulin Heavy Variable 4-34 Gene|IGHV434|Ig Heavy Chain V-II Region ARH-77 Gene|Immunogloblin Heavy Chain Variable Region 4-34 Gene|Immunoglobulin Heavy Variable 4-34 wt Allele|VH</t>
  </si>
  <si>
    <t>Human IGHV4-34 wild-type allele is located in the vicinity of 14q32.33 and is approximately 1 kb in length. This allele, which encodes immunoglobulin heavy variable 4-34, is involved in antigen recognition.</t>
  </si>
  <si>
    <t>IGHV4-34 wt Allele</t>
  </si>
  <si>
    <t>C153078</t>
  </si>
  <si>
    <t>Immunoglobulin Heavy Variable 4-34|IGHV4-34|Ig Heavy Chain V-II Region ARH-77|Immunogloblin Heavy Chain Variable Region 4-34|Protein IGHV4-34</t>
  </si>
  <si>
    <t>Immunoglobulin heavy variable 4-34 (123 aa, ~14 kDa) is encoded by the human IGHV4-34 gene. This protein plays a role in antigen recognition variability.</t>
  </si>
  <si>
    <t>Immunoglobulin Heavy Variable 4-34</t>
  </si>
  <si>
    <t>C153079</t>
  </si>
  <si>
    <t>C5018|C3770|C165456|C155935</t>
  </si>
  <si>
    <t>Unresectable Pancreatic Neuroendocrine Carcinoma|Unresectable Pancreatic Neuroendocrine Cancer</t>
  </si>
  <si>
    <t>Pancreatic neuroendocrine carcinoma that is not amenable to surgical resection.</t>
  </si>
  <si>
    <t>Unresectable Pancreatic Neuroendocrine Carcinoma</t>
  </si>
  <si>
    <t>C15307</t>
  </si>
  <si>
    <t>Prostatectomy|prostatectomy</t>
  </si>
  <si>
    <t>Surgical removal of part or all of the prostate.</t>
  </si>
  <si>
    <t>Prostatectomy</t>
  </si>
  <si>
    <t>C153080</t>
  </si>
  <si>
    <t>C203250|C165453</t>
  </si>
  <si>
    <t>Unresectable Neuroendocrine Tumor G1|Unresectable Carcinoid Tumor|Unresectable Carcinoid Tumor</t>
  </si>
  <si>
    <t>Neuroendocrine tumor grade 1 that is not amenable to surgical resection.</t>
  </si>
  <si>
    <t>Unresectable Carcinoid Tumor</t>
  </si>
  <si>
    <t>C153081</t>
  </si>
  <si>
    <t>C2926|C141076</t>
  </si>
  <si>
    <t>Refractory Lung Non-Small Cell Carcinoma|Refractory Non-Small Cell Lung Cancer|Refractory Non-Small Cell Lung Carcinoma</t>
  </si>
  <si>
    <t>Non-small cell lung carcinoma that does not respond to treatment.</t>
  </si>
  <si>
    <t>Refractory Non-Small Cell Lung Carcinoma</t>
  </si>
  <si>
    <t>C153083</t>
  </si>
  <si>
    <t>Autologous CD8+ SLC45A2-specific T Lymphocytes|Autologous SLC45A2-specific CTLs|Autologous SLC45A2-specific Cytotoxic T Lymphocytes</t>
  </si>
  <si>
    <t>A preparation of autologous CD8+ T lymphocytes targeting SLC45A2, a melanoma-associated antigen, with potential immunomodulating and antineoplastic activities. Following peripheral blood mononuclear cell (PBMC) collection and ex vivo expansion of SLC45A2-specific cytotoxic T-lymphocytes (CTLs), the autologous CD8+ SLC45A2-specific CTLs are re-infused into the patient, where they target and lyse SLC45A2-expressing tumor cells. While SLC45A2 is expressed by approximately 80% of cutaneous melanomas, its expression is limited in mature normal melanocytes, allowing high tumor selectivity and reduced potential for autoimmune toxicity.</t>
  </si>
  <si>
    <t>Autologous CD8+ SLC45A2-specific T Lymphocytes</t>
  </si>
  <si>
    <t>C153084</t>
  </si>
  <si>
    <t>Bezlotoxumab|BEZLOTOXUMAB|MK 6072|MK-6072|MK6072|Zinplava</t>
  </si>
  <si>
    <t>A human monoclonal antibody directed against Clostridium difficile Toxin B (TcdB), with anti-toxin activity. Upon intravenous infusion, the two Fab regions of bezlotoxumab bind to two distinct epitopes within the N-terminal half of the TcdB combined repetitive oligopeptide (CROP) domain, blocking the carbohydrate binding pockets of the toxin and preventing binding of the toxin to target host cells. TcdB is one of two exotoxins responsible for the symptoms of Clostridium difficile infections.</t>
  </si>
  <si>
    <t>Bezlotoxumab</t>
  </si>
  <si>
    <t>C153086</t>
  </si>
  <si>
    <t>C9306|C150605</t>
  </si>
  <si>
    <t>Resectable Soft Tissue Sarcoma</t>
  </si>
  <si>
    <t>Soft tissue sarcoma that is amenable to surgical resection.</t>
  </si>
  <si>
    <t>C153087</t>
  </si>
  <si>
    <t>MUC20 Gene|MUC20|MUC20|Mucin 20, Cell Surface Associated Gene</t>
  </si>
  <si>
    <t>This gene is involved in regulation of hepatocyte growth factor (HGF)/HGF receptor (c-Met) signaling.</t>
  </si>
  <si>
    <t>MUC20 Gene</t>
  </si>
  <si>
    <t>C153088</t>
  </si>
  <si>
    <t>MUC20 wt Allele|FLJ14408|KIAA1359|MUC-20|Mucin 20, Cell Surface Associated wt Allele|Mucin 20, Cell Surface-Associated Gene|UNQ2782/PRO7170</t>
  </si>
  <si>
    <t>Human MUC20 wild-type allele is located in the vicinity of 3q29 and is approximately 20 kb in length. This allele, which encodes mucin-20 protein, plays a role in modulation of the hepatocyte growth factor (HGF)/HGF receptor (c-Met) signaling pathway.</t>
  </si>
  <si>
    <t>MUC20 wt Allele</t>
  </si>
  <si>
    <t>C153089</t>
  </si>
  <si>
    <t>Mucin-20|MUC-20|MUC20|Mucin 20|Transmembrane Mucin MUC20S</t>
  </si>
  <si>
    <t>Mucin-20 (709 aa, ~72 kDa) is encoded by the human MUC20 gene. This protein is involved in suppression of hepatocyte growth factor (HGF)/HGF receptor (c-Met) signaling.</t>
  </si>
  <si>
    <t>Mucin-20</t>
  </si>
  <si>
    <t>C15308</t>
  </si>
  <si>
    <t>Psychotherapy|psychotherapy|talk therapy</t>
  </si>
  <si>
    <t>A method of treating disease, esp. psychic disorders, by mental rather than pharmacological means (e.g., suggestion, re-education, hypnotism, and psychoanalysis). (Taber's)</t>
  </si>
  <si>
    <t>Psychotherapy</t>
  </si>
  <si>
    <t>C153090</t>
  </si>
  <si>
    <t>C94411|C18194</t>
  </si>
  <si>
    <t>Guardant360 Profiling System|Guardant360|Guardant360|Guardant360|Guardant360 Genomic Profiling</t>
  </si>
  <si>
    <t>A proprietary epigenomic and genomic profiling system for the identification of disease and treatment response biomarkers in cell-free circulating tumor DNA (ctDNA) found in liquid biopsy (blood) samples. This system uses next-generation digital sequencing technology to assist in the diagnosis of multiple solid tumor types, facilitate the selection of diagnosis-specific targeted therapeutics based on markers for treatment sensitivity or resistance and identification of new markers of disease progression, minimal residual disease and recurrence.</t>
  </si>
  <si>
    <t>Guardant360</t>
  </si>
  <si>
    <t>C153091</t>
  </si>
  <si>
    <t>ERBB2 Gene Mutation Negative|ERBB2 Mutation Negative|ERBB2 Wild-Type|ERBB2 Wildtype|ERBB2 wt|Erb-B2 Receptor Tyrosine Kinase 2 Gene Mutation Negative|HER-2 Gene Mutation Negative|HER2 Gene Mutation Negative|HER2 Wild-Type|HER2 Wildtype|HER2 wt|HER2/neu Gene Mutation Negative|NEU Gene Mutation Negative|Negative|No mutation detected|v-Erb-B2 Avian Erythroblastic Leukemia Viral Oncogene Homolog 2 Gene Mutation Negative</t>
  </si>
  <si>
    <t>A genetic finding indicating that ERBB2 gene mutations have not been detected in a sample.</t>
  </si>
  <si>
    <t>ERBB2 Gene Mutation Negative</t>
  </si>
  <si>
    <t>CPTAC Baseline Medical Forms Terminology|CPTAC Bladder Urothelial Carcinoma Baseline Form|CPTAC Lung Squamous Cell Carcinoma and Lung Adenocarcinoma Baseline Form|CPTAC Terminology|CTRP Biomarker Terminology|CTRP Disease Terminology|CTRP Molecular Genetic Biomarker Terminology|CTRP Terminology</t>
  </si>
  <si>
    <t>C153093</t>
  </si>
  <si>
    <t>C20401|C199456</t>
  </si>
  <si>
    <t>Sutimlimab|BIVV 009|BIVV-009|BIVV009|Enjaymo|IPN 009|IPN-009|IPN009|Immunoglobulin G4, Anti-(Human Complement C1S) (Humanized Mouse Monoclonal TNT009 Gamma4-chain), Disulfide with Humanized Mouse Monoclonal TNT009 Kappa-chain, Dimer|SUTIMLIMAB|Sutimlimab-jome|TNT009|WHO 10757</t>
  </si>
  <si>
    <t>A humanized monoclonal immunoglobulin G4 (IgG4) antibody directed against human compliment factor C1s, with potential immunomodulatory activity. Upon intravenous administration, sutimlimab targets, binds to and blocks the activity of C1s, a portion of the C1 complex, preventing enzymatic action on its substrates, C4 and C2, and inhibiting the formation of C3 convertase. By selectively targeting the classical complement pathway (CP), the function of both the alternative and lectin pathways are preserved. C1s, a serine protease, is responsible for the propagation of the classical complement pathway of the immune system; dysregulation of the classical compliment cascade plays a key role in a variety of complement-mediated disorders.</t>
  </si>
  <si>
    <t>Sutimlimab</t>
  </si>
  <si>
    <t>C153094</t>
  </si>
  <si>
    <t>TetMYB DNA Vaccine|DNA Vaccine TetMYB|DNA-based TetMYB Vaccine|TetMYB|TetMYB Vaccine</t>
  </si>
  <si>
    <t>A therapeutic engineered DNA vaccine composed of DNA sequences encoding for one or more tetanus toxoid peptides and the oncoprotein MYB, with potential immunostimulatory and antineoplastic activities. Upon intradermal administration, TetMYB is taken up and processed by dendritic cells (DCs), which present the processed antigen to the immune system. This activates cytotoxic T-lymphocytes (CTLs) and causes a CTL-mediated immune response against MYB-expressing tumor cells. MYB, an oncoprotein and transcription factor, is overexpressed in a variety of cancer types and is essential for tumor cell growth, inhibition of differentiation, and protection from apoptosis. Its expression is correlated with lower T-cell infiltration and poorer prognosis. As MYB is only weakly immunogenic, the tetanus toxoid peptides enhance the T-cell mediated immune responses against the MYB-expressing tumor cells.</t>
  </si>
  <si>
    <t>C153095</t>
  </si>
  <si>
    <t>Epitinib Succinate|EPITINIB SUCCINATE|HMPL 813|HMPL-813|HMPL813</t>
  </si>
  <si>
    <t>The succinate salt form of epitinib, an orally available epidermal growth factor receptor (EGFR) inhibitor, with potential antineoplastic activity. Upon administration, epitinib inhibits the activity of EGFR, thereby preventing EGFR-mediated signaling. This may lead to induction of cell death and inhibition of tumor growth in EGFR-overexpressing tumor cells. EGFR is a receptor tyrosine kinase (RTK) that is overexpressed in certain tumor types and plays a key role in tumor cell proliferation and vascularization.</t>
  </si>
  <si>
    <t>C153096</t>
  </si>
  <si>
    <t>C66884|C38149</t>
  </si>
  <si>
    <t>Carbidopa/Levodopa|Carbidopa Levodopa|Carbidopa-Levodopa|Sinemet</t>
  </si>
  <si>
    <t>An orally available combination of carbidopa, an inhibitor of aromatic amino acid decarboxylation, and levodopa, an inert, metabolic precursor to dopamine, with dopaminergic and antiparkinsonian properties. Upon oral administration, levodopa crosses the blood-brain barrier (BBB) and is decarboxylated to dopamine via dopa decarboxylase in the brain, promoting increased activation of dopamine receptors. Carbidopa inhibits dopa decarboxylase in the periphery, thereby preventing decarboxylation of levodopa in extracerebral tissues and increasing the delivery of dopamine to the central nervous system (CNS). As carbidopa does not cross the BBB, it does not interfere with CNS levodopa metabolism.</t>
  </si>
  <si>
    <t>C153097</t>
  </si>
  <si>
    <t>CD137L/Epstein-Barr Virus-Targeting Autologous Dendritic Cell Vaccine|CD137L-DC-EBV-VAX|CD137L/Epstein-Barr Virus-Targeting Autologous DC Vaccine</t>
  </si>
  <si>
    <t>A cell-based cancer vaccine composed of in vitro generated, highly potent, CD137 ligand (CD137L)-dendritic cells (CD137L-DCs), pulsed with Epstein-Bar Virus (EBV) antigen peptides, with potential antineoplastic and immunostimulatory activities. Upon administration, CD137L-DCs induce potent CD8+ T-cell responses against EBV+ target cells. DCs stimulated with CD137L enhance cytotoxic T-lymphocyte proliferation and activation to a greater extent compared to non-CD137L-stimulated DCs.</t>
  </si>
  <si>
    <t>C153099</t>
  </si>
  <si>
    <t>1p/19q Codeletion Negative|1p/19q Co-deletion Negative|1p/19q Intact|Negative|del(1p/19q) Negative</t>
  </si>
  <si>
    <t>A finding indicating that concurrent deletion of chromosome arms 1p and 19q is not detected in a sample.</t>
  </si>
  <si>
    <t>1p/19q Codeletion Negative</t>
  </si>
  <si>
    <t>CPTAC Baseline Medical Forms Terminology|CPTAC Brain Lower Grade Glioma Baseline Form|CPTAC Terminology|CTRP Biomarker Terminology|CTRP Molecular Genetic Biomarker Terminology|CTRP Terminology</t>
  </si>
  <si>
    <t>C15309</t>
  </si>
  <si>
    <t>Public Health Administration</t>
  </si>
  <si>
    <t>A health profession that focusses on community-wide disease prevention and health promotion. Public health administrators run the organizations that promote health and disseminate information about health.</t>
  </si>
  <si>
    <t>C1530</t>
  </si>
  <si>
    <t>Piperacillin-Tazobactam|PIPER/TAZO|Piperacillin/Tazobactam|Zosyn|piperacillin-tazobactam</t>
  </si>
  <si>
    <t>A combination formulation of the antibiotic piperacillin and the beta-lactamase inhibitor tazobactam with antibacterial activity. Piperacillin, a broad-spectrum, semisynthetic penicillin, binds to and inactivates penicillin-binding proteins (PBP) located on the inner membrane of the bacterial cell wall, thereby interfering with the cross-linking of peptidoglycan chains necessary for bacterial cell wall strength and rigidity. As a result, the cell wall is weakened and the cell lyses. Tazobactam, a penicillanic acid sulfone derivative, irreversibly binds to and inhibits bacterial beta-lactamase at or near its active site, thereby preventing the destruction of the beta-lactamase susceptible piperacillin by this bacterial enzyme.</t>
  </si>
  <si>
    <t>Piperacillin-Tazobactam</t>
  </si>
  <si>
    <t>C153100</t>
  </si>
  <si>
    <t>ABL1 Gene Mutation|ABL Gene Mutation|ABL Proto-Oncogene 1, Non-Receptor Tyrosine Kinase Gene Mutation|JTK7 Gene Mutation|c-ABL1 Gene Mutation|v-Abl Abelson Murine Leukemia Viral Oncogene Homolog 1 Gene Mutation</t>
  </si>
  <si>
    <t>A change in the nucleotide sequence of the ABL1 gene.</t>
  </si>
  <si>
    <t>ABL1 Gene Mutation</t>
  </si>
  <si>
    <t>C153101</t>
  </si>
  <si>
    <t>C40998|C153383</t>
  </si>
  <si>
    <t>Activated PI3K-Positive Cells Present|Activated PI3K Present|Cells with Activated 1-Phosphatidylinositol 3-Kinase Present|Cells with Activated PI3 Kinase Present|Cells with Activated PI3-Kinase Present|Cells with Activated PI3K Family Present|Cells with Activated PI3K Present|Cells with Activated PIK3 Present|Cells with Activated Phosphatidylinositide 3-Kinase Present|Cells with Activated Phosphatidylinositol 3 Kinase Present|Cells with Activated Phosphatidylinositol 3-Kinase Present|Cells with Activated Phosphatidylinositol-3-Kinase Present|Cells with Activated Phosphatidylinositol-4,5-Bisphosphate 3-Kinase Present</t>
  </si>
  <si>
    <t>An indication that cells expressing the active form of a phosphatidylinositol 3-kinase (PI3K) family protein has been detected in a sample.</t>
  </si>
  <si>
    <t>Activated PI3K-Positive Cells Present</t>
  </si>
  <si>
    <t>C153102</t>
  </si>
  <si>
    <t>C211912|C155712</t>
  </si>
  <si>
    <t>HM2/MMAE Antibody-Drug Conjugate ALT-P7|ADC ALT-P7|ALT-P7|HER2ALT-P7|HM2-MMAE|HM2/MMAE ADC ALT-P7</t>
  </si>
  <si>
    <t>An antibody-drug conjugate (ADC) composed of the trastuzumab biobetter HM2 conjugated, in a site-specific manner, to monomethyl auristatin E (MMAE), an auristatin derivative and potent microtubule disrupting agent, with potential antineoplastic activity. Upon administration of ALT-P7, the antibody moiety targets and binds to human epidermal growth factor receptor 2 (HER2) on tumor cells. Upon antibody/antigen binding and internalization, the MMAE moiety is released, binds to tubulin and inhibits its polymerization, which results in G2/M phase arrest and apoptosis. HER2 is a receptor tyrosine kinase (RTK) that is overexpressed by many cancer cell types.</t>
  </si>
  <si>
    <t>C153103</t>
  </si>
  <si>
    <t>C178120|C146713</t>
  </si>
  <si>
    <t>Activating FGFR Gene Mutation|Activating FGF Receptor Gene Family Mutation|Activating FGF Receptor Gene Mutation|Activating FGFR Family Gene Mutation|Activating FGFR Family Mutation|Activating FGFR Mutation|Activating Fibroblast Growth Factor Receptor Family Gene Mutation|Activating Fibroblast Growth Factor Receptor Gene Mutation|Gain-of-Function FGFR Gene Mutation</t>
  </si>
  <si>
    <t>A change in the nucleotide sequence of an FGFR family gene that that results in constitutive activation the encoded fibroblast growth factor receptor protein and its downstream signaling pathways.</t>
  </si>
  <si>
    <t>Activating FGFR Gene Mutation</t>
  </si>
  <si>
    <t>C153104</t>
  </si>
  <si>
    <t>C199268</t>
  </si>
  <si>
    <t>CD45RO Antibody|Anti-CD45R0 Antibody|Anti-CD45R0 Antigen Antibody|Anti-CD45RO|Anti-CD45RO Antigen Antibody|Anti-PTPRC Isoform CD45RO|Anti-PTPRC Isoform CD45RO Antibody|Anti-Receptor-Type Tyrosine-Protein Phosphatase C Isoform CD45RO Antibody|CD45R0 Antigen Antibody|CD45RO Antigen Antibody|PTPRC Isoform CD45RO Antibody|Receptor-Type Tyrosine-Protein Phosphatase C Isoform CD45RO Antibody</t>
  </si>
  <si>
    <t>Any immunoglobulin that recognizes CD45RO protein.</t>
  </si>
  <si>
    <t>CD45RO Antibody</t>
  </si>
  <si>
    <t>C153105</t>
  </si>
  <si>
    <t>Evocalcet|EVOCALCET|KHK7580|MT-4580|Orkedia|benzeneacetic Acid, 4-((3S)-3-(((1R)-1-(1-naphthalenyl)ethyl)amino)-1-pyrrolidinyl)-</t>
  </si>
  <si>
    <t>An orally available calcium receptor (CaR) modulator, with potential calcimimetic activity. Upon administration, evocalcet allosterically binds to and inhibits the activity of CaR, thereby suppressing the production of serum parathyroid hormone (PTH) and prevents the PTH-mediated efflux of calcium from bone and normalizes calcium levels.</t>
  </si>
  <si>
    <t>C153106</t>
  </si>
  <si>
    <t>Integrated Statistical Analysis Plan|IntegratedStatisticalAnalysisPlan</t>
  </si>
  <si>
    <t>A type of statistical analysis plan that is intended to draw conclusions across multiple studies.</t>
  </si>
  <si>
    <t>C153107</t>
  </si>
  <si>
    <t>Priority at Discharge Code|PriorityAtDischargeCode|priorityAtDischargeCode</t>
  </si>
  <si>
    <t>A coded value specifying the degree to which a condition is established to be chiefly responsible for occasioning the admission of the patient.</t>
  </si>
  <si>
    <t>C153108</t>
  </si>
  <si>
    <t>Performed Composition Relationship|PerformedCompositionRelationship</t>
  </si>
  <si>
    <t>A relationship between a composite activity and a component activity that comprises it, i.e. parent and child activities where all activities have occurred in the context of a particular study or experiment.</t>
  </si>
  <si>
    <t>C153109</t>
  </si>
  <si>
    <t>BCL-2 Family Protein|BCL-2 Family|BCL-2 Family Proteins|BCL2 Family|BCL2 Family Protein</t>
  </si>
  <si>
    <t>A family of proteins that all contain at least one of four Bcl-2 homology domains (BH). These proteins are involved in the regulation of apoptosis.</t>
  </si>
  <si>
    <t>BCL-2 Family Protein</t>
  </si>
  <si>
    <t>C15310</t>
  </si>
  <si>
    <t>C15631</t>
  </si>
  <si>
    <t>Paracentesis|paracentesis</t>
  </si>
  <si>
    <t>The removal of excess fluid via needle puncture from any body cavity.</t>
  </si>
  <si>
    <t>Paracentesis</t>
  </si>
  <si>
    <t>C153110</t>
  </si>
  <si>
    <t>Assessed Activity Relationship|AssessedActivityRelationship</t>
  </si>
  <si>
    <t>Specifies the link between an assessment (performed observation) and the performed activity that the assessment is based on.</t>
  </si>
  <si>
    <t>C153111</t>
  </si>
  <si>
    <t>BCL2 Overexpression Positive|Apoptosis Regulator Bcl-2 Overexpression Positive|B-Cell CLL/Lymphoma 2 Overexpression Positive|B-Cell Leukemia/Lymphoma 2 Overexpression Positive|B-Cell Lymphoma 2 Overexpression Positive|BCL-2 Overexpression|BCL-2 Overexpression Positive|BCL2 Overexpression</t>
  </si>
  <si>
    <t>An indication that overexpression of BCL2 has been detected in a sample.</t>
  </si>
  <si>
    <t>BCL2 Overexpression Positive</t>
  </si>
  <si>
    <t>C153112</t>
  </si>
  <si>
    <t>Target Anatomic Site Directionality Code|TargetAnatomicSite.directionalityCode|TargetAnatomicSiteDirectionalityCode|targetAnatomicSiteDirectionalityCode</t>
  </si>
  <si>
    <t>A coded value specifying the directional portion of the anatomic site that is a target site for a procedure.</t>
  </si>
  <si>
    <t>C153113</t>
  </si>
  <si>
    <t>BCOR Gene Mutation|ANOP2 Gene Mutation|BCL6 Co-Repressor Gene Mutation|BCL6 Corepressor Gene Mutation|BCOR mutation|MAA2 Gene Mutation|MCOPS2 Gene Mutation</t>
  </si>
  <si>
    <t>A change in the nucleotide sequence of the BCOR gene.</t>
  </si>
  <si>
    <t>BCOR Gene Mutation</t>
  </si>
  <si>
    <t>CRF8 Pathology Review Targeted Genomics Table|CTRP Biomarker Terminology|CTRP Molecular Genetic Biomarker Terminology|CTRP Terminology</t>
  </si>
  <si>
    <t>C153114</t>
  </si>
  <si>
    <t>BCORL1 Gene Mutation|BCL6 Corepressor-Like 1 Gene Mutation|BCORL1 mutation|BCoR-L1 Gene Mutation|CXorf10 Gene Mutation|Chromosome X Open Reading Frame 10 Gene Mutation</t>
  </si>
  <si>
    <t>A change in the nucleotide sequence of the BCORL1 gene.</t>
  </si>
  <si>
    <t>BCORL1 Gene Mutation</t>
  </si>
  <si>
    <t>C153115</t>
  </si>
  <si>
    <t>BCR/ABL1 Fusion Protein with ABL1 NP_005148.2:p.T315A|BCR-ABL T315A Mutation|BCR-ABL Thr315Ala Mutation|BCR-ABL1 T315A Mutation|BCR-ABL1 Thr315IAla Mutation|BCR/ABL Fusion Protein with T315A|BCR/ABL Fusion Protein with Thr315Ala|BCR/ABL T315A Mutation|BCR/ABL Thr315Ala Mutation|BCR/ABL1 Fusion Protein with ABL1 NP_005148.2:p.Thr315Ala|BCR/ABL1 Fusion Protein with NP_005148.2:p.T315A|BCR/ABL1 Fusion Protein with NP_005148.2:p.Thr315Ala|BCR/ABL1 T315A Mutation|BCR/ABL1 Thr315Ala Mutation|BCR::ABL1 Fusion Protein with ABL1 NP_005148.2:p.T315A</t>
  </si>
  <si>
    <t>A fusion protein encoded by the BCR/ABL1 fusion gene with a mutation in codon 315 of the ABL1 gene. This protein is comprised of the N-terminus of the breakpoint cluster region protein fused to almost the entire tyrosine-protein kinase ABL1 protein where the threonine at position 315 of the ABL1 protein has been replaced by alanine.</t>
  </si>
  <si>
    <t>BCR/ABL1 Fusion Protein with ABL1 NP_005148.2:p.T315A</t>
  </si>
  <si>
    <t>C153116</t>
  </si>
  <si>
    <t>TrkA Inhibitor VMD-928|NTRK1 Inhibitor VMD-928|VMD 928|VMD-928|VMD-928|VMD928</t>
  </si>
  <si>
    <t>An orally bioavailable, selective inhibitor of tropomyosin receptor kinase A (TrkA; neurotrophic tyrosine receptor kinase (NTRK) type 1; NTRK1; TRK1-transforming tyrosine kinase protein), with potential antineoplastic activity. Upon oral administration, VMD-928 specifically targets and binds to TrkA, inhibits neurotrophin-TrkA interaction and prevents TrkA activation. This prevents the activation of downstream signaling pathways and inhibits cell growth in tumors that overexpress TrkA. Uncontrolled TrkA signaling plays an important role in tumor cell growth, survival, invasion and treatment resistance.</t>
  </si>
  <si>
    <t>TrkA Inhibitor VMD-928</t>
  </si>
  <si>
    <t>Blasts 30,000 or Less of Peripheral Blood White Cells|Absolute Blasts 30,000 or Less of Peripheral Blood White Cells|Absolute Blasts 30000 or Less of Peripheral Blood White Cells|Absolute Blasts in Peripheral Blood Less Than or Equal to 30,000|Absolute Blasts in Peripheral Blood Less Than or Equal to 30000|Blasts 30000 or Less of Peripheral Blood White Cells|Blasts Less than or Equal to 30,000 in Peripheral Blood White Cells|Blasts Less than or Equal to 30000 in Peripheral Blood White Cells</t>
  </si>
  <si>
    <t>A quantitative microscopic finding indicating that 30,000 or fewer nucleated cells in a peripheral leukocyte sample are immature mononuclear cells.</t>
  </si>
  <si>
    <t>Blasts 30,000 or Less of Peripheral Blood White Cells</t>
  </si>
  <si>
    <t>C153118</t>
  </si>
  <si>
    <t>Autologous Anti-CD19 CAR-CD3zeta-4-1BB-expressing T-cells PZ01|Autologous CD19-specific CAR-T cells PZ01|Autologous PZ01 CAR-T Cells|PZ01</t>
  </si>
  <si>
    <t>A preparation of autologous T-lymphocytes that have been transduced with a lentiviral vector to express a chimeric antigen receptor (CAR) consisting of a single chain variable fragment (scFv) of anti-CD19, coupled to the costimulatory domains of 4-1BB (CD137) and the zeta chain of the human T-cell receptor (CD3zeta), with potential immunostimulating and antineoplastic activities. Upon transfusion, the autologous anti-CD19 CAR-CD3zeta-4-1BB-expressing T-cells PZ01 target, bind to, and induce selective toxicity in CD19-expressing B cells. The CD19 antigen is a B-cell-specific cell surface antigen expressed in all B-cell lineage malignancies.</t>
  </si>
  <si>
    <t>C153119</t>
  </si>
  <si>
    <t>Blasts 9 Percent or Less of Bone Marrow Nucleated Cells|Blasts Less than or Equal to 9 Percent of Bone Marrow Nucleated Cells</t>
  </si>
  <si>
    <t>A semi-quantitative microscopic finding indicating that 9 percent or less of the nucleated cells in a bone marrow sample are immature mononuclear cells.</t>
  </si>
  <si>
    <t>Blasts 9 Percent or Less of Bone Marrow Nucleated Cells</t>
  </si>
  <si>
    <t>C15311</t>
  </si>
  <si>
    <t>Quality Control|QA Report|QC|QC|quality control (QC)</t>
  </si>
  <si>
    <t>Set of measurements and inspections taken to verify that performance of equipment and procedures remains within specified limits.</t>
  </si>
  <si>
    <t>CDISC Glossary Terminology|CDISC Protocol Entities Terminology|CDISC Protocol Terminology|Clinical Data Interchange Standards Consortium Terminology|ORCHESTRA Terminology</t>
  </si>
  <si>
    <t>C153120</t>
  </si>
  <si>
    <t>Blasts 9 Percent or Less of Peripheral Blood White Cells|Blasts Less than or Equal to 9 Percent of Peripheral Blood White Cells</t>
  </si>
  <si>
    <t>A semi-quantitative microscopic finding indicating that 9 percent or less of the nucleated cells in a peripheral leukocyte sample are immature mononuclear cells.</t>
  </si>
  <si>
    <t>Blasts 9 Percent or Less of Peripheral Blood White Cells</t>
  </si>
  <si>
    <t>C153121</t>
  </si>
  <si>
    <t>Blasts Increased by Greater than or Equal to 50 Percent|Increase in Blasts by Greater than or Equal to 50</t>
  </si>
  <si>
    <t>A semi-quantitative microscopic finding indicating that the amount of immature mononuclear cells in a sample from a certain subject has increased by at least 50 percent over a prior sample from the same subject.</t>
  </si>
  <si>
    <t>Blasts Increased by Greater than or Equal to 50 Percent</t>
  </si>
  <si>
    <t>C153122</t>
  </si>
  <si>
    <t>Axl/Mer Inhibitor INCB081776|5-PYRIMIDINECARBOXAMIDE, N-(4-(4-AMINO-7-(1-(2-METHYL-1-OXOPROPYL)-4-PIPERIDINYL)PYRROLO(2,1-F)(1,2,4)TRIAZIN-5-YL)PHENYL)-1,2,3,4-TETRAHYDRO-1-(1-METHYLETHYL)-2,4-DIOXO-3-(2-PYRIDINYL)-|INCB 081776|INCB 81776|INCB-081776|INCB-81776|INCB081776|INCB81776</t>
  </si>
  <si>
    <t>An orally available and selective inhibitor of the receptor tyrosine kinases (RTKs) Axl (UFO) and Mer, with potential antineoplastic activity. Upon administration, INCB081776 targets and binds to both Axl and Mer, and prevents their activity. This blocks Axl- and Mer-mediated signal transduction pathways, and inhibits proliferation and migration of Axl- and Mer-overexpressing tumor cells. Axl and Mer, both members of the TAM (Tyro3, Axl and Mer) family of RTKs, are overexpressed by many tumor cell types. They play key roles in tumor cell proliferation, survival, invasion, angiogenesis and metastasis, and their expression is associated with enhanced immunosuppression, drug resistance and poor prognosis.</t>
  </si>
  <si>
    <t>Axl/Mer Inhibitor INCB081776</t>
  </si>
  <si>
    <t>CTAG2 Gene Product</t>
  </si>
  <si>
    <t>A protein encoded by the CTAG2 gene.</t>
  </si>
  <si>
    <t>C153124</t>
  </si>
  <si>
    <t>C51811</t>
  </si>
  <si>
    <t>Study Research Coordinator|StudyResearchCoordinator</t>
  </si>
  <si>
    <t>A person who handles the administrative responsibilities of a study on behalf of the study investigator, acts as a liaison between study site and study sponsor, and reviews all data and records before a monitor's visit.</t>
  </si>
  <si>
    <t>C153125</t>
  </si>
  <si>
    <t>Cancer/Testis Antigen 2 Isoform LAGE-1A|CT6.2a|Cancer/Testis Antigen 6.2a|Isoform LAGE-1A|L Antigen Family Member 1 Isoform A|LAGE-1A|LAGE-1S|LAGE-1a Protein</t>
  </si>
  <si>
    <t>Cancer/testis antigen 2 (180 aa, ~18 kDa) is encoded by the human CTAG2 gene. This protein may play a role in tumorigenesis of several tissues.</t>
  </si>
  <si>
    <t>Cancer/Testis Antigen 2 Isoform LAGE-1A</t>
  </si>
  <si>
    <t>C153126</t>
  </si>
  <si>
    <t>LAGE-1A Positive|CT6.2a Positive|Cancer/Testis Antigen 2 Isoform LAGE-1A Positive|Cancer/Testis Antigen 6.2a Positive|Isoform LAGE-1A Positive|L Antigen Family Member 1 Isoform A Positive|LAGE-1S Positive|LAGE-1a Protein Positive</t>
  </si>
  <si>
    <t>An indication that expression of the LAGE-1A isoform of the cancer/testis antigen 2 protein has been detected in a sample.</t>
  </si>
  <si>
    <t>LAGE-1A Positive</t>
  </si>
  <si>
    <t>C153127</t>
  </si>
  <si>
    <t>Last Follow-up Source Type Code|LastFollowUpSourceTypeCode|lastFollowUpSourceTypeCode</t>
  </si>
  <si>
    <t>A coded value specifying the kind of medical record that provided the latest vital status information about this person.</t>
  </si>
  <si>
    <t>C153129</t>
  </si>
  <si>
    <t>Ubamatamab|Anti-MUC16 x Anti-CD3 REGN4018|Anti-MUC16/CD3 Bispecific Antibody REGN4018|REGN 4018|REGN-4018|REGN4018|UBAMATAMAB</t>
  </si>
  <si>
    <t>A bispecific, human monoclonal antibody with potential antineoplastic activity. REGN4018 contains two antigen-recognition sites: one for human CD3, a T cell surface antigen that is part of the T cell receptor complex, and one for human mucin 16 (MUC16, cancer antigen 125; CA125; FLJ14303), a member of the mucin family of glycoproteins that is overexpressed by several epithelial cancers, including ovarian cancer. Upon administration, ubamatamab binds to both T-cells and MUC16-expressing tumor cells, which cross-links the T-cells to the tumor cells, and may result in a potent cytotoxic T-lymphocyte (CTL) response against the MUC16-expressing tumor cells.</t>
  </si>
  <si>
    <t>Ubamatamab</t>
  </si>
  <si>
    <t>Radiation Dosimetry|Dosimetry|RADIATION DOSIMETRY|dosimetry</t>
  </si>
  <si>
    <t>Any of a number of techniques used to measure radiation exposure.</t>
  </si>
  <si>
    <t>Radiation Dosimetry</t>
  </si>
  <si>
    <t>C153130</t>
  </si>
  <si>
    <t>Anti-NY-ESO1/LAGE-1A TCR/scFv Anti-CD3 IMCnyeso|Bispecific NY-ESO-1- and LAGE-1A-specific TCR/Anti-CD3|HLA- A*0201-Restricted NY-ESO-1- and LAGE-1A-specific Soluble TCR/Anti-CD3 Bispecific Molecule|IMCNYESO|IMCnyeso</t>
  </si>
  <si>
    <t>A bispecific molecule composed of a soluble, affinity-enhanced T-cell receptor (TCR) specific for human leukocyte antigen A2 (HLA-A2)-restricted cancer-testis antigens (CTAs) NY-ESO-1 and L antigen family member 1 isoform A (LAGE-1A; LAGE-A1; CT6.2a), fused to a single-chain variable fragment (scFv) specific for the T-cell surface antigen CD3, with potential immunomodulating and antineoplastic activities. Upon infusion, anti-NY-ESO1/LAGE-1A TCR/scFv anti-CD3 IMCnyeso specifically targets and binds with its TCR moiety to NY-ESO-1 and/or LAGE-1A expressed on tumor cells and with its scFv moiety to CD3 expressed on T-cells. This crosslinks tumor cells and T-cells, re-directs and activates T-cells, and results in a cytotoxic T-lymphocyte (CTL)-mediated destruction of NY-ESO-1 and/or LAGE-1A-positive tumor cells. NY-ESO-1 and LAGE-1A, members of the cancer-testis antigen (CTA) family, are overexpressed on the surface of various tumor cell types; they share a specific HLA-A*0201 epitope, 157-165, which is expressed on certain tumor cell types while its expression is not found on normal, healthy cells.</t>
  </si>
  <si>
    <t>Anti-NY-ESO1/LAGE-1A TCR/scFv Anti-CD3 IMCnyeso</t>
  </si>
  <si>
    <t>C153131</t>
  </si>
  <si>
    <t>C70900</t>
  </si>
  <si>
    <t>Performed Experiment Unit Allocation|PerformedExperimentUnitAllocation</t>
  </si>
  <si>
    <t>The completed action that is the assignment of an experimental unit to a portion of the study, such as an arm or a portion of an arm (when secondary allocations may occur).</t>
  </si>
  <si>
    <t>C153132</t>
  </si>
  <si>
    <t>C95349</t>
  </si>
  <si>
    <t>Occurrence Study Day Range|OccurrenceStudyDayRange|occurrenceStudyDayRange</t>
  </si>
  <si>
    <t>The relative timing for a medical condition expressed as the number of days offset from the study-defined reference activity (e.g., date of registration, start of treatment) for this particular experimental unit.</t>
  </si>
  <si>
    <t>C153133</t>
  </si>
  <si>
    <t>Aerosol Gemcitabine|Aerosolized GCB|Aerosolized Gemcitabine</t>
  </si>
  <si>
    <t>An aerosol inhalation formulation containing gemcitabine (GCB), a broad-spectrum antimetabolite and deoxycytidine analogue, with potential antineoplastic activity. Upon inhalation via a nebulizer, GCB is converted intracellularly by deoxycytidine kinase to its active metabolites difluorodeoxycytidine di- and triphosphate (dFdCDP, dFdCTP). dFdCDP inhibits ribonucleotide reductase (RNR), thereby decreasing the deoxynucleotide pool available for DNA synthesis; dFdCTP competes with deoxycytidine triphosphate (dCTP) and is incorporated into DNA, resulting in DNA strand termination and the induction of apoptosis of lung tumor cells. GCB administration directly into the lungs via aerosol yields higher concentrations of GCB locally than can be achieved by systemic GCB administration, potentially reducing systemic toxicity.</t>
  </si>
  <si>
    <t>Aerosol Gemcitabine</t>
  </si>
  <si>
    <t>C153134</t>
  </si>
  <si>
    <t>Study Country|StudyCountry|StudyCountry</t>
  </si>
  <si>
    <t>A country in which a study takes or took place.</t>
  </si>
  <si>
    <t>C153135</t>
  </si>
  <si>
    <t>C93484</t>
  </si>
  <si>
    <t>Study Subject Experience Document Version|StudySubjectExperienceDocumentVersion</t>
  </si>
  <si>
    <t>A document capturing the actual end-to-end (or beginning to point-in-time) experience of a single study subject within the context of a particular study.</t>
  </si>
  <si>
    <t>C153137</t>
  </si>
  <si>
    <t>Orludodstat|BAY 2402234|BAY-2402234|BAY2402234|DHODH Inhibitor BAY2402234|Dihydroorotate Dehydrogenase Inhibitor BAY2402234|ORLUDODSTAT</t>
  </si>
  <si>
    <t>An orally available inhibitor of dihydroorotate dehydrogenase (DHODH), with potential antineoplastic activity. Upon administration, orludodstat specifically targets, binds to and prevents the activation of DHODH, thereby preventing the fourth enzymatic step in de novo pyrimidine synthesis. This prevents uridine monophosphate (UMP) formation, DNA synthesis, cell division and cellular proliferation, causes reactive oxygen species (ROS) production, enables differentiation and induces apoptosis in susceptible tumor cells. DHODH, a mitochondrial enzyme, catalyzes the conversion of dihydroorotate (DHO) to orotate in the endogenous synthesis of UMP.</t>
  </si>
  <si>
    <t>Orludodstat</t>
  </si>
  <si>
    <t>C153138</t>
  </si>
  <si>
    <t>Information Source Type Code|InformationSourceTypeCode|informationSourceTypeCode</t>
  </si>
  <si>
    <t>A coded value specifying the kind of system or data collection from which the record of the activity was derived.</t>
  </si>
  <si>
    <t>C153139</t>
  </si>
  <si>
    <t>Order Care Setting Type Code|OrderCareSettingTypeCode|orderCareSettingTypeCode</t>
  </si>
  <si>
    <t>A coded value specifying the level of healthcare (care setting) the patient was in when the order was given.</t>
  </si>
  <si>
    <t>Radiation Therapy|Cancer Radiotherapy|ENERGY_TYPE|ENERGY_TYPE|ENERGY_TYPE|ENERGY_TYPE|Energy Type|Irradiate|Irradiated|Irradiation|RADIATION|RADIOTHERAPY|RT|Radiation|Radiation|Radiation|Radiation Therapy, NOS|Radiotherapeutics|Radiotherapy|Radiotherapy|Therapy, Radiation|irradiated|irradiation|radiation therapy|radiotherapy</t>
  </si>
  <si>
    <t>Treatment of a disease by means of exposure of the target or the whole body to radiation. Radiation therapy is often used as part of curative therapy and occasionally as a component of palliative treatment for cancer. Other uses include total body irradiation prior to transplantation.</t>
  </si>
  <si>
    <t>Radiation Therapy</t>
  </si>
  <si>
    <t>ALL Authorized Value Terminology|ALL Non-protocol Therapy Table|CDISC Protocol Terminology|CDISC SDTM Intervention Type Terminology|CDISC SDTM Procedure Terminology|CDISC SDTM Terminology|CDRH Health Effects - Health Impact Terminology|Clinical Data Interchange Standards Consortium Terminology|CPTAC Baseline Medical Forms Terminology|CPTAC Codelists Terminology|CPTAC Follow-Up Forms Terminology|CPTAC Follow-Up Form|CPTAC Medical History Form|CPTAC Terminology|CPTAC Treatments Codelist|CRF5 Response Evaluation Clinical Evaluation Table|CTRP Intervention Terminology|CTRP Terminology|EWS Authorized Value Terminology|EWS Non-Protocol Therapy Table|EWS Radiation Therapy Table|EWS Variable Terminology|FDA Center For Devices and Radiological Health Terminology|GCT Radiation Therapy Table|GCT Variable Terminology|GDC Terminology|GDC Value Terminology|HL Adverse Events Table|HL Authorized Value Terminology|HL Biopsy/Surgical Procedures Table|HL Concomitant Medication Table|HL Course Timing Table|HL Function Test Table|HL Histology Table|HL Imaging Table|HL Immunohistochemistry Table|HL Lab Table|HL Lesion Characteristics Table|HL Non-protocol Therapy Table|HL Off Protocol Therapy/Study Table|HL Protocol Treatment Modifications Table|HL Radiation Therapy Table|HL Secondary Malignant Neoplasm Table|HL Staging Table|HL Stem Cell Transplant Table|HL Subject Response Table|HL Survival Characteristics Table|HL Total Dose Table|HL Transfusion Medicine Procedures Table|HL Variable Terminology|HL Vitals Table|OS Radiation Therapy Table|OS Variable Terminology</t>
  </si>
  <si>
    <t>C153140</t>
  </si>
  <si>
    <t>Urgency|Immediacy|Urgent|Urgent</t>
  </si>
  <si>
    <t>The pressing importance of something.</t>
  </si>
  <si>
    <t>C153141</t>
  </si>
  <si>
    <t>Bone Marrow Donor</t>
  </si>
  <si>
    <t>Someone from whom bone marrow is removed for transplantation or other purpose.</t>
  </si>
  <si>
    <t>C153142</t>
  </si>
  <si>
    <t>Cornea Donor</t>
  </si>
  <si>
    <t>Someone from whom a cornea is removed for transplantation or other purpose.</t>
  </si>
  <si>
    <t>C153143</t>
  </si>
  <si>
    <t>Result Classification|ResultClassification|ResultClassification</t>
  </si>
  <si>
    <t>A category describing the result as distinguished by anatomical or physiological system, etiology, or purpose.</t>
  </si>
  <si>
    <t>C153144</t>
  </si>
  <si>
    <t>C60778</t>
  </si>
  <si>
    <t>Study Conduct|StudyConduct|StudyConduct|conduct|conduct</t>
  </si>
  <si>
    <t>An ongoing and/or past performance of a formal investigation as specified in a study protocol.</t>
  </si>
  <si>
    <t>BRIDG Class Terminology|BRIDG Sub-Domain Terminology|BRIDG Terminology|CDISC Glossary Terminology|CDISC MRCT Center Clinical Research Glossary|Clinical Data Interchange Standards Consortium Terminology</t>
  </si>
  <si>
    <t>C153145</t>
  </si>
  <si>
    <t>Enrolled Study Subject Number|enrolledStudySubjectNumber|enrolledStudySubjectNumber</t>
  </si>
  <si>
    <t>An integer specifying the quantity of study subjects enrolled in the study at the current time.</t>
  </si>
  <si>
    <t>C153146</t>
  </si>
  <si>
    <t>C21097</t>
  </si>
  <si>
    <t>Hypnosedation|Hypnoanesthesia</t>
  </si>
  <si>
    <t>A sedation technique that combines hypnosis, local anesthesia, and conscious sedation.</t>
  </si>
  <si>
    <t>Hypnosedation</t>
  </si>
  <si>
    <t>C153147</t>
  </si>
  <si>
    <t>Anti-CD3/CD38 Bispecific Monoclonal Antibody AMG 424|AMG 424|AMG-424|AMG424|Anti-CD3 x Anti-CD38 Bispecific Monoclonal Antibody AMG 424|Anti-CD3/Anti-CD38 Bispecific Monoclonal Antibody AMG 424|CD3xCD38 BsAb AMG 424</t>
  </si>
  <si>
    <t>A humanized, bispecific monoclonal antibody (BsAb) targeting CD3, a T-cell surface antigen, and CD38, a human cell surface glycoprotein and tumor-associated antigen (TAA), with potential antineoplastic activity. Upon intravenous administration, anti-CD3/CD38 bispecific monoclonal antibody AMG 424 binds to both CD3 on T-cells and CD38 expressed on tumor cells. The resulting cross-linkage may trigger a potent cytotoxic T-lymphocyte (CTL) response against CD38-expressing tumor cells. CD38, a type II transmembrane glycoprotein, is present on various immune cells and hematologic malignancies; its expression has been correlated with poor prognosis.</t>
  </si>
  <si>
    <t>Anti-CD3/CD38 Bispecific Monoclonal Antibody AMG 424</t>
  </si>
  <si>
    <t>C153148</t>
  </si>
  <si>
    <t>Olinciguat|IW 1701|IW-1701|IW1701|OLINCIGUAT|Soluble Guanylate Cyclase Stimulator IW-1701|Stimulator of Soluble Guanylate Cyclase IW-1701|sGC Stimulator IW-1701</t>
  </si>
  <si>
    <t>An orally bioavailable stimulator of soluble guanylate cyclase (sGC), with potential anti-inflammatory and vasodilating activities.  Upon oral administration, olinciguat targets, allosterically binds to and enhances the nitric oxide (NO)-dependent catalytic activity of sGC. This enhances NO-sGC signaling and increases the formation of the intracellular second messenger cyclic guanosine monophosphate (cGMP), which is derived from guanosine triphosphate (GTP). This enhances NO/cGMP-mediated muscle relaxation, suppresses leukocyte-endothelial interactions and promotes vascular anti-inflammatory effects. The NO/sGC/cGMP signaling pathway plays an important role in vasodilation, blood flow and inflammatory processes. sGC, a heme-containing cytoplasmic signaling enzyme, catalyzes the formation of cGMP from GTP in response to NO binding to heme.</t>
  </si>
  <si>
    <t>Olinciguat</t>
  </si>
  <si>
    <t>C153149</t>
  </si>
  <si>
    <t>Lipustobart|Anti-PD-1 Monoclonal Antibody LZM009|LIPUSTOBART|LZM 009|LZM-009|LZM009</t>
  </si>
  <si>
    <t>A recombinant, humanized monoclonal antibody directed against the negative immunoregulatory human cell surface receptor, programmed cell death 1 (PD-1), with potential immune checkpoint inhibitory and antineoplastic activities. Upon intravenous administration, lipustobart binds to PD-1 and inhibits the binding of PD-1 to the PD-1 ligands, programmed cell death-1 ligand 1 (PD-L1) and PD-1 ligand 2 (PD-L2). This prevents the activation of PD-1 and its downstream signaling pathways, leading to the activation of both T-cells and T-cell-mediated immune responses against tumor cells. PD-1 is a transmembrane protein in the immunoglobulin (Ig) superfamily expressed on activated T-cells that negatively regulates T-cell activation and effector function when activated by its ligands. PD-1 plays an important role in tumor evasion from host immunity.</t>
  </si>
  <si>
    <t>C15314</t>
  </si>
  <si>
    <t>C15797</t>
  </si>
  <si>
    <t>Diagnostic Reagents and Test Kits</t>
  </si>
  <si>
    <t>A diagnostic test kit that includes the necessary reagents.</t>
  </si>
  <si>
    <t>Indicator, Reagent, or Diagnostic Aid|Medical Device</t>
  </si>
  <si>
    <t>C153150</t>
  </si>
  <si>
    <t>CLDN18.2 Positive|Claudin 18 Isoform A2 Positive|Claudin 18.2 Positive|Claudin-18 Isoform A2 Positive</t>
  </si>
  <si>
    <t>An indication that expression of Claudin-18 Isoform A2 has been detected in a sample.</t>
  </si>
  <si>
    <t>CLDN18.2 Positive</t>
  </si>
  <si>
    <t>C153151</t>
  </si>
  <si>
    <t>CXCR2 Antagonist QBM076|QBM 076|QBM-076|QBM076</t>
  </si>
  <si>
    <t>An orally available small molecule antagonist of the G protein-coupled receptor, C-X-C motif chemokine receptor 2 (CXCR2), with potential immunomodulating and antineoplastic activities. Upon administration, QBM076 binds to and inhibits the activation of CXCR2, resulting in reduced neutrophil recruitment, myeloid-derived suppressor cell (MDSC) accumulation, and may potentially slow tumorigenesis and metastatic processes. CXCR2 is upregulated in a variety of cancer types, predominately in neutrophils/MDSCs rather than tumor cells, and is thought to contribute to tumor cell proliferation, invasion, and metastasis.</t>
  </si>
  <si>
    <t>CXCR2 Antagonist QBM076</t>
  </si>
  <si>
    <t>C153152</t>
  </si>
  <si>
    <t>Lymphoma Response to Immunomodulatory Therapy Criteria|LYRIC</t>
  </si>
  <si>
    <t>A tumor response criteria for immunomodulatory therapies designed to account for tumor flares.</t>
  </si>
  <si>
    <t>C153153</t>
  </si>
  <si>
    <t>Lymphoma Response to Immunomodulatory Therapy Criteria Indeterminate Response 1|IR1|Indeterminate Response 1|LYRIC IR1|LYRIC Indeterminate Response 1|LYRIC Intermediate Response 1|LYRIC1</t>
  </si>
  <si>
    <t>An increase in overall tumor burden of greater than or equal to 50 percent of up to six measurable lesions in the first 12 weeks of therapy, without clinical deterioration.</t>
  </si>
  <si>
    <t>C153154</t>
  </si>
  <si>
    <t>Lymphoma Response to Immunomodulatory Therapy Criteria Indeterminate Response 2|IR2|Indeterminate Response 2|LYRIC IR2|LYRIC Indeterminate Response 2|LYRIC Intermediate Response 2|LYRIC2</t>
  </si>
  <si>
    <t>The appearance of new lesions or growth of one or more existing lesions greater than or equal to 50 percent at any time during treatment occurring in the context of lack of overall progression of overall tumor burden.</t>
  </si>
  <si>
    <t>C153155</t>
  </si>
  <si>
    <t>Lymphoma Response to Immunomodulatory Therapy Criteria Indeterminate Response 3|IR3|Indeterminate Response 3|LYRIC IR3|LYRIC Indeterminate Response 3|LYRIC Intermediate Response 3|LYRIC3</t>
  </si>
  <si>
    <t>An increase in F-fluorodeoxyglucose (FDG) uptake of one or more lesions without a concomitant increase in lesion size or number.</t>
  </si>
  <si>
    <t>C153156</t>
  </si>
  <si>
    <t>LYRIC Indeterminate Response|IR|Indeterminate Lymphoma Response|Indeterminate Response|Intermediate Response</t>
  </si>
  <si>
    <t>A lymphoma response that cannot be distinguished between flare/pseudo-progression and true progressive disease.</t>
  </si>
  <si>
    <t>C153159</t>
  </si>
  <si>
    <t>Actinium Ac 225 Rosopatamab Tetraxetan|225Ac-J591|Ac 225 MOAB J591|Ac 225 Monoclonal Antibody J591|Actinium Ac-225 Anti-PSMA Monoclonal Antibody J591|Actinium Ac-225 Anti-Prostate-Specific Membrane Antigen Monoclonal Antibody J591</t>
  </si>
  <si>
    <t>A radioimmunoconjugate consisting of a humanized monoclonal antibody directed against prostate specific membrane antigen (PSMA) labeled with the alpha particle-emitting radioisotope actinium Ac-225, with potential antineoplastic activity. Upon administration, actinium Ac 225 rosopatamab tetraxetan binds to the extracellular domain of PSMA with high affinity, thereby delivering alpha radiation to PSMA expressing cells. PSMA, a type II membrane protein expressed in all types of prostatic tissues, is often overexpressed in tumor cells.</t>
  </si>
  <si>
    <t>Actinium Ac 225 Rosopatamab Tetraxetan</t>
  </si>
  <si>
    <t>Rehabilitation|Physical Health Services / Rehabilitation|Rehabilitation, Medical|rehabilitation|rehabilitation therapy</t>
  </si>
  <si>
    <t>Restoration of the ability to function in a normal or near normal manner following disease, illness, or injury.</t>
  </si>
  <si>
    <t>Rehabilitation</t>
  </si>
  <si>
    <t>CDRH Health Effects - Health Impact Terminology|CTRP Intervention Terminology|CTRP Terminology|FDA Center For Devices and Radiological Health Terminology</t>
  </si>
  <si>
    <t>C153160</t>
  </si>
  <si>
    <t>C8688|C8459|C206293|C178554</t>
  </si>
  <si>
    <t>Recurrent Hepatosplenic T-Cell Lymphoma</t>
  </si>
  <si>
    <t>The reemergence of hepatosplenic T-cell lymphoma after a period of remission.</t>
  </si>
  <si>
    <t>C153161</t>
  </si>
  <si>
    <t>C8689|C8459|C178556</t>
  </si>
  <si>
    <t>Refractory Hepatosplenic T-Cell Lymphoma</t>
  </si>
  <si>
    <t>Hepatosplenic T-cell lymphoma that is resistant to treatment.</t>
  </si>
  <si>
    <t>C153162</t>
  </si>
  <si>
    <t>H3 K27M Negative|H3 K27M Mutation Negative|H3 K28M Mutation Negative|H3 K28M Negative|H3 Lys27Met Negative|H3 Lys28Met Negative|H3 p.K28M Negative|H3 p.Lys28Met Negative|Histone 3 K27M Mutation Negative|Histone H3 K28M Negative|Histone H3 Lys27Met Negative|Histone H3 Lys28Met Negative</t>
  </si>
  <si>
    <t>An indication that expression of the histone H3 K27M mutation has not been detected in a sample.</t>
  </si>
  <si>
    <t>H3 K27M Negative</t>
  </si>
  <si>
    <t>C153163</t>
  </si>
  <si>
    <t>C180944|C177687|C165233</t>
  </si>
  <si>
    <t>BRAF V600E Negative|BRAF NP_004324.2:p.V600E Negative|BRAF NP_004324.2:p.Val600Glu Negative|BRAF Non-V600E Gene Mutation|BRAF V600E Mutation Negative|BRAF Val600Glu Negative|BRAF p.V600E Negative|BRAF p.Val600Glu Negative|NP_004324.2:p.V600E Negative|NP_004324.2:p.Val600Glu Negative|Non-BRAF V600E Gene Mutation|Serine/Threonine-Protein Kinase B-raf V600E Negative</t>
  </si>
  <si>
    <t>An indication that expression of the BRAF V600E mutation has not been detected in a sample.</t>
  </si>
  <si>
    <t>BRAF V600E Negative</t>
  </si>
  <si>
    <t>C153164</t>
  </si>
  <si>
    <t>C210018</t>
  </si>
  <si>
    <t>Macy Catheter</t>
  </si>
  <si>
    <t>A catheter designed for drug administration through a rectal route of delivery. It is specifically designed for rectal administration of liquid medication, especially when a patient is unable to take medications orally.</t>
  </si>
  <si>
    <t>Extracellular Vesicle|Plasma Extracellular Vesicle</t>
  </si>
  <si>
    <t>Bilayer membrane fragments present in the blood plasma that are released by different cell types upon activation or death. Extracellular vesicles are usually classified as either exosomes (formed by the membranes of intracellular compartments, 50-100 nm in diameter) and ectosomes (also called microparticles or microvesicles, formed from plasma membrane, 100-1000 nm in diameter).</t>
  </si>
  <si>
    <t>C153166</t>
  </si>
  <si>
    <t>C113392|C113124</t>
  </si>
  <si>
    <t>Cell Preparation Tube|CPT</t>
  </si>
  <si>
    <t>An evacuated blood collection tube that contains sodium heparin, intended for the collection of whole blood and the separation of mononuclear cells.</t>
  </si>
  <si>
    <t>C153167</t>
  </si>
  <si>
    <t>Plasma Preparation Tube|PPT</t>
  </si>
  <si>
    <t>An evacuated blood collection tube that contains an inert gel and spray-dried K2EDTA anticoagulant, intended for the collection of whole blood and the separation of plasma.</t>
  </si>
  <si>
    <t>C153169</t>
  </si>
  <si>
    <t>C9270|C8925</t>
  </si>
  <si>
    <t>Advanced Melanoma</t>
  </si>
  <si>
    <t>Melanoma that has spread extensively to other anatomic sites or is no longer responding to treatment.</t>
  </si>
  <si>
    <t>C15316</t>
  </si>
  <si>
    <t>Relaxation Therapy</t>
  </si>
  <si>
    <t>A therapeutic regimen in which the patient is guided by the therapist into alternate relaxation and flexing of muscles throughout the body as a method of pain control.  It is related to guided imagery and distraction and attention therapies.</t>
  </si>
  <si>
    <t>C153170</t>
  </si>
  <si>
    <t>C172617|C159556|C150595</t>
  </si>
  <si>
    <t>Advanced Renal Cell Carcinoma</t>
  </si>
  <si>
    <t>Renal cell carcinoma that has spread extensively to other anatomic sites or is no longer responding to treatment.</t>
  </si>
  <si>
    <t>C153171</t>
  </si>
  <si>
    <t>C9270|C3482</t>
  </si>
  <si>
    <t>Advanced Carcinoma</t>
  </si>
  <si>
    <t>Carcinoma that has spread extensively to other anatomic sites or is no longer responding to treatment.</t>
  </si>
  <si>
    <t>C153172</t>
  </si>
  <si>
    <t>C9270|C3208</t>
  </si>
  <si>
    <t>Advanced Lymphoma</t>
  </si>
  <si>
    <t>Lymphoma that has spread extensively to other anatomic sites or is no longer responding to treatment.</t>
  </si>
  <si>
    <t>C153173</t>
  </si>
  <si>
    <t>EGFR Mutant-specific Inhibitor ZN-e4|KP-673|ZN e4|ZN-e4|ZNe4</t>
  </si>
  <si>
    <t>An orally available selective inhibitor of certain epidermal growth factor receptor (EGFR) activating mutations, including the resistance mutation T790M, with potential antineoplastic activity. Upon administration, the EGFR mutant-specific inhibitor ZN-e4 specifically binds to and inhibits selective EGFR mutations, which prevents EGFR mutant-mediated signaling and leads to cell death in EGFR mutant-expressing tumor cells. Compared to other EGFR inhibitors, ZN-e4 may offer therapeutic benefits in tumors with T790M-mediated drug resistance and may limit toxicities associated with non-selective EGFR inhibitors. EGFR, a receptor tyrosine kinase mutated in many tumor cell types, plays a key role in tumor cell proliferation and tumor vascularization.</t>
  </si>
  <si>
    <t>EGFR Mutant-specific Inhibitor ZN-e4</t>
  </si>
  <si>
    <t>C153174</t>
  </si>
  <si>
    <t>Usher Syndrome Type 2C|USH2C</t>
  </si>
  <si>
    <t>An autosomal recessive sub-type of Usher syndrome caused by homozygous or compound heterozygous mutation(s) in the ADGRV1 gene, encoding adhesion G protein-coupled receptor V1. It may also result from biallelic digenic mutation(s) in ADGRV1 and PDZD7, which encodes PDZ domain-containing protein 7.</t>
  </si>
  <si>
    <t>C153175</t>
  </si>
  <si>
    <t>C6633|C134157</t>
  </si>
  <si>
    <t>Recurrent Mediastinal Lymphoma|Recurrent Primary Mediastinal Lymphoma</t>
  </si>
  <si>
    <t>The reemergence of a mediastinal lymphoma after a period of remission.</t>
  </si>
  <si>
    <t>C153176</t>
  </si>
  <si>
    <t>Intracranial Extension|Extension|Intracranial Tumor Extension</t>
  </si>
  <si>
    <t>The direct spread of a malignant tumor from an adjacent site into the cranium.</t>
  </si>
  <si>
    <t>Intracranial Extension</t>
  </si>
  <si>
    <t>CRF6 DIPG Imaging Assessment Table|CTRP Disease Terminology|CTRP Terminology</t>
  </si>
  <si>
    <t>C153177</t>
  </si>
  <si>
    <t>C6633|C134154</t>
  </si>
  <si>
    <t>Refractory Mediastinal Lymphoma|Refractory Primary Mediastinal Lymphoma</t>
  </si>
  <si>
    <t>Mediastinal lymphoma that is resistant to treatment.</t>
  </si>
  <si>
    <t>C153178</t>
  </si>
  <si>
    <t>C7757</t>
  </si>
  <si>
    <t>Nijmegen Breakage Syndrome-Like Disorder|NBSLD|RAD50 Deficiency</t>
  </si>
  <si>
    <t>A condition caused by mutation(s) in the RAD50 gene, encoding DNA repair protein RAD50. It is characterized by microcephaly and chromosomal instability.</t>
  </si>
  <si>
    <t>C153179</t>
  </si>
  <si>
    <t>Mental Retardation, Autosomal Recessive 34|MRT34|Mental Retardation, Autosomal Recessive 34, with Variant Lissencephaly</t>
  </si>
  <si>
    <t>An autosomal recessive condition caused by mutation(s) in the CRADD gene, encoding death domain-containing protein CRADD. It is characterized by mild to moderate intellectual disability and lissencephaly with anterior-predominant pachygyria.</t>
  </si>
  <si>
    <t>C15317</t>
  </si>
  <si>
    <t>C64979</t>
  </si>
  <si>
    <t>Second-Look Surgery|Reoperation|Repeat Surgery|Second Look|Surgical Revision|second-look surgery</t>
  </si>
  <si>
    <t>Surgery performed after cancer treatment to assess the results of prior treatment and to plan possible future treatment.</t>
  </si>
  <si>
    <t>Second-Look Surgery</t>
  </si>
  <si>
    <t>C153180</t>
  </si>
  <si>
    <t>C201154</t>
  </si>
  <si>
    <t>MAT2A Inhibitor AG-270|AG 270|AG-270|AG-270|AG270</t>
  </si>
  <si>
    <t>An orally available small molecule inhibitor of methionine adenosyltransferase II alpha (MAT2A) with potential antineoplastic activity. Upon administration, AG-270 inhibits the activity of MAT2A, a metabolic enzyme responsible for the production of S-Adenosyl-L-methionine (SAM), a primary donor of methyl groups in cellular transmethylation reactions that regulate gene expression, cell growth, and differentiation. MAT2A activity is selectively essential in cancer cells deficient in methylthioadenosine phosphorylase (MTAP), a critical enzyme in the methionine salvage pathway, that is deleted in some human cancers. Inhibition of MAT2A may potentially inhibit tumor cell growth in MTAP-deleted cancers that rely heavily on SAM synthesis.</t>
  </si>
  <si>
    <t>MAT2A Inhibitor AG-270</t>
  </si>
  <si>
    <t>C153181</t>
  </si>
  <si>
    <t>Contrast-Enhanced Mammography|CEM</t>
  </si>
  <si>
    <t>A mammography technique that incorporates the administration of an iodinated contrast agent to enhance lesions that are not visible on standard mammograms. CEM provides low-energy 2D mammographic images analogous to digital mammography and contrast-enhanced recombined images that allow assessment of neovascularity similar to that offered by MRI.</t>
  </si>
  <si>
    <t>Contrast-Enhanced Mammography</t>
  </si>
  <si>
    <t>C153182</t>
  </si>
  <si>
    <t>C171284|C154321|C143013</t>
  </si>
  <si>
    <t>Locally Advanced Skin Squamous Cell Carcinoma|Locally Advanced Cutaneous Squamous Cell Carcinoma</t>
  </si>
  <si>
    <t>A squamous cell carcinoma of the skin that has spread from its original site of growth to nearby tissues or lymph nodes.</t>
  </si>
  <si>
    <t>C153184</t>
  </si>
  <si>
    <t>C8825|C162194</t>
  </si>
  <si>
    <t>Advanced Synovial Sarcoma</t>
  </si>
  <si>
    <t>A synovial sarcoma that has spread extensively to other anatomic sites or is no longer responding to treatment.</t>
  </si>
  <si>
    <t>C153185</t>
  </si>
  <si>
    <t>C9270|C152076</t>
  </si>
  <si>
    <t>Advanced Sarcoma</t>
  </si>
  <si>
    <t>A sarcoma that has spread extensively to other anatomic sites or is no longer responding to treatment.</t>
  </si>
  <si>
    <t>C153187</t>
  </si>
  <si>
    <t>Systematic Light Exposure|sLE</t>
  </si>
  <si>
    <t>A type of light therapy that uses exposure to bright white light (BWL) from a proprietary LED light source for treatment of cancer-related fatigue.</t>
  </si>
  <si>
    <t>Systematic Light Exposure</t>
  </si>
  <si>
    <t>C153188</t>
  </si>
  <si>
    <t>Litebook|Litebook 1.2|Litebook Edge</t>
  </si>
  <si>
    <t>A proprietary light source that uses white light emitting diodes (LED) to mimic the visible spectrum of sunlight (full spectrum white light), with minimum glare and maximum eye comfort.</t>
  </si>
  <si>
    <t>C153189</t>
  </si>
  <si>
    <t>C205365</t>
  </si>
  <si>
    <t>Transcriptomics|Transcriptome Profiling</t>
  </si>
  <si>
    <t>A study of the complete set of RNA transcripts that are produced by the genome, under specific circumstances or in a specific cell.</t>
  </si>
  <si>
    <t>GDC Terminology|GDC Value Terminology|pFDA Bioinformatics/Genomics Terminology|precisionFDA Terminology</t>
  </si>
  <si>
    <t>C15318</t>
  </si>
  <si>
    <t>Reproducibility</t>
  </si>
  <si>
    <t>The ability to yield similar results given a set of constraints.</t>
  </si>
  <si>
    <t>C153190</t>
  </si>
  <si>
    <t>C84343</t>
  </si>
  <si>
    <t>Epigenomics</t>
  </si>
  <si>
    <t>A study of the complete set of epigenetic modifications on the genetic material of a cell.</t>
  </si>
  <si>
    <t>C153191</t>
  </si>
  <si>
    <t>Metagenomics</t>
  </si>
  <si>
    <t>The direct study of genetic material recovered from environmental samples, largely dominated by microbial organisms.</t>
  </si>
  <si>
    <t>pFDA Bioinformatics/Genomics Terminology|precisionFDA Terminology</t>
  </si>
  <si>
    <t>C153192</t>
  </si>
  <si>
    <t>C205365|C18816</t>
  </si>
  <si>
    <t>Glycomics</t>
  </si>
  <si>
    <t>A study of the complete set of glycans produced in a given cell or organism under specific conditions.</t>
  </si>
  <si>
    <t>C153193</t>
  </si>
  <si>
    <t>Lipidomics</t>
  </si>
  <si>
    <t>A study of the complete set of lipids produced in a given cell or organism under specific conditions.</t>
  </si>
  <si>
    <t>C153194</t>
  </si>
  <si>
    <t>Transcriptome</t>
  </si>
  <si>
    <t>The complete set of RNA transcripts that are produced by the genome, under specific circumstances or in a specific cell.</t>
  </si>
  <si>
    <t>C153195</t>
  </si>
  <si>
    <t>C16629</t>
  </si>
  <si>
    <t>Epigenome</t>
  </si>
  <si>
    <t>The complete set of epigenetic modifications on the genome of a cell.</t>
  </si>
  <si>
    <t>C153196</t>
  </si>
  <si>
    <t>Metagenome</t>
  </si>
  <si>
    <t>The total genetic material recovered from an environmental sample.</t>
  </si>
  <si>
    <t>C153197</t>
  </si>
  <si>
    <t>Lipidome</t>
  </si>
  <si>
    <t>The complete set of lipids produced in a given cell or organism under specific conditions.</t>
  </si>
  <si>
    <t>C153198</t>
  </si>
  <si>
    <t>Morisky Medication Adherence Scale|MMAS</t>
  </si>
  <si>
    <t>A structured, self-reported measure designed to estimate the risk of medication non-adherence. It was originally developed with 4 questions (MMAS-4), but was later expanded to 8 questions (MMAS-8).</t>
  </si>
  <si>
    <t>Morisky Medication Adherence Scale</t>
  </si>
  <si>
    <t>C153199</t>
  </si>
  <si>
    <t>Primary Immune Deficiency Treatment Consortium|PIDTC</t>
  </si>
  <si>
    <t>A consortium of 42 centers in North America whose shared goal is to improve the outcome of patients with rare, life threatening, inherited disorders of the immune system.</t>
  </si>
  <si>
    <t>C1531</t>
  </si>
  <si>
    <t>Recombinant Eotaxin|Eotaxin</t>
  </si>
  <si>
    <t>A recombinant therapeutic agent which is chemically identical to or similar to the endogenous chemokine eotaxin, a member of the C-C cytokine family which is chemotactic for eosinophils.  The early increase in eotaxin paralleled eosinophil infiltration in the asthmatic lung tissue in animal models hinted a potential role for eotaxin in immunotherapy.</t>
  </si>
  <si>
    <t>C153200</t>
  </si>
  <si>
    <t>C160783|C128798</t>
  </si>
  <si>
    <t>Locally Advanced Lung Non-Squamous Non-Small Cell Carcinoma|Locally Advanced Non-Squamous Non-Small Cell Lung Cancer|Locally Advanced Non-Squamous Non-Small Cell Lung Carcinoma</t>
  </si>
  <si>
    <t>Non-squamous non-small cell lung carcinoma that has spread from its original site of growth to nearby tissues or lymph nodes.</t>
  </si>
  <si>
    <t>Locally Advanced Non-Squamous Non-Small Cell Lung Carcinoma</t>
  </si>
  <si>
    <t>C153201</t>
  </si>
  <si>
    <t>C173330|C162158|C157364</t>
  </si>
  <si>
    <t>Advanced Lung Non-Small Cell Squamous Carcinoma|Advanced Non-Small Cell Squamous Lung Cancer|Advanced Non-Small Cell Squamous Lung Carcinoma|Advanced Squamous Non-Small Cell Lung Carcinoma</t>
  </si>
  <si>
    <t>Non-small cell squamous lung carcinoma that has spread extensively to other anatomic sites or is no longer responding to treatment.</t>
  </si>
  <si>
    <t>Advanced Non-Small Cell Squamous Lung Carcinoma</t>
  </si>
  <si>
    <t>C153202</t>
  </si>
  <si>
    <t>C4878|C3482|C176862</t>
  </si>
  <si>
    <t>Metastatic Lung Carcinoma</t>
  </si>
  <si>
    <t>A carcinoma that arises from the lung and has metastasized to another anatomic site.</t>
  </si>
  <si>
    <t>C153203</t>
  </si>
  <si>
    <t>C176863|C153202|C153171</t>
  </si>
  <si>
    <t>Advanced Lung Carcinoma</t>
  </si>
  <si>
    <t>A lung carcinoma that has spread extensively to other anatomic sites or is no longer responding to treatment.</t>
  </si>
  <si>
    <t>C153205</t>
  </si>
  <si>
    <t>Chemokine Modulation Therapy|Chemokine Targeted Therapy</t>
  </si>
  <si>
    <t>Therapy used to modulate the activity of chemokine receptors or their ligands, potentially modifying immune response and tumor-related processes, including tumor cell growth, angiogenesis, and metastasis.</t>
  </si>
  <si>
    <t>Chemokine Modulation Therapy</t>
  </si>
  <si>
    <t>CTRP Intervention Terminology|CTRP Terminology|NCI Drug Dictionary Terminology</t>
  </si>
  <si>
    <t>C153206</t>
  </si>
  <si>
    <t>C153202|C148130</t>
  </si>
  <si>
    <t>Locally Advanced Lung Carcinoma</t>
  </si>
  <si>
    <t>A lung carcinoma that has spread from its original site of growth to nearby tissues or lymph nodes.</t>
  </si>
  <si>
    <t>C153207</t>
  </si>
  <si>
    <t>Obscure|Obscured</t>
  </si>
  <si>
    <t>Make less clear or visible.</t>
  </si>
  <si>
    <t>C153208</t>
  </si>
  <si>
    <t>Coalesce|Coalesced</t>
  </si>
  <si>
    <t>Join together or fuse.</t>
  </si>
  <si>
    <t>C153209</t>
  </si>
  <si>
    <t>Miridesap|(2R)-1-[6-[(2R)-2-carboxypyrrolidin-1-yl]-6-oxohexanoyl]pyrrolidine-2-carboxylic acid|CPHPC|CPHPC|GSK 2315698|GSK-2315698|GSK2315698|MIRIDESAP</t>
  </si>
  <si>
    <t>A small molecule compound that depletes serum amyloid P component (SAP), with potential anti-amyloid activity. Upon injection, miridesap binds to circulating SAP, forming complexes that are rapidly cleared in the liver. SAP bound to amyloid deposits is in equilibrium with plasma SAP, and depletion of the latter should lead to the eventual removal of SAP from amyloid deposits as well. SAP is a universal component of amyloid deposits and contributes to the pathogenesis of amyloidosis.</t>
  </si>
  <si>
    <t>Miridesap</t>
  </si>
  <si>
    <t>Study Design|Experiment Design|Experimental Design|Research Design|designType|study design|study design</t>
  </si>
  <si>
    <t>A plan detailing how a study will be performed in order to represent the phenomenon under examination, to answer the research questions that have been asked, and defining the methods of data analysis. Study design is driven by research hypothesis being posed, study subject/population/sample available, logistics/resources: technology, support, networking, collaborative support, etc.</t>
  </si>
  <si>
    <t>BRIDG Attribute Terminology|BRIDG Terminology|CDISC DDF Entities Terminology|CDISC DDF Terminology|CDISC Glossary Terminology|CDISC MRCT Center Clinical Research Glossary|CDISC Protocol Entities Terminology|CDISC Protocol Terminology|Clinical Data Interchange Standards Consortium Terminology|SeroNet Study Descriptors|SeroNet Variables</t>
  </si>
  <si>
    <t>C153210</t>
  </si>
  <si>
    <t>Dezamizumab|Anti-SAP Monoclonal Antibody|Anti-SAP mAb|DEZAMIZUMAB|GSK-2398852|GSK2398852</t>
  </si>
  <si>
    <t>A fully humanized monoclonal IgG1 anti-serum amyloid P component (SAP) antibody, with potential anti-amyloid activity. Upon intravenous administration, dezamizumab binds to SAP in amyloid deposits, thereby activating compliment and triggering the rapid clearance of amyloid by macrophage-derived multinucleated giant cells. SAP is a universal component of amyloid deposits and contributes to the pathogenesis of amyloidosis.</t>
  </si>
  <si>
    <t>Dezamizumab</t>
  </si>
  <si>
    <t>C153213</t>
  </si>
  <si>
    <t>C170470|C148130|C126465</t>
  </si>
  <si>
    <t>Locally Advanced Head and Neck Carcinoma</t>
  </si>
  <si>
    <t>A head and neck carcinoma that has spread from its original site of growth to nearby tissues or lymph nodes.</t>
  </si>
  <si>
    <t>C153214</t>
  </si>
  <si>
    <t>Mesenchymal Stromal Cells-derived Exosomes with KRAS G12D siRNA|KrasG12D siRNA-loaded Mesenchymal Stromal Cells-derived Exosomes|MSC-derived Exosomes with KrasG12D siRNA</t>
  </si>
  <si>
    <t>Exosomes derived from mesenchymal stromal cells (MSCs) that have been engineered to carry short interfering RNA (siRNA) specific to the KRAS G12D mutation subtype. Upon administration, the KRAS G12D siRNA-loaded exosomes deliver siRNA to tumor cells expressing the mutant form of KRAS, potentially silencing its activity. The KRAS G12D mutation is thought to drive tumorigenesis and progression in some cancers.</t>
  </si>
  <si>
    <t>Mesenchymal Stromal Cells-derived Exosomes with KRAS G12D siRNA</t>
  </si>
  <si>
    <t>C153215</t>
  </si>
  <si>
    <t>Anti-CD19/CD3 BiTE Antibody AMG 562|AMG 562|AMG-562|AMG562|BiTE Antibody AMG 562|Bispecific T-cell Engager Antibody AMG 562|CD19/CD3-directed Bispecific T-cell Engager Antibody AMG 562</t>
  </si>
  <si>
    <t>A bispecific T-cell engager (BiTE) antibody composed of two single-chain variable fragments (scFv), one directed against the B-cell-specific membrane protein CD19, and another that is directed against the CD3 antigen found on T-lymphocytes, with potential immunostimulating and antineoplastic activities. Upon administration, anti-CD19/CD3 BiTE antibody AMG 562 binds to both the CD3 antigen on cytotoxic T-lymphocytes (CTLs) and the CD19 antigen expressed on malignant B-cells. This activates and redirects CTLs to CD19-expressing tumor cells, resulting in CTL-mediated killing of tumor cells. CD19 is a membrane antigen that is widely expressed during B-cell development, from pro-B-cell to early plasma cell stages.</t>
  </si>
  <si>
    <t>Anti-CD19/CD3 BiTE Antibody AMG 562</t>
  </si>
  <si>
    <t>C153216</t>
  </si>
  <si>
    <t>Smart Device</t>
  </si>
  <si>
    <t>An electronic device that is capable of connecting to a network and can make use of the network for more complex services.</t>
  </si>
  <si>
    <t>C153217</t>
  </si>
  <si>
    <t>C2868</t>
  </si>
  <si>
    <t>Cardiac Amyloidosis</t>
  </si>
  <si>
    <t>The accumulation of amyloid protein in the heart. Cardiac amyloidosis is irreversible and may lead to conductive dysfunction as well as heart failure secondary to restrictive cardiomyopathy.</t>
  </si>
  <si>
    <t>C153218</t>
  </si>
  <si>
    <t>Autologous TCR-engineered T-cells IMA202|ACTengine IMA202|IMA 202|IMA-202|IMA202|IMA202 T-cell Product|IMA202 T-cells</t>
  </si>
  <si>
    <t>A preparation of autologous T-lymphocytes that are genetically modified with a lentiviral vector encoding a T-cell receptor (TCR) targeting patient-specific tumor associated antigens (TAAs), with potential antineoplastic activity. Upon intravenous administration back into the patient, the autologous TCR-engineered T-cells IMA202 specifically recognize and bind to the TAA on cancer cells, which induces a cytotoxic T-lymphocyte (CTL)-mediated immune response against the TAA-positive cancer cells.</t>
  </si>
  <si>
    <t>Autologous TCR-engineered T-cells IMA202</t>
  </si>
  <si>
    <t>C153219</t>
  </si>
  <si>
    <t>CBLB Gene Mutation|Cas-Br-M Ecotropic Retroviral Transforming Sequence B Gene Mutation|Cbl Proto-Oncogene B Gene Mutation|Cbl-B Gene Mutation|RNF56 Gene Mutation</t>
  </si>
  <si>
    <t>A change in the nucleotide sequence of the CBLB gene.</t>
  </si>
  <si>
    <t>CBLB Gene Mutation</t>
  </si>
  <si>
    <t>C15321</t>
  </si>
  <si>
    <t>Research Resource|Resource|Resource|Resource|Resources</t>
  </si>
  <si>
    <t>The funding, research facilities, and materials available for research</t>
  </si>
  <si>
    <t>C153220</t>
  </si>
  <si>
    <t>CD4 Positive|CD4 Antigen Positive|CD4 Molecule Positive|CD4-Positive|OKT4 Antigen Positive|T-Cell Antigen T4/Leu3 Positive|T-Cell Surface Glycoprotein CD4 Positive|T4/Leu-3 Positive</t>
  </si>
  <si>
    <t>An indication that CD4 expression has been detected in a sample.</t>
  </si>
  <si>
    <t>CD4 Positive</t>
  </si>
  <si>
    <t>C153221</t>
  </si>
  <si>
    <t>CD52 Positive|CAMPATH-1 Antigen Positive|CD52 Antigen Positive|CD52 Molecule Positive|CD52-Positive|CDw52 Positive</t>
  </si>
  <si>
    <t>An indication that CD52 expression has been detected in a sample.</t>
  </si>
  <si>
    <t>CD52 Positive</t>
  </si>
  <si>
    <t>C153222</t>
  </si>
  <si>
    <t>NCAM1 Negative|CD56 Antigen Negative|CD56 Negative|CD56 Negative|Neural Cell Adhesion Molecule 1 Negative</t>
  </si>
  <si>
    <t>Indicates that NCAM1 expression has not been detected in a sample.</t>
  </si>
  <si>
    <t>NCAM1 Negative</t>
  </si>
  <si>
    <t>C153223</t>
  </si>
  <si>
    <t>Chromogranin Negative|CHG Negative</t>
  </si>
  <si>
    <t>An indication that the expression of chromogranin family proteins have not been detected in a sample,</t>
  </si>
  <si>
    <t>Chromogranin Negative</t>
  </si>
  <si>
    <t>C153224</t>
  </si>
  <si>
    <t>C27408|C156096</t>
  </si>
  <si>
    <t>Colorectal Carcinoma Metastatic in the Lung|Metastatic Colorectal Cancer in the Lung</t>
  </si>
  <si>
    <t>A carcinoma that originates from the wall of the colon or rectum and has spread to the lungs.</t>
  </si>
  <si>
    <t>Colorectal Carcinoma Metastatic in the Lung</t>
  </si>
  <si>
    <t>C153225</t>
  </si>
  <si>
    <t>CSF3R Gene Mutation|CD114 Gene Mutation|Colony Stimulating Factor 3 Receptor (Granulocyte) Gene Mutation|Colony Stimulating Factor 3 Receptor Gene Mutation|Colony-Stimulating Factor 3 Receptor, Granulocyte Gene Mutation|GCSF-R Gene Mutation|GCSFR Gene Mutation</t>
  </si>
  <si>
    <t>A change in the nucleotide sequence of the CSF3R gene.</t>
  </si>
  <si>
    <t>CSF3R Gene Mutation</t>
  </si>
  <si>
    <t>C153226</t>
  </si>
  <si>
    <t>C4881|C36303</t>
  </si>
  <si>
    <t>Breast Carcinoma Metastatic in the Spine|Metastatic Breast Cancer in the Spine</t>
  </si>
  <si>
    <t>A carcinoma that arises from the breast and has spread to the spine.</t>
  </si>
  <si>
    <t>Breast Carcinoma Metastatic in the Spine</t>
  </si>
  <si>
    <t>C153227</t>
  </si>
  <si>
    <t>C4904|C153238</t>
  </si>
  <si>
    <t>Metastatic Breast Carcinoma in the Lymph Nodes|Breast Carcinoma Metastatic in Lymph Node|Breast Carcinoma Metastatic in the Lymph Nodes|Metastatic Breast Cancer in the Lymph Nodes</t>
  </si>
  <si>
    <t>A carcinoma that arises from the breast and has spread to the lymph nodes.</t>
  </si>
  <si>
    <t>Breast Carcinoma Metastatic in the Lymph Nodes</t>
  </si>
  <si>
    <t>C153228</t>
  </si>
  <si>
    <t>Decrease in Blasts|Blast Cells Decreased|Blasts Decreased</t>
  </si>
  <si>
    <t>A semi-quantitative microscopic finding indicating that the amount of immature mononuclear cells in a sample from a certain subject has decreased when compared to a prior sample from the same subject.</t>
  </si>
  <si>
    <t>Decrease in Blasts</t>
  </si>
  <si>
    <t>C153229</t>
  </si>
  <si>
    <t>ACKR1 Gene Mutation|Atypical Chemokine Receptor 1 (Duffy Blood Group) Gene Mutation|CCBP1 Gene Mutation|CD234 Gene Mutation|DARC Gene Mutation|DARC/ACKR1 Gene Mutation|Dfy Gene Mutation|Duffy Blood Group, Chemokine Receptor Gene Mutation|FY Gene Mutation|GPD Gene Mutation|GpFy Gene Mutation|WBCQ1 Gene Mutation</t>
  </si>
  <si>
    <t>A change in the nucleotide sequence of the ACKR1 gene.</t>
  </si>
  <si>
    <t>ACKR1 Gene Mutation</t>
  </si>
  <si>
    <t>Respiratory Therapy|respiratory therapy</t>
  </si>
  <si>
    <t>Any form of treatment that acts to improve or assist with respiratory function.</t>
  </si>
  <si>
    <t>Respiratory Therapy</t>
  </si>
  <si>
    <t>C153230</t>
  </si>
  <si>
    <t>ACKR1 NM_002036.3:c.-67T&gt;C|ACKR1 c.-67T&gt;C|Atypical Chemokine Receptor 1 (Duffy Blood Group) Gene c.-67T&gt;C|CCBP1 c.-67T&gt;C|CD234 c.-67T&gt;C|DARC -46T&gt;C|DARC c.-46T&gt;C|DARC c.-67T&gt;C|DARC/ACKR1 c.-67T&gt;C|Dfy c.-67T&gt;C|Duffy Blood Group, Chemokine Receptor Gene c.-67T&gt;C|FY c.-67T&gt;C|FYB-ES Allele|FYB-Erythroid Silent Allele|GPD c.-67T&gt;C|GpFy c.-67T&gt;C|WBCQ1 c.-67T&gt;C</t>
  </si>
  <si>
    <t>A nucleotide substitution at position -67 in the upstream promoter region of the ACKR1 gene where thymine has been mutated to cytosine.</t>
  </si>
  <si>
    <t>ACKR1 NM_002036.3:c.-67T&gt;C</t>
  </si>
  <si>
    <t>C153231</t>
  </si>
  <si>
    <t>Duffy Null Polymorphism|ACKR1 Negative|DARC Negative|Duffy Negative|Duffy Null|Duffy-Null State|Fy(a-b-)|Fy(a-b-) Phenotype</t>
  </si>
  <si>
    <t>A finding indicating that expression of atypical chemokine receptor 1 protein (ACKR1; DARC; Duffy antigen/chemokine receptor) is not detected on a subject's red blood cells. The Duffy null state is associated with leukopenia and neutropenia, decreased rate of HIV disease progression and with resistance to infection by the malarial parasite Plasmodium vivax. (Blood. 2009; 114:2783-2792.)</t>
  </si>
  <si>
    <t>Duffy Null Polymorphism</t>
  </si>
  <si>
    <t>C153232</t>
  </si>
  <si>
    <t>C98357|C190003</t>
  </si>
  <si>
    <t>Sensitizing EGFR Gene Mutation|EGFR Sensitizing Mutation|ERBB1 Sensitizing Mutation|Epidermal Growth Factor Receptor Sensitizing Gene Mutation|HER1 Sensitizing Mutation|c-erbB1 Sensitizing Mutation</t>
  </si>
  <si>
    <t>A change in the sequence of the EGFR gene that results in increased sensitivity to EGFR targeted agents.</t>
  </si>
  <si>
    <t>Sensitizing EGFR Gene Mutation</t>
  </si>
  <si>
    <t>C153233</t>
  </si>
  <si>
    <t>Elevated Alpha-Hydroxyglutarate|Elevated 2-HG|Elevated 2-Hydroxy-Pentanedioic Acid|Elevated 2-Hydroxyglutarate|Elevated 2-Hydroxyglutaric Acid|Elevated 2-Hydroxypentanedioic Acid|Elevated 2HG|Elevated Alpha-Hydroxyglutaric Acid</t>
  </si>
  <si>
    <t>A finding indicating elevated concentrations of alpha-hydroxyglutarate in a sample.</t>
  </si>
  <si>
    <t>Elevated Alpha-Hydroxyglutarate</t>
  </si>
  <si>
    <t>C153235</t>
  </si>
  <si>
    <t>Elevated WT1|Elevated Wilms Tumor 1|WT1 Elevated</t>
  </si>
  <si>
    <t>A finding indicating elevated concentrations of WT1 in a sample.</t>
  </si>
  <si>
    <t>Elevated WT1</t>
  </si>
  <si>
    <t>C153236</t>
  </si>
  <si>
    <t>FGF9 Gene Amplification|FGF-9 Gene Amplification|FGF9 Amplification|Fibroblast Growth Factor 9 (Glia-Activating Factor) Gene Amplification|Fibroblast Growth Factor 9 Gene Amplification|Fibroblast Growth Factor-9 Gene Amplification|GAF Gene Amplification|Glia-Activating Factor Gene Amplification|HBFG-9 Gene Amplification|SYNS3 Gene Amplification</t>
  </si>
  <si>
    <t>A molecular genetic abnormality indicating the presence of multiple copies of the FGF9 gene.</t>
  </si>
  <si>
    <t>FGF9 Gene Amplification</t>
  </si>
  <si>
    <t>C153237</t>
  </si>
  <si>
    <t>C150617|C150616|C132244</t>
  </si>
  <si>
    <t>FGFR2 Gene Fusion Positive|BEK Gene Fusion Positive|CD332 Gene Fusion Positive|ECT1 Gene Fusion Positive|FGFR-2 Gene Fusion Positive|FGFR2 Fusion|FGFR2 Fusion Gene|Fibroblast Growth Factor Receptor 2 Gene Fusion Positive|K-SAM Gene Fusion Positive|KGFR Gene Fusion Positive|Keratinocyte Growth Factor Receptor Gene Fusion Positive</t>
  </si>
  <si>
    <t>An indication that a FGFR2 fusion gene has been detected in a sample.</t>
  </si>
  <si>
    <t>FGFR2 Gene Fusion Positive</t>
  </si>
  <si>
    <t>C153238</t>
  </si>
  <si>
    <t>C4872|C3482|C170728</t>
  </si>
  <si>
    <t>Metastatic Breast Carcinoma</t>
  </si>
  <si>
    <t>A carcinoma that arises from the breast and has metastasized to another anatomic site.</t>
  </si>
  <si>
    <t>C153239</t>
  </si>
  <si>
    <t>C199141</t>
  </si>
  <si>
    <t>International Myeloma Working Group|IMWG</t>
  </si>
  <si>
    <t>A working group established to conduct basic, clinical and translational research in a collaborative manner to improve outcomes in myeloma and to provide scientifically valid and critically appraised consensus opinions on the diagnosis and treatment of myeloma and related disorders.</t>
  </si>
  <si>
    <t>C15323</t>
  </si>
  <si>
    <t>C15691|C15332</t>
  </si>
  <si>
    <t>Salpingo-Oophorectomy|salpingo-oophorectomy</t>
  </si>
  <si>
    <t>Surgical removal of the fallopian tube(s) and ovary(ies).</t>
  </si>
  <si>
    <t>Salpingo-Oophorectomy</t>
  </si>
  <si>
    <t>C153240</t>
  </si>
  <si>
    <t>FGFR Gene Rearrangement|FGF Receptor Gene Family Rearrangement|FGF Receptor Gene Rearrangement|FGFR Family Gene Rearrangement|FGFR Family Rearrangement|Fibroblast Growth Factor Receptor Family Gene Rearrangement|Fibroblast Growth Factor Receptor Gene Rearrangement</t>
  </si>
  <si>
    <t>A molecular abnormality indicating rearrangement of an FGFR family gene.</t>
  </si>
  <si>
    <t>FGFR Gene Rearrangement</t>
  </si>
  <si>
    <t>C153241</t>
  </si>
  <si>
    <t>FGFR2 Gene Rearrangement|BEK Gene Rearrangement|CD332 Gene Rearrangement|ECT1 Gene Rearrangement|FGFR-2 Gene Rearrangement|Fibroblast Growth Factor Receptor 2 Gene Rearrangement|K-SAM Gene Rearrangement|KGFR Gene Rearrangement|Keratinocyte Growth Factor Receptor Gene Rearrangement|Positive</t>
  </si>
  <si>
    <t>A molecular abnormality indicating rearrangement of the FGFR2 gene.</t>
  </si>
  <si>
    <t>FGFR2 Gene Rearrangement</t>
  </si>
  <si>
    <t>Folate Receptor Family Positive|Folate Binding Protein Positive|Folate Receptor Positive|Folate-Binding Protein Positive</t>
  </si>
  <si>
    <t>An indication that expression of a member of the folate receptor family has been detected in a sample.</t>
  </si>
  <si>
    <t>Folate Receptor Family Positive</t>
  </si>
  <si>
    <t>C153243</t>
  </si>
  <si>
    <t>Hepatitis B Surface Antibody Positive|Anti-HBs Antibody Positive|Anti-HBs Positive|Anti-HBsAb Positive|Anti-Hepatitis B Virus Surface Antibody Positive|HBsAb Positive|Hepatitis B Virus Surface Antibody Positive|Positive</t>
  </si>
  <si>
    <t>An indication that antibodies that recognize a hepatitis B virus surface protein have been detected in a sample.</t>
  </si>
  <si>
    <t>Hepatitis B Surface Antibody Positive</t>
  </si>
  <si>
    <t>CPTAC Baseline Medical Forms Terminology|CPTAC Liver Hepatocellular Carcinoma Baseline Form|CPTAC Terminology|CTRP Biomarker Terminology|CTRP Terminology</t>
  </si>
  <si>
    <t>C153244</t>
  </si>
  <si>
    <t>Hepatitis B Surface Antibody Negative|Anti-HBs Antibody Negative|Anti-HBs Negative|Anti-HBsAb Negative|Anti-Hepatitis B Virus Surface Antibody Negative|HBsAb Negative|Hepatitis B Virus Surface Antibody Negative|Negative</t>
  </si>
  <si>
    <t>An indication that antibodies that recognize a hepatitis B virus surface protein have not been detected in a sample.</t>
  </si>
  <si>
    <t>Hepatitis B Surface Antibody Negative</t>
  </si>
  <si>
    <t>C153245</t>
  </si>
  <si>
    <t>Hematopoietic Immune Cell</t>
  </si>
  <si>
    <t>A population of cells involved in the formation of blood cells and in host defense.</t>
  </si>
  <si>
    <t>Homologous Recombination Repair Gene|HHR Gene|HRR Gene|Recombination Repair Gene</t>
  </si>
  <si>
    <t>A gene involved in homologous recombination repair of DNA double-strand breaks.</t>
  </si>
  <si>
    <t>Homologous Recombination Repair Gene</t>
  </si>
  <si>
    <t>C153247</t>
  </si>
  <si>
    <t>KDM2B Gene Mutation|CXXC2 Gene Mutation|F-Box and Leucine-Rich Repeat Protein 10 Gene Mutation|FBXL10 Gene Mutation|Fbl10 Gene Mutation|JEMMA (Jumonji Domain, EMSY-Interactor, Methyltransferase Motif) Protein Gene Mutation|JHDM1B Gene Mutation|Lysine (K)-Specific Demethylase 2B Gene Mutation|Lysine Specific Demethylase 2B Gene Mutation|PCCX2 Gene Mutation</t>
  </si>
  <si>
    <t>A change in the nucleotide sequence of the KDM2B gene.</t>
  </si>
  <si>
    <t>KDM2B Gene Mutation</t>
  </si>
  <si>
    <t>C153248</t>
  </si>
  <si>
    <t>Sequence Alignment Map|SAM|Sequence Alignment/Map</t>
  </si>
  <si>
    <t>A tab-delimited, text-based format for storing biological sequences aligned to a reference sequence. A SAM file includes an optional header section and an alignment section. Each alignment line has 11 mandatory fields for essential alignment information, such as mapping position, and a variable number of optional fields.</t>
  </si>
  <si>
    <t>C153249</t>
  </si>
  <si>
    <t>Binary Alignment Map|BAM|BAM|Binary Alignment/Map|Binary Sequence Alignment Map</t>
  </si>
  <si>
    <t>A binary representation of a sequence alignment map (SAM), a compact and indexable representation of nucleotide sequence alignments, compressed by the BGZF (Blocked GNU Zip Format) library.</t>
  </si>
  <si>
    <t>C15324</t>
  </si>
  <si>
    <t>Self Care|Self-care|Selfcare</t>
  </si>
  <si>
    <t>Personal performance of activities or tasks traditionally performed by professional health care providers.</t>
  </si>
  <si>
    <t>C153250</t>
  </si>
  <si>
    <t>C42761</t>
  </si>
  <si>
    <t>FASTQ Format|FASTQ|FASTQ|FASTQ|FASTQ</t>
  </si>
  <si>
    <t>A text-based format for storing a biological sequence that encodes the nucleotide calls as well as their quality scores. It is an extension of the FASTA format.</t>
  </si>
  <si>
    <t>C153251</t>
  </si>
  <si>
    <t>KIT Exon 18 Mutation|CD117 Exon 18 Mutation|KIT Proto-Oncogene Tyrosine Protein Kinase Gene Exon 18 Mutation|c-KIT Exon 18 Mutation|v-Kit Hardy-Zuckerman 4 Feline Sarcoma Viral Oncogene Homolog Gene Exon 18 Mutation</t>
  </si>
  <si>
    <t>A change in the nucleotide sequence in exon 18 of the KIT gene.</t>
  </si>
  <si>
    <t>KIT Exon 18 Mutation</t>
  </si>
  <si>
    <t>C153252</t>
  </si>
  <si>
    <t>KMT2C Gene Mutation|HALR Gene Mutation|Lysine (K)-Specific Methyltransferase 2C Gene Mutation|Lysine Methyltransferase 2C Gene Mutation|MLL3 Gene Mutation|Myeloid/Lymphoid or Mixed-Lineage Leukemia 3 Gene Mutation</t>
  </si>
  <si>
    <t>A change in the nucleotide sequence of the KMT2C gene.</t>
  </si>
  <si>
    <t>KMT2C Gene Mutation</t>
  </si>
  <si>
    <t>C153253</t>
  </si>
  <si>
    <t>MAP2K1 Gene Amplification|MAPKK1 Gene Amplification|MEK1 Gene Amplification|MKK1 Gene Amplification|Mitogen-Activated Protein Kinase Kinase 1 Gene Amplification|PRKMK1 Gene Amplification</t>
  </si>
  <si>
    <t>A molecular genetic abnormality indicating the presence of multiple copies of the MAP2K1 gene.</t>
  </si>
  <si>
    <t>MAP2K1 Gene Amplification</t>
  </si>
  <si>
    <t>C153254</t>
  </si>
  <si>
    <t>MAP2K1 Gene Rearrangement|MAPKK1 Gene Rearrangement|MEK1 Gene Rearrangement|MKK1 Gene Rearrangement|Mitogen-Activated Protein Kinase Kinase 1 Gene Rearrangement|PRKMK1 Gene Rearrangement</t>
  </si>
  <si>
    <t>A molecular abnormality indicating rearrangement of the MAP2K1 gene.</t>
  </si>
  <si>
    <t>MAP2K1 Gene Rearrangement</t>
  </si>
  <si>
    <t>C153255</t>
  </si>
  <si>
    <t>MAP2K2 Gene Amplification|MAPKK2 Gene Amplification|MEK2 Gene Amplification|MKK2 Gene Amplification|Mitogen-Activated Protein Kinase Kinase 2 Gene Amplification|PRKMK2 Gene Amplification</t>
  </si>
  <si>
    <t>A molecular genetic abnormality indicating the presence of multiple copies of the MAP2K2 gene.</t>
  </si>
  <si>
    <t>MAP2K2 Gene Amplification</t>
  </si>
  <si>
    <t>C153256</t>
  </si>
  <si>
    <t>MAP2K2 Gene Mutation|MAPKK2 Gene Mutation|MEK2 Gene Mutation|MKK2 Gene Mutation|Mitogen-Activated Protein Kinase Kinase 2 Gene Mutation|PRKMK2 Gene Mutation</t>
  </si>
  <si>
    <t>A change in the nucleotide sequence of the MAP2K2 gene.</t>
  </si>
  <si>
    <t>MAP2K2 Gene Mutation</t>
  </si>
  <si>
    <t>C153257</t>
  </si>
  <si>
    <t>MAP2K2 Gene Rearrangement|MAPKK2 Gene Rearrangement|MEK2 Gene Rearrangement|MKK2 Gene Rearrangement|Mitogen-Activated Protein Kinase Kinase 2 Gene Rearrangement|PRKMK2 Gene Rearrangement</t>
  </si>
  <si>
    <t>A molecular abnormality indicating rearrangement of the MAP2K2 gene.</t>
  </si>
  <si>
    <t>MAP2K2 Gene Rearrangement</t>
  </si>
  <si>
    <t>C153258</t>
  </si>
  <si>
    <t>Problem-Solving Skills Training|PSST</t>
  </si>
  <si>
    <t>Cognitive-behavioral interventions designed to adapt to the needs of patients to improve their problem-solving skills and alleviate stress.</t>
  </si>
  <si>
    <t>Problem-Solving Skills Training</t>
  </si>
  <si>
    <t>C153259</t>
  </si>
  <si>
    <t>Tilogotamab|DR5 HexaBody Agonist GEN1029|GEN 1029|GEN1029|HexaBody-DR5-01/DR5-05|HexaBody-DR5/DR5|Hx-DR5-01/05|TILOGOTAMAB</t>
  </si>
  <si>
    <t>An agonistic hexamer formation-enhanced mixture of two antibodies (HexaBody) that target two separate epitopes on death receptor type 5 (DR5; TNFRSF10B; tumor necrosis factor-related apoptosis-inducing ligand receptor 2; TRAILR2), with potential antineoplastic activity. Upon administration, tilogotamab specifically binds to and activates DR5. This results in the activation of caspase cascades and the induction of apoptosis in DR5-expressing tumor cells. DR5, a cell surface receptor and member of the tumor necrosis factor receptor superfamily (TNFRSF), is involved in the promotion of caspase-dependent apoptosis. Compared to other DR5 antibody-based agonists, the antibodies in GEN1029 (DR5-01 and DR5-05) elicit increased receptor activation because they exhibit enhanced formation of antibody hexamers and receptor clusters at the cell surface due to E430G mutations in the Fc domains of both antibodies.</t>
  </si>
  <si>
    <t>Tilogotamab</t>
  </si>
  <si>
    <t>C15325</t>
  </si>
  <si>
    <t>Skin Transplantation|dermatoplasty|skin grafting</t>
  </si>
  <si>
    <t>The grafting of skin from one location to another in an attempt to replace a segment that is lost or damaged beyond repair.</t>
  </si>
  <si>
    <t>Skin Transplantation</t>
  </si>
  <si>
    <t>C153260</t>
  </si>
  <si>
    <t>Milligram Morphine Equivalent|MEU|MME|Morphine Equivalent Units|Morphine Milligram Equivalent</t>
  </si>
  <si>
    <t>A value assigned to opioids to represent their relative potencies. It is determined by using an equivalency factor to calculate a dose of morphine that is equivalent to the ordered opioid.</t>
  </si>
  <si>
    <t>C153261</t>
  </si>
  <si>
    <t>Anti-Globo H Monoclonal Antibody OBI-888|OBI 888|OBI-888|OBI-888|OBI888</t>
  </si>
  <si>
    <t>A monoclonal antibody targeting the hexasaccharide glycosphingolipid antigen Globo H with potential immunostimulating, anti-angiogenic and antineoplastic activities. Upon infusion, anti-Globo H monoclonal antibody OBI-888 may induce tumor cell destruction via the activation of antibody dependent cell-mediated cytotoxicity (ADCC), antibody-dependent cellular phagocytosis (ADCP) and complement-dependent cytotoxicity (CDC), and may reduce immunosuppression. Globo H is a tumor-associated antigen (TAA) expressed on the surface of various types of cancer cells.</t>
  </si>
  <si>
    <t>Anti-Globo H Monoclonal Antibody OBI-888</t>
  </si>
  <si>
    <t>C153262</t>
  </si>
  <si>
    <t>Tinodasertib|AUM-001|AUM001|ETC 1907206|ETC 206|ETC-1907206|ETC-206|ETC1907206|ETC206|MNK1/2 Inhibitor ETC-1907206|TINODASERTIB</t>
  </si>
  <si>
    <t>A selective mitogen-activated protein kinase (MAPK)-interacting protein kinase (MNK) types 1/2 inhibitor with potential antineoplastic activity. Upon administration, tinodasertib may inhibit MNK1/2-dependent phosphorylation of eukaryotic initiation factor 4E (eIF4E) and interfere with its role in mRNA translation. eIF4E is an oncoprotein that must be phosphorylated before it can promote the proliferation and progression of tumor cells. MNKs are a family of serine/threonine kinases that have been implicated in oncogenic transformation and tumor progression.</t>
  </si>
  <si>
    <t>Tinodasertib</t>
  </si>
  <si>
    <t>C153263</t>
  </si>
  <si>
    <t>MUC16 Positive|CA125 Antigen Positive|CA125 Positive|MUC-16 Positive|MUC16 Antigen Positive|Mucin 16 Positive|Mucin-16 Positive|Ovarian Cancer-Related Tumor Marker CA125 Positive|Ovarian Carcinoma Antigen CA125 Positive</t>
  </si>
  <si>
    <t>An indication that MUC16 expression has been detected in a sample.</t>
  </si>
  <si>
    <t>MUC16 Positive</t>
  </si>
  <si>
    <t>C153264</t>
  </si>
  <si>
    <t>C16606|C150712</t>
  </si>
  <si>
    <t>NF1 Gene Deletion|NF1 Deletion|NFNS Gene Deletion|Neurofibromin 1 Gene Deletion</t>
  </si>
  <si>
    <t>A molecular abnormality referring to the loss of at least one copy of the NF1 gene.</t>
  </si>
  <si>
    <t>NF1 Gene Deletion</t>
  </si>
  <si>
    <t>C153265</t>
  </si>
  <si>
    <t>SLC5A5 Positive|NIS Positive|Sodium-Iodide Symporter Positive|Sodium/Iodide Cotransporter Positive|Solute Carrier Family 5 Member 5 Positive|TDH1 Positive</t>
  </si>
  <si>
    <t>An indication that SLC5A5 expression has been detected in a sample.</t>
  </si>
  <si>
    <t>SLC5A5 Positive</t>
  </si>
  <si>
    <t>C153266</t>
  </si>
  <si>
    <t>NLRP1 Gene Mutation|CARD7 Gene Mutation|CIDED Gene Mutation|CLR17.1 Gene Mutation|DEFCAP Gene Mutation|NAC Gene Mutation|NALP1 Gene Mutation|NLR Family Pyrin Domain Containing 1 Gene Mutation|PP1044 Gene Mutation</t>
  </si>
  <si>
    <t>A change in the nucleotide sequence of the NLRP1 gene.</t>
  </si>
  <si>
    <t>NLRP1 Gene Mutation</t>
  </si>
  <si>
    <t>C153267</t>
  </si>
  <si>
    <t>NSD1 Gene Mutation|ARA267 Gene Mutation|KMT3B Gene Mutation|Nuclear Receptor Binding SET Domain Protein 1 Gene Mutation|Nuclear Receptor-Binding Su-Var, Enhancer of Zeste, and Trithorax Domain Protein 1 Gene Mutation|SOTOS Gene Mutation|SOTOS1 Gene Mutation|STO Gene Mutation</t>
  </si>
  <si>
    <t>A change in the nucleotide sequence of the NSD1 gene.</t>
  </si>
  <si>
    <t>NSD1 Gene Mutation</t>
  </si>
  <si>
    <t>C153268</t>
  </si>
  <si>
    <t>NUP98 Gene Mutation|ADAR2 Gene Mutation|ADIR2 Gene Mutation|NUP196 Gene Mutation|NUP96 Gene Mutation|Nucleoporin 98 Gene Mutation</t>
  </si>
  <si>
    <t>A change in the nucleotide sequence of the NUP98 gene.</t>
  </si>
  <si>
    <t>NUP98 Gene Mutation</t>
  </si>
  <si>
    <t>C153269</t>
  </si>
  <si>
    <t>NUTM1 Gene Rearrangement|C15orf55 Gene Rearrangement|FAM22H Gene Rearrangement|NUT Gene Rearrangement|NUT Midline Carcinoma, Family Member 1 Gene Rearrangement|NUT Rearrangement|Nuclear Protein in Testis Gene Rearrangement</t>
  </si>
  <si>
    <t>A molecular abnormality indicating rearrangement of the NUTM1 gene.</t>
  </si>
  <si>
    <t>NUTM1 Gene Rearrangement</t>
  </si>
  <si>
    <t>C15326</t>
  </si>
  <si>
    <t>Sperm Banking|sperm banking</t>
  </si>
  <si>
    <t>C153270</t>
  </si>
  <si>
    <t>PHF6 Gene Mutation|BFLS Gene Mutation|BORJ Gene Mutation|CENP-31 Gene Mutation|CENP31 Gene Mutation|Centromere Protein 31 Gene Mutation|PHD Finger Protein 6 Gene Mutation</t>
  </si>
  <si>
    <t>A change in the nucleotide sequence of the PHF6 gene.</t>
  </si>
  <si>
    <t>PHF6 Gene Mutation</t>
  </si>
  <si>
    <t>C153271</t>
  </si>
  <si>
    <t>RSPO Gene Fusion Positive|R-Spondin Family Gene Fusion Positive|R-Spondin Gene Fusion Positive|R-Spondin Homolog Gene Fusion Positive|RSPO Family Gene Fusion Positive|RSPO Fusion|RSPO Gene Fusion</t>
  </si>
  <si>
    <t>Indicates that a fusion containing RSPO family gene sequences has been detected in a sample.</t>
  </si>
  <si>
    <t>RSPO Gene Fusion Positive</t>
  </si>
  <si>
    <t>C153272</t>
  </si>
  <si>
    <t>C154495|C153560|C133697</t>
  </si>
  <si>
    <t>TFE3 Gene Translocation|RCCP2 Gene Translocation|RCCX1 Gene Translocation|TFE3 Translocation|TFEA Gene Translocation|Transcription Factor Binding to IGHM Enhancer 3 Gene Translocation|Transcription Factor E3 Gene Translocation|bHLHe33 Gene Translocation</t>
  </si>
  <si>
    <t>A cytogenetic abnormality that refers to a translocation involving the TFE3 gene.</t>
  </si>
  <si>
    <t>TFE3 Gene Translocation</t>
  </si>
  <si>
    <t>C153273</t>
  </si>
  <si>
    <t>C154495</t>
  </si>
  <si>
    <t>TFEB Gene Translocation|BHLHE35 Gene Translocation|TCFEB Gene Translocation|TFEB Translocation|Transcription Factor EB Gene Translocation</t>
  </si>
  <si>
    <t>A cytogenetic abnormality that refers to a translocation involving the TFEB gene.</t>
  </si>
  <si>
    <t>TFEB Gene Translocation</t>
  </si>
  <si>
    <t>C153274</t>
  </si>
  <si>
    <t>DNMT3 Family|DNA (Cytosine-5)-Methyltransferase 3|DNA (Cytosine-5)-Methyltransferase 3 Family|DNMT3</t>
  </si>
  <si>
    <t>A family of proteins involved in methylation of DNA. There are three proteins in this family. DNA (cytosine-5)-methyltransferase (DNMT) 3A and DNMT3B are DNA methyltransferases that catalyze the methylation of hemimethylated and unmethylated CpG at the same rate. DNMT3-like (DNMT3L) has no enzymatic activity; instead this protein interacts with other members of the family and regulates their enzymatic activity.</t>
  </si>
  <si>
    <t>DNMT3 Family</t>
  </si>
  <si>
    <t>C153275</t>
  </si>
  <si>
    <t>CRIPTO Gene|CRIPTO|CRIPTO|Cripto, EGF-CFC Family Member Gene|TDGF1|TDGF1 Gene</t>
  </si>
  <si>
    <t>This gene plays a role in the modulation of signaling by the growth factor Nodal homolog.</t>
  </si>
  <si>
    <t>TDGF1 Gene</t>
  </si>
  <si>
    <t>C153276</t>
  </si>
  <si>
    <t>CRIPTO wt Allele|CR|CR-1|CRGF|Cripto, EGF-CFC Family Member wt Allele|Cripto-1|TDGF1|TDGF1 wt Allele|Teratocarcinoma-Derived Growth Factor 1 Gene</t>
  </si>
  <si>
    <t>Human CRIPTO wild-type allele is located in the vicinity of 3p21.31 and is approximately 8 kb in length. This allele, which encodes protein Cripto, is involved in regulation of signaling by Nodal homolog. Mutation of the gene is associated with defects in forebrain development.</t>
  </si>
  <si>
    <t>TDGF1 wt Allele</t>
  </si>
  <si>
    <t>C153277</t>
  </si>
  <si>
    <t>Protein Cripto|CR-1|CRGF|CRIPTO|CRIPTO-1|Cripto Growth Factor|Cripto, EGF-CFC Family Member|Cripto-1|Cripto-1 Growth Factor|Epidermal Growth Factor-Like Cripto Protein CR1|TDGF-1|TDGF1|Teratocarcinoma-Derived Growth Factor 1|Teratocarcinoma-Derived Growth Factor 1</t>
  </si>
  <si>
    <t>Protein Cripto (188 aa, ~21 kDa) is encoded by the human CRIPTO gene. This protein plays a role in growth factor signaling pathways mediated by Nodal homolog.</t>
  </si>
  <si>
    <t>Teratocarcinoma-Derived Growth Factor 1</t>
  </si>
  <si>
    <t>C153278</t>
  </si>
  <si>
    <t>C8524|C153279</t>
  </si>
  <si>
    <t>Locally Advanced Unresectable Malignant Neoplasm|Locally Advanced Unresectable Malignant Tumor</t>
  </si>
  <si>
    <t>A malignant neoplasm that has spread from its original site of growth to nearby tissues or lymph nodes and is not amenable to surgical resection.</t>
  </si>
  <si>
    <t>C153279</t>
  </si>
  <si>
    <t>C36263|C27359</t>
  </si>
  <si>
    <t>Metastatic Unresectable Malignant Neoplasm|Metastatic Unresectable Malignant Tumor</t>
  </si>
  <si>
    <t>A malignant neoplasm that has spread from its original site of growth to another anatomic site and is not amenable to surgical resection.</t>
  </si>
  <si>
    <t>C15327</t>
  </si>
  <si>
    <t>Lumbar Puncture|LP|Spinal Tap|lumbar puncture|spinal tap</t>
  </si>
  <si>
    <t>An invasive procedure in which a hollow needle is introduced through an intervertebral space in the lower back to access the subarachnoid space in order to sample cerebrospinal fluid or to administer medication.</t>
  </si>
  <si>
    <t>Diagnostic Procedure|Therapeutic or Preventive Procedure</t>
  </si>
  <si>
    <t>C153280</t>
  </si>
  <si>
    <t>FCN2 Gene|FCN2|FCN2|Ficolin 2 Gene</t>
  </si>
  <si>
    <t>This gene is involved in carbohydrate binding and the lectin complement pathway.</t>
  </si>
  <si>
    <t>FCN2 Gene</t>
  </si>
  <si>
    <t>C153281</t>
  </si>
  <si>
    <t>FCN2 wt Allele|EBP-37|FCNL|Ficolin (Collagen/Fibrinogen Domain Containing Lectin) 2 (Hucolin) Gene|Ficolin (Collagen/Fibrinogen Domain Containing Lectin) 2 Gene|Ficolin (Collagen/Fibrinogen Domain-Containing Lectin) 2 (Hucolin) Gene|Ficolin 2 wt Allele|Ficolin-2 Gene|P35</t>
  </si>
  <si>
    <t>Human FCN2 wild-type allele is located in the vicinity of 9q34.3 and is approximately 25 kb in length. This allele, which encodes ficolin-2 protein, plays a role in lectin activity.</t>
  </si>
  <si>
    <t>FCN2 wt Allele</t>
  </si>
  <si>
    <t>C153282</t>
  </si>
  <si>
    <t>Ficolin-2|37 kDa Elastin-Binding Protein|Collagen/Fibrinogen Domain-Containing Protein 2|EBP-37|FCN2|Ficolin 2|Ficolin B|Ficolin-B|Ficolin-Beta|Hucolin|L-Ficolin|Serum Lectin p35</t>
  </si>
  <si>
    <t>Ficolin-2 (313 aa, ~34 kDa) is encoded by the human FCN2 gene. This protein is involved in calcuim-dependent binding to carbohydrates.</t>
  </si>
  <si>
    <t>Ficolin-2</t>
  </si>
  <si>
    <t>C153283</t>
  </si>
  <si>
    <t>TRPA1 Gene|TRPA1|TRPA1|Transient Receptor Potential Cation Channel Subfamily A Member 1 Gene</t>
  </si>
  <si>
    <t>This gene plays a role in the perception of pain and cation transport.</t>
  </si>
  <si>
    <t>TRPA1 Gene</t>
  </si>
  <si>
    <t>C153284</t>
  </si>
  <si>
    <t>TRPA1 wt Allele|ANKTM1|Ankyrin-Like with Transmembrane Domains 1 Gene|FEPS|FEPS1|Transient Receptor Potential Cation Channel Subfamily A Member 1 wt Allele|Transient Receptor Potential Cation Channel, Subfamily A, Member 1 Gene</t>
  </si>
  <si>
    <t>Human TRPA1 wild-type allele is located in the vicinity of 8q21.11 and is approximately 70 kb in length. This allele, which encodes transient receptor potential cation channel subfamily A member 1 protein, is involved in cation transport and pain responses. Mutation of the gene is associated with familial episodic pain syndrome type 1.</t>
  </si>
  <si>
    <t>TRPA1 wt Allele</t>
  </si>
  <si>
    <t>C153285</t>
  </si>
  <si>
    <t>Transient Receptor Potential Cation Channel Subfamily A Member 1|Ankyrin-Like Protein with Transmembrane Domains 1|Ankyrin-Like with Transmembrane Domains 1|Ankyrin-Like with Transmembrane Domains Protein 1|TRPA1|Transformation-Sensitive Protein p120</t>
  </si>
  <si>
    <t>Transient receptor potential cation channel subfamily A member 1 (1119 aa, ~128 kDa) is encoded by the human TRPA1 gene. This protein plays a role in ion transport and the detection of pain.</t>
  </si>
  <si>
    <t>Transient Receptor Potential Cation Channel Subfamily A Member 1</t>
  </si>
  <si>
    <t>C153286</t>
  </si>
  <si>
    <t>C27291|C120186</t>
  </si>
  <si>
    <t>Refractory Ewing Sarcoma/Peripheral Primitive Neuroectodermal Tumor</t>
  </si>
  <si>
    <t>A malignant small round cell tumor with or without neural differentiation that is resistant to treatment.</t>
  </si>
  <si>
    <t>C153287</t>
  </si>
  <si>
    <t>Anti-CD71/vcMMAE Probody-drug Conjugate CX-2029|Anti-CD71 Probody/vcMMAE Drug Conjugate CX-2029|Antibody Prodrug-drug Conjugate CX-2029|CD71-Directed Probody Therapeutic CX-2029|CD71-directed PDC CX-2029|CX 2029|CX-2029|CX2029|PBC CX-2029|PDC-targeting CD71 CX-2029</t>
  </si>
  <si>
    <t>A probody-drug conjugate (PDC) composed of a monoclonal antibody directed against the transferrin receptor 1 (TFR1;TRP1; CD71), linked to a proprietary masking peptide that covers the active antigen-binding site of the antibody through a protease-cleavable linker, and conjugated, via a valine-citrulline (VC) peptide linker, to the potent cytotoxic agent monomethyl auristatin E (MMAE), with potential antineoplastic activity. Upon administration of the anti-CD71/vcMMAE PDC CX-2029, the anti-CD71 moiety is unable to bind to CD71 antigen, which is highly expressed on both tumor and healthy dividing cells, until the masking peptide that is attached to the anti-CD71 probody is cleaved by tumor-associated proteases upon extravasation into the tumor microenvironment (TME). Local protease-mediated removal of the linker and masking peptide enables specific binding of the unmasked anti-CD71 moiety to CD71 expressed on tumor cells. Upon internalization and proteolytic cleavage, MMAE is released into the cytosol of CD71-expressing tumor cells, binds to tubulin, and inhibits microtubule polymerization, which induces both G2/M phase arrest and tumor cell apoptosis. CD71, a transmembrane glycoprotein, is a highly expressed protein present in a number of solid and hematologic cancers, but is also expressed on normal, healthy tissues. The peptide masking of CX-2029 minimizes binding of the anti-CD71 antibody moiety to normal, healthy cells and may minimize systemic toxicity, when compared to other anti-CD71 antibody-drug conjugates (ADCs). Tumor-associated proteases are present in high concentrations and aberrantly activated in the TME.</t>
  </si>
  <si>
    <t>Anti-CD71/vcMMAE Probody-drug Conjugate CX-2029</t>
  </si>
  <si>
    <t>C153288</t>
  </si>
  <si>
    <t>Extended-release Microsphere Capsule-based Oxycodone|Oxycodone ER Microsphere Capsule|Xtampza ER</t>
  </si>
  <si>
    <t>A wax microsphere capsule formulation of oxycodone, a semi-synthetic, morphine-like opioid alkaloid, with analgesic activity. Upon administration, oxycodone exerts its analgesic activity by binding to the mu-receptors in the central nervous system (CNS), thereby mimicking the effects of endogenous opioids. Due to the unique formulation, extended-release microsphere capsule-based oxycodone may provide an identical pharmacokinetic profile regardless of whether the capsule is intact when ingested or if ingested via enteral feeding tube, leading to a predictable level of analgesia in patients that must be transitioned from oral to enteral administration.</t>
  </si>
  <si>
    <t>Extended-release Microsphere Capsule-based Oxycodone</t>
  </si>
  <si>
    <t>C153289</t>
  </si>
  <si>
    <t>Adult-Onset Leukoencephalopathy with Axonal Spheroids and Pigmented Glia|ALSP|HDLS|Hereditary Diffuse Leukoencephalopathy with Spheroids|POLD|Pigmentary Orthochromatic Leukodystrophy</t>
  </si>
  <si>
    <t>A rapidly progressive neurodegenerative disorder, caused by mutations in the colony-stimulating factor 1 receptor (CSF1R) gene, that presents in adulthood with a variety of neuropsychiatric and motor disturbances. Hallmark features include diffuse myelin loss and axonal destruction, neuroaxonal spheroids, and pigmented macrophages and other glia.</t>
  </si>
  <si>
    <t>C15328</t>
  </si>
  <si>
    <t>Splenectomy|splenectomy</t>
  </si>
  <si>
    <t>Surgical removal of part or all of the spleen.</t>
  </si>
  <si>
    <t>C153290</t>
  </si>
  <si>
    <t>C75466</t>
  </si>
  <si>
    <t>Rubinstein-Taybi Syndrome Type 1|RSTS1</t>
  </si>
  <si>
    <t>The most common form of Rubinstein-Taybi syndrome, caused by a mutation in the CREB binding protein (CREBBP) gene.</t>
  </si>
  <si>
    <t>C153291</t>
  </si>
  <si>
    <t>Rubinstein-Taybi Syndrome Type 2|RSTS2</t>
  </si>
  <si>
    <t>Rubinstein-Taybi syndrome caused by a mutation in the EP300 gene on chromosome 22q13, which presents with a mild phenotype associated with less severe facial dysmorphism and better cognitive function.</t>
  </si>
  <si>
    <t>C153292</t>
  </si>
  <si>
    <t>Caris Molecular Intelligence Tumor Profiling|Caris Molecular Intelligence</t>
  </si>
  <si>
    <t>A proprietary genomic profiling system that assesses DNA, RNA and proteins to establish a molecular profile for use, along with any relevant pathology data, in guiding individualized treatment decisions.</t>
  </si>
  <si>
    <t>Caris Molecular Intelligence Tumor Profiling</t>
  </si>
  <si>
    <t>C153293</t>
  </si>
  <si>
    <t>C2870</t>
  </si>
  <si>
    <t>Recurrent Aplastic Anemia</t>
  </si>
  <si>
    <t>The reemergence of aplastic anemia after a period of remission.</t>
  </si>
  <si>
    <t>C153294</t>
  </si>
  <si>
    <t>C61229|C153293</t>
  </si>
  <si>
    <t>Recurrent Severe Aplastic Anemia|Relapsed Severe Aplastic Anemia</t>
  </si>
  <si>
    <t>The reemergence of severe aplastic anemia after a period of remission.</t>
  </si>
  <si>
    <t>Recurrent Severe Aplastic Anemia</t>
  </si>
  <si>
    <t>C153295</t>
  </si>
  <si>
    <t>C61229</t>
  </si>
  <si>
    <t>Refractory Severe Aplastic Anemia</t>
  </si>
  <si>
    <t>Severe aplastic anemia that is resistant to treatment.</t>
  </si>
  <si>
    <t>C153296</t>
  </si>
  <si>
    <t>Recurrent Hemophagocytic Lymphohistiocytosis</t>
  </si>
  <si>
    <t>The reemergence of hemophagocytic lymphohistiocytosis after a period of remission.</t>
  </si>
  <si>
    <t>C153297</t>
  </si>
  <si>
    <t>Refractory Hemophagocytic Lymphohistiocytosis</t>
  </si>
  <si>
    <t>Hemophagocytic lymphohistiocytosis that is resistant to treatment.</t>
  </si>
  <si>
    <t>C153298</t>
  </si>
  <si>
    <t>Longevity|Lifespan</t>
  </si>
  <si>
    <t>The length or duration of life or viability.</t>
  </si>
  <si>
    <t>C153299</t>
  </si>
  <si>
    <t>Knee Injury and Osteoarthritis Outcome Score|KOOS|Knee Injury and Osteoarthritis Outcome Score (KOOS)</t>
  </si>
  <si>
    <t>A self-reported instrument to assess a patient's opinion about their knee and associated problems. It consists of 5 subscales: Pain, Function in Daily Living, Function in Sport and Recreation, Other Symptoms, and Knee Related Quality of Life.</t>
  </si>
  <si>
    <t>C15329</t>
  </si>
  <si>
    <t>Surgical Procedure|Operation|SURGERY|Surgery|Surgery|Surgery|Surgery|Surgery|Surgery|Surgery|Surgery|Surgery Type|Surgery, NOS|Surgical|Surgical|Surgical Intervention|Surgical Interventions|Surgical Procedures|Surgically|Type of Surgery|surgery</t>
  </si>
  <si>
    <t>A diagnostic or treatment procedure performed by manual and/or instrumental means, often involving an incision and the removal or replacement of a diseased organ or tissue; of or relating to or involving or used in surgery or requiring or amenable to treatment by surgery.</t>
  </si>
  <si>
    <t>Surgical Procedure</t>
  </si>
  <si>
    <t>ALL Authorized Value Terminology|ALL Non-protocol Therapy Table|CDRH Health Effects - Health Impact Terminology|CPTAC Baseline Medical Forms Terminology|CPTAC Bladder Urothelial Carcinoma Baseline Form|CPTAC Cervical Squamous Cell Carcinoma and Endocervical Adenocarcinoma Baseline Form|CPTAC Cholangiocarcinoma Baseline Form|CPTAC Esophageal Carcinoma Baseline Form|CPTAC Liver Hepatocellular Carcinoma Baseline Form|CPTAC Medical History Form|CPTAC Prostate Adenocarcinoma Baseline Form|CPTAC Stomach Adenocarcinoma Baseline Form|CPTAC Surgery-Anesthesia Form|CPTAC Terminology|CPTAC Thyroid Carcinoma Baseline Form|CPTAC Uveal Melanoma Baseline Form|CRF4 Treatment Additional Surgeries Table|CRF4 Treatment Surgery Table|CRF5 Response Evaluation Clinical Evaluation Table|CTRP Intervention Terminology|CTRP Terminology|EWS Authorized Value Terminology|EWS Biopsy/Surgical Procedures Table|EWS Non-Protocol Therapy Table|FDA Center For Devices and Radiological Health Terminology|GCT Authorized Value Terminology|GCT Biopsy/Surgical Procedures Table|GCT Growing Teratoma Syndrome Table|GDC Terminology|GDC Value Terminology|HL Authorized Value Terminology|HL Non-protocol Therapy Table|NICHD Terminology|OS Authorized Value Terminology|OS Biopsy/Surgical Procedures Table|OS Variable Terminology</t>
  </si>
  <si>
    <t>C1532</t>
  </si>
  <si>
    <t>Gutolactone</t>
  </si>
  <si>
    <t>A quassinoid phytochemical isolated from the plant Simaba guianensis with potential antineoplastic and antimalarial activities. (NCI04)</t>
  </si>
  <si>
    <t>C153300</t>
  </si>
  <si>
    <t>Informant Questionnaire on Cognitive Decline in the Elderly|IQCODE|Informant Questionnaire on Cognitive Decline in the Elderly (IQCODE)</t>
  </si>
  <si>
    <t>A questionnaire designed to assess whether an individual had a decline in cognitive functioning. This questionnaire is answered by a friend or family member of the individual and each situation is rated by the informant for the amount of change over the previous 10 years.</t>
  </si>
  <si>
    <t>C153301</t>
  </si>
  <si>
    <t>Framingham Foot Assessment Clinical Tool</t>
  </si>
  <si>
    <t>A research tool designed to assess foot pain and relate it to footwear.</t>
  </si>
  <si>
    <t>C153302</t>
  </si>
  <si>
    <t>Study of Osteoporotic Fractures Frailty Index|SOF|Study of Osteoporotic Fractures (SOF) Frailty Index|Study of Osteoporotic Fractures Index|Study of Osteoporotic Fractures [SOF] Index</t>
  </si>
  <si>
    <t>A frailty index consisting of 3 components: weight loss, the subject's inability to rise from a chair 5 times without using their arms, and reduced energy level.</t>
  </si>
  <si>
    <t>C153303</t>
  </si>
  <si>
    <t>Life Space Questionnaire|LSQ</t>
  </si>
  <si>
    <t>A questionnaire instrument designed to assess how much an individual gets out and about and the spatial extent of the person's typical life space, i.e., what is the usual range of places in which the person engages in activities.</t>
  </si>
  <si>
    <t>C153304</t>
  </si>
  <si>
    <t>Brief Resilience Scale|BRS|Brief Resilience Scale (BRS)</t>
  </si>
  <si>
    <t>A scale developed by Smith, et al, designed to assess an individual's ability to recover from stressful circumstances.</t>
  </si>
  <si>
    <t>C153305</t>
  </si>
  <si>
    <t>Taste and Smell Questionnaire|NHANES Taste and Smell Questionnaire|NHANES Taste and Smell Section</t>
  </si>
  <si>
    <t>A section of the National Health and Nutrition Examination Survey (NHANES) pertaining to taste and smell ability and related health conditions.</t>
  </si>
  <si>
    <t>C153306</t>
  </si>
  <si>
    <t>Oral Health and Dental History Questions</t>
  </si>
  <si>
    <t>The questions in the Health, Aging, and Body Composition Study that assess an individual's oral health and dental history.</t>
  </si>
  <si>
    <t>C153307</t>
  </si>
  <si>
    <t>C18772</t>
  </si>
  <si>
    <t>Weight History</t>
  </si>
  <si>
    <t>A summary of an individual's weight over time.</t>
  </si>
  <si>
    <t>C153308</t>
  </si>
  <si>
    <t>Family History of Dementia and Longevity</t>
  </si>
  <si>
    <t>The section and questions of the University of Michigan Health and Retirement Study (HRS) that explores psychosocial and cognitive predictors of an individual's perceived threat of Alzheimer's disease.</t>
  </si>
  <si>
    <t>C153309</t>
  </si>
  <si>
    <t>Exicorilant|CORT 125281|CORT-1252|CORT125281|EXICORILANT|Glucocorticoid Receptor Antagonist CORT125281|Methanone, ((4aR,8aS)-1-(4-Fluorophenyl)-1,4,5,6,7,8,8a,9-octahydro-6-((2-methyl-2H-1,2,3-triazol-4-yl)sulfonyl)-4ah-pyrazolo(3,4-g)isoquinolin-4a-yl)(4-(trifluoromethyl)-2-pyridinyl)-|WHO 10854</t>
  </si>
  <si>
    <t>An orally available, selective glucocorticoid receptor (GR) antagonist, with potential antineoplastic activity. Upon oral administration, exicorilant competitively and selectively binds to GRs, inhibiting the activation of GR-mediated proliferative and anti-apoptotic gene expression pathways. The GR, a member of the nuclear receptor superfamily of ligand-dependent transcription factors, is overexpressed in certain tumor types and may be associated with tumor cell proliferation and treatment resistance. Inhibition of GR activity may potentially slow tumor cell growth and disease progression in certain cancers.</t>
  </si>
  <si>
    <t>Exicorilant</t>
  </si>
  <si>
    <t>C49163</t>
  </si>
  <si>
    <t>Digestive System Surgery|OR Gastrointestinal Therapeutic Procedure|Surgery, Digestive System|Surgery, Gastrointestinal|digestive system operative procedure|digestive system surgical procedure|gastrointestinal surgical procedure|gastrointestinal system operative procedure|operative procedure on the digestive system|operative procedure on the gastrointestinal system</t>
  </si>
  <si>
    <t>Surgery performed on any part of the digestive system.</t>
  </si>
  <si>
    <t>C153310</t>
  </si>
  <si>
    <t>Involved-site Radiation Therapy|ISRT</t>
  </si>
  <si>
    <t>A type of conformal radiation therapy in which the prechemotherapy gross tumor volume determines the clinical target volume, resulting in an irradiated volume that is significantly smaller than with involved-field radiation therapy.</t>
  </si>
  <si>
    <t>Involved-site Radiation Therapy</t>
  </si>
  <si>
    <t>C153312</t>
  </si>
  <si>
    <t>Autologous Tumor Infiltrating Lymphocytes MDA-TIL|MDA Autologous TILs|MDA Autologous Tumor Infiltrating Lymphocytes|MDA-TILs</t>
  </si>
  <si>
    <t>A preparation of autologous tumor infiltrating lymphocytes (TILs) with potential antineoplastic activity. TILs are isolated from a patient's tumor tissue, then cultured and expanded in vitro in the presence of interleukin-2 (IL-2) and an agonistic anti-4-1BB (CD137) antibody. Upon infusion of the autologous expanded TILs back into the patient, the cells specifically recognize, target, and kill the patient's tumor cells.</t>
  </si>
  <si>
    <t>Autologous Tumor Infiltrating Lymphocytes MDA-TIL</t>
  </si>
  <si>
    <t>C153313</t>
  </si>
  <si>
    <t>RIVAC Regimen|R-IVAC Regimen|RIVAC|Rituximab + Ifosfamide + Cytarabine + Etoposide|Rituximab-Ifosfamide-Cytarabine-Etoposide|Rituximab/Ifosfamide/Cytarabine/Etoposide|Rituximab/Ifosfamide/VP-16/ARA-C</t>
  </si>
  <si>
    <t>A regimen consisting of rituximab, ifosfamide, high-dose cytarabine and etoposide that can be used in the treatment of non-Hodgkin lymphoma (NHL), including diffuse large B-cell lymphoma (DLBCL).</t>
  </si>
  <si>
    <t>C153314</t>
  </si>
  <si>
    <t>C177176</t>
  </si>
  <si>
    <t>Guretolimod|(((4-((2-Amino-4-(((3s)-1-hydroxyhexan-3-yl)amino)-6-methylpyrimidin-5-yl)methyl)-3- methoxyphenyl)methyl)(2,2,2-trifluoroethyl)amino)acetic Acid|DSP 0509|DSP-0509|DSP0509|GURETOLIMOD|TLR7 Agonist DSP-0509|Toll-like Receptor 7 Agonist DSP-0509</t>
  </si>
  <si>
    <t>A synthetic, small molecule, toll-like receptor (TLR) 7 agonist, with potential immunostimulatory and antineoplastic activities. Upon intravenous administration, guretolimod activates TLR7, resulting in type I interferon secretion and activation of  cytotoxic T-lymphocyte (CTL)-mediated anti-tumor immune responses. TLR7 is a member of the TLR family, which plays a fundamental role in pathogen recognition and activation of innate immunity.</t>
  </si>
  <si>
    <t>Guretolimod</t>
  </si>
  <si>
    <t>C153315</t>
  </si>
  <si>
    <t>C3482|C153279|C148124</t>
  </si>
  <si>
    <t>Metastatic Unresectable Carcinoma</t>
  </si>
  <si>
    <t>A carcinoma that has spread from its original site of growth to another anatomic site and is not amenable to surgical resection.</t>
  </si>
  <si>
    <t>C153316</t>
  </si>
  <si>
    <t>C154221|C153319|C153315</t>
  </si>
  <si>
    <t>Metastatic Unresectable Gastric Adenocarcinoma|Metastatic Unresectable Gastric (Stomach) Adenocarcinoma</t>
  </si>
  <si>
    <t>A gastric adenocarcinoma that has spread from its original site of growth to another anatomic site and is not amenable to surgical resection.</t>
  </si>
  <si>
    <t>Metastatic Unresectable Gastric Adenocarcinoma</t>
  </si>
  <si>
    <t>C153319</t>
  </si>
  <si>
    <t>C4124|C4004|C153320</t>
  </si>
  <si>
    <t>Metastatic Gastric Adenocarcinoma</t>
  </si>
  <si>
    <t>A gastric adenocarcinoma that has spread from its original site of growth to another anatomic site.</t>
  </si>
  <si>
    <t>Ophthalmologic Surgical Procedure|Surgery, Ophthalmological|eye surgery|ophthalmological surgical procedure</t>
  </si>
  <si>
    <t>Surgery involving the eyes.</t>
  </si>
  <si>
    <t>C153320</t>
  </si>
  <si>
    <t>C4911|C133839</t>
  </si>
  <si>
    <t>Metastatic Gastric Carcinoma</t>
  </si>
  <si>
    <t>A gastric carcinoma that has spread from its original site of growth to another anatomic site.</t>
  </si>
  <si>
    <t>C153321</t>
  </si>
  <si>
    <t>Manual Therapy|MT</t>
  </si>
  <si>
    <t>A physical treatment primarily used to treat musculoskeletal pain and disability through physical manipulation of the body.</t>
  </si>
  <si>
    <t>Manual Therapy</t>
  </si>
  <si>
    <t>C153323</t>
  </si>
  <si>
    <t>C36263|C2947</t>
  </si>
  <si>
    <t>Metastatic Chordoma</t>
  </si>
  <si>
    <t>A chordoma that has spread from its original site of growth to other anatomic sites.</t>
  </si>
  <si>
    <t>C153324</t>
  </si>
  <si>
    <t>C8524|C153323</t>
  </si>
  <si>
    <t>Locally Advanced Chordoma</t>
  </si>
  <si>
    <t>A chordoma that has spread from its original site of growth to nearby tissues.</t>
  </si>
  <si>
    <t>C153325</t>
  </si>
  <si>
    <t>C2947|C27359</t>
  </si>
  <si>
    <t>Unresectable Chordoma</t>
  </si>
  <si>
    <t>A chordoma which is not amenable to surgical resection.</t>
  </si>
  <si>
    <t>C153327</t>
  </si>
  <si>
    <t>Aspacytarabine|ASPACYTARABINE|Ara-C Asparagine Conjugate|Asparagine Ara-C Conjugate|Asparagine Cytarabine Conjugate|Astarabine|BST 236|BST-236|BST236|Cytarabine Asparagine Conjugate</t>
  </si>
  <si>
    <t>A small molecule pro-drug consisting of cytarabine, an antimetabolite analog of cytidine with a modified arabinose sugar moiety, covalently bonded to asparagine, with potential antineoplastic activity. Upon intravenous administration, aspacytarabine targets cancer cells, which often lack asparagine synthetase and are dependent on an external source of amino acids due to their high metabolic rate. Once the prodrug is inside target cells, the cytarabine component is cleaved and competes with cytidine for incorporation into DNA. The arabinose sugar moiety of cytarabine sterically hinders the rotation of the molecule within DNA, resulting in cell cycle arrest, specifically during the S phase of replication. Cytarabine also inhibits DNA polymerase, resulting in a decrease in DNA replication and repair. Because BST-236 specifically targets cancer cells, it may spare normal tissues from cytarabine-related toxicities.</t>
  </si>
  <si>
    <t>Aspacytarabine</t>
  </si>
  <si>
    <t>C153328</t>
  </si>
  <si>
    <t>C161844</t>
  </si>
  <si>
    <t>Sinhalese Language|SIN|Sinhala|Sinhalese</t>
  </si>
  <si>
    <t>An Indo-European language of the Indo-Aryan branch that is the native language of the Sinhalese people, who make up the largest ethnic group in Sri Lanka.</t>
  </si>
  <si>
    <t>C153329</t>
  </si>
  <si>
    <t>Sequencing Data|Sequence Data</t>
  </si>
  <si>
    <t>A collection of digital nucleic acid sequences, protein sequences, or other polymer sequences stored on a computer.</t>
  </si>
  <si>
    <t>Gynecological Surgical Procedure|Gynecologic Surgical Procedure|gynecologic surgery|gynecologic surgical procedures|gynecological surgery</t>
  </si>
  <si>
    <t>Surgery performed on the female reproductive system.</t>
  </si>
  <si>
    <t>Gynecological Surgical Procedure</t>
  </si>
  <si>
    <t>CTRP Intervention Terminology|CTRP Terminology|NICHD Terminology</t>
  </si>
  <si>
    <t>C153331</t>
  </si>
  <si>
    <t>C8852|C80281|C147863</t>
  </si>
  <si>
    <t>Recurrent EBV-Positive Diffuse Large B-Cell Lymphoma, Not Otherwise Specified|Recurrent EBV-Positive Diffuse Large B-Cell Lymphoma, NOS</t>
  </si>
  <si>
    <t>The reemergence of EBV-positive diffuse large B-cell lymphoma, not otherwise specified after a period of remission.</t>
  </si>
  <si>
    <t>Recurrent EBV-Positive Diffuse Large B-Cell Lymphoma, Not Otherwise Specified</t>
  </si>
  <si>
    <t>C153332</t>
  </si>
  <si>
    <t>C8853|C80281|C160149</t>
  </si>
  <si>
    <t>Refractory EBV-Positive Diffuse Large B-Cell Lymphoma, Not Otherwise Specified|Refractory EBV-Positive Diffuse Large B-Cell Lymphoma, NOS</t>
  </si>
  <si>
    <t>EBV-positive diffuse large B-cell lymphoma, not otherwise specified that is resistant to treatment.</t>
  </si>
  <si>
    <t>Refractory EBV-Positive Diffuse Large B-Cell Lymphoma, Not Otherwise Specified</t>
  </si>
  <si>
    <t>C153333</t>
  </si>
  <si>
    <t>Reticulocytosis</t>
  </si>
  <si>
    <t>A laboratory test result indicating an increased number of reticulocytes in the peripheral blood.</t>
  </si>
  <si>
    <t>C153334</t>
  </si>
  <si>
    <t>Allogeneic GM-CSF-secreting Lethally Irradiated Pancreatic Tumor Cell Vaccine|GVAX Allogeneic Irradiated Pancreatic Tumor Cell Vaccine|Irradiated Allogeneic GM-CSF-secreting Pancreatic Tumor Cell Vaccine</t>
  </si>
  <si>
    <t>An allogeneic tumor vaccine composed of lethally irradiated allogeneic pancreatic tumor cells that are genetically modified to secrete the immunostimulatory cytokine granulocyte-macrophage colony-stimulating factor (GM-CSF), with potential immunostimulating and antineoplastic activities. Upon intradermal injection, allogeneic GM-CSF-secreting lethally irradiated pancreatic tumor cell vaccine secretes GM-CSF at the injection site. In turn, GM-CSF may stimulate the body's immune system against tumor cells by attracting and enhancing the activation of antigen-presenting cells (APCs), such as dendritic cells (DCs). This promotes antigen presentation to T-lymphocytes and induces a cytotoxic T-lymphocyte (CTL) response against the pancreatic tumor cells expressing the pancreatic tumor-associated antigens (TAAs).</t>
  </si>
  <si>
    <t>Allogeneic GM-CSF-secreting Lethally Irradiated Pancreatic Tumor Cell Vaccine</t>
  </si>
  <si>
    <t>C153335</t>
  </si>
  <si>
    <t>Castration-Sensitive</t>
  </si>
  <si>
    <t>A finding indicating that a metastatic prostate carcinoma is sensitive to androgen-deprivation therapy.</t>
  </si>
  <si>
    <t>C153336</t>
  </si>
  <si>
    <t>Castration-Sensitive Prostate Carcinoma|CSPC|Hormone-Sensitive Prostate Carcinoma</t>
  </si>
  <si>
    <t>A prostate carcinoma that is sensitive to castration therapy.</t>
  </si>
  <si>
    <t>Castration-Sensitive Prostate Carcinoma</t>
  </si>
  <si>
    <t>C153337</t>
  </si>
  <si>
    <t>Cytokine-treated Veto Cells|Activated Veto Cells|Activated Veto T-cells|Veto CD8-positive T-cells|Veto Cell|Veto Cells|Veto-enhanced CTL|Veto-enhanced Cytotoxic T-cell</t>
  </si>
  <si>
    <t>A preparation of activated veto cells, with potential immunostimulating and antineoplastic activities. White blood cells (WBCs), taken from either the patient or a healthy third-party donor, are processed and ex-vivo treated with an as of yet not disclosed mix of cytokines to activate specific cytotoxic veto cells. Upon administration, the veto cells specifically target and bind to tumor or foreign cells, thereby inducing apoptosis. Veto cells are able to selectively activate the immune system to only attack and kill tumor or foreign cells upon transplantation to prevent graft-versus-host disease (GvHD).</t>
  </si>
  <si>
    <t>Cytokine-treated Veto Cells</t>
  </si>
  <si>
    <t>C153338</t>
  </si>
  <si>
    <t>ClariCore Optical Biopsy System|ClariCore</t>
  </si>
  <si>
    <t>A proprietary system for prostate cancer biopsy collection. The system uses an optical fiber "needle", spectral analysis, and a proprietary algorithm to distinguish normal tissue from suspicious tissue. It then guides the collection of biopsy samples when suspicious tissue is identified.</t>
  </si>
  <si>
    <t>ClariCore Optical Biopsy System</t>
  </si>
  <si>
    <t>C153339</t>
  </si>
  <si>
    <t>C160966</t>
  </si>
  <si>
    <t>Arabic Language|ARA|Arabic|Arabic</t>
  </si>
  <si>
    <t>A Central Semitic language native to countries of the Arab League, minorities in neighboring countries, and some parts of Asia, Africa, Europe.</t>
  </si>
  <si>
    <t>Urogenital Surgical Procedure|Genitourinary System Surgical Procedure|Surgery, Genitourinary|Urogenital Surgery</t>
  </si>
  <si>
    <t>Any surgery to the reproductive or urinary system or its parts.</t>
  </si>
  <si>
    <t>C153340</t>
  </si>
  <si>
    <t>Recurrent Cushing Disease</t>
  </si>
  <si>
    <t>The reemergence of Cushing disease after a period of remission.</t>
  </si>
  <si>
    <t>C153341</t>
  </si>
  <si>
    <t>Transabdominal Resection</t>
  </si>
  <si>
    <t>Surgery comprising either abdominoperineal resection, low anterior resection, or coloanal anastomosis with total mesorectal excision.</t>
  </si>
  <si>
    <t>C153342</t>
  </si>
  <si>
    <t>Northeastern Asian|Northeastern Asian Ancestry|Northeastern Asian Descent</t>
  </si>
  <si>
    <t>Denotes a person whose ancestry is in any of the Asian countries bordering the Pacific Ocean: China, Japan, Mongolia, North Korea, and South Korea.</t>
  </si>
  <si>
    <t>C153343</t>
  </si>
  <si>
    <t>Western Asian|WEST ASIAN|Western Asian Ancestry|Western Asian Descent</t>
  </si>
  <si>
    <t>Denotes a person whose ancestry is in any of the Asian countries bordering Africa, such as Afghanistan, Armenia, Azerbaijan, Bahrain, Cyprus, Gaza Strip, Georgia, Iran, Iraq, Israel, Jordan, Kuwait, Lebanon, Oman, Qatar, Saudi Arabia, Syrian Arab Republic, Turkey, United Arab Emirates, West Bank, and Yemen.</t>
  </si>
  <si>
    <t>C153344</t>
  </si>
  <si>
    <t>Southeastern European|Southeastern European Ancestry|Southeastern European Descent</t>
  </si>
  <si>
    <t>Denotes a person whose ancestry is in any of the European countries of the Balkan peninsula: Turkey, Albania, Bosnia and Herzegovina, Bulgaria, Republic of Macedonia, Romania, Serbia, Greece, Croatia, Moldova and Montenegro.</t>
  </si>
  <si>
    <t>C153346</t>
  </si>
  <si>
    <t>Sub-Saharan African|Sub-Saharan African Ancestry|Sub-Saharan African Descent</t>
  </si>
  <si>
    <t>Denotes a person whose ancestral origins are in any of the African countries that are fully or partially located south of the Sahara desert.</t>
  </si>
  <si>
    <t>C153347</t>
  </si>
  <si>
    <t>C9192|C207060</t>
  </si>
  <si>
    <t>Recurrent Ovarian Carcinosarcoma</t>
  </si>
  <si>
    <t>The reemergence of ovarian carcinosarcoma after a period of remission.</t>
  </si>
  <si>
    <t>C153348</t>
  </si>
  <si>
    <t>C71732|C190677</t>
  </si>
  <si>
    <t>Metastatic Triple-Negative Breast Carcinoma</t>
  </si>
  <si>
    <t>A triple-negative breast carcinoma that has spread from its original site of growth to another anatomic site.</t>
  </si>
  <si>
    <t>C153349</t>
  </si>
  <si>
    <t>Nucleotide Sequence Read|Nucleotide Sequencing Read|Read|Sequence Read|Sequencing Read|Sequencing Reads|Sequencing read</t>
  </si>
  <si>
    <t>The manual or automated determination of the nucleotide order in a nucleic acid fragment obtained after the completion of a sequencing process.</t>
  </si>
  <si>
    <t>Urologic Surgical Procedure|Urinary Tract Surgery|Urologic Surgery|Urological Surgical Procedure</t>
  </si>
  <si>
    <t>Any surgery performed on any part of the urinary tract or on any part of the male genitalia.</t>
  </si>
  <si>
    <t>Urologic Surgical Procedure</t>
  </si>
  <si>
    <t>C153350</t>
  </si>
  <si>
    <t>C159661|C126836</t>
  </si>
  <si>
    <t>Autologous Hematopoietic Stem Cell Transplant Recipient|Autologous Hematopoietic Stem Cell Transplantation Recipient|Autologous Hematopoietic Stem Cell Transplantation Recipient</t>
  </si>
  <si>
    <t>A person receiving an autologous hematopoietic stem cell transplant.</t>
  </si>
  <si>
    <t>Autologous Hematopoietic Stem Cell Transplantation Recipient</t>
  </si>
  <si>
    <t>C153351</t>
  </si>
  <si>
    <t>C4910|C147982</t>
  </si>
  <si>
    <t>Refractory Colon Carcinoma</t>
  </si>
  <si>
    <t>Colon carcinoma that is resistant to treatment.</t>
  </si>
  <si>
    <t>C153352</t>
  </si>
  <si>
    <t>C7927|C151906</t>
  </si>
  <si>
    <t>Refractory Liver Carcinoma</t>
  </si>
  <si>
    <t>Liver carcinoma that is resistant to treatment.</t>
  </si>
  <si>
    <t>C153353</t>
  </si>
  <si>
    <t>Pterostilbene|3',5'-Dimethoxy-4-stilbenol|3,5-Dimethoxy-4'-hydroxystilbene|PTEROSTILBENE|Phenol, 4-(2-(3,5-Dimethoxyphenyl)ethenyl)-, (E)-|Trans-3,5-dimethoxy-4-hydroxystilbene</t>
  </si>
  <si>
    <t>A naturally-derived stilbenoid structurally related to resveratrol, with potential antioxidant, anti-inflammatory, pro-apoptotic, antineoplastic and cytoprotective activities. Upon administration, pterostilbene exerts its anti-oxidant activity by scavenging reactive oxygen species (ROS), thereby preventing oxidative stress and ROS-induced cell damage. It may also activate the nuclear factor erythroid 2-related factor 2 (Nrf2)-mediated pathway and increase the expression of various antioxidant enzymes, such as superoxide dismutase (SOD).  In addition, pterostilbene is able to inhibit inflammation by reducing the expression of various inflammatory mediators, such as interleukin (IL) 1beta, tumor necrosis factor alpha (TNF-a), inducible nitric oxide synthase (iNOS), cyclooxygenases (COX), and nuclear factor kappa B (NF-kB). It also inhibits or prevents the activation of many signaling pathways involved in carcinogenesis, and increases expression of various tumor suppressor genes while decreasing expression of certain tumor promoting genes. It also directly induces apoptosis in tumor cells.</t>
  </si>
  <si>
    <t>Pterostilbene</t>
  </si>
  <si>
    <t>C153354</t>
  </si>
  <si>
    <t>Ompenaclid|OMPENACLID|RGX 202|RGX-202|RGX-202-01|RGX202|SLC6A8 Inhibitor RGX-202</t>
  </si>
  <si>
    <t>An orally available, small molecule inhibitor of the creatine transporter, solute carrier family 6, member 8 (SLC6a8), with potential antineoplastic activity. Upon oral administration, ompenaclid inhibits phosphocreatine uptake by SLC6a8, thereby reducing intracellular levels of phosphocreatine available for ATP synthesis in tumor cells. SLC6a8 is overexpressed in some cancer types and inhibition of its activity may potentially limit tumor cell growth and metastasis.</t>
  </si>
  <si>
    <t>Ompenaclid</t>
  </si>
  <si>
    <t>C153355</t>
  </si>
  <si>
    <t>C27814|C162750</t>
  </si>
  <si>
    <t>Refractory Bile Duct Carcinoma</t>
  </si>
  <si>
    <t>Bile duct carcinoma that is resistant to treatment.</t>
  </si>
  <si>
    <t>C153356</t>
  </si>
  <si>
    <t>C7724|C151906</t>
  </si>
  <si>
    <t>Refractory Small Intestinal Carcinoma</t>
  </si>
  <si>
    <t>Small intestinal carcinoma that is resistant to treatment.</t>
  </si>
  <si>
    <t>C153357</t>
  </si>
  <si>
    <t>C8637|C153358</t>
  </si>
  <si>
    <t>Locally Advanced Small Intestinal Carcinoma</t>
  </si>
  <si>
    <t>Small intestinal carcinoma that has spread to nearby tissues or lymph nodes.</t>
  </si>
  <si>
    <t>C153358</t>
  </si>
  <si>
    <t>C179181|C148130|C133839</t>
  </si>
  <si>
    <t>Locally Advanced Digestive System Carcinoma</t>
  </si>
  <si>
    <t>Digestive system carcinoma that has spread to nearby tissues or lymph nodes.</t>
  </si>
  <si>
    <t>C153359</t>
  </si>
  <si>
    <t>C9296|C210258|C159565</t>
  </si>
  <si>
    <t>Recurrent Gastroesophageal Junction Adenocarcinoma</t>
  </si>
  <si>
    <t>The reemergence of gastroesophageal junction adenocarcinoma after a period of remission.</t>
  </si>
  <si>
    <t>C15335</t>
  </si>
  <si>
    <t>Technology Assessment</t>
  </si>
  <si>
    <t>Technology assessment (TA) arose in the mid-1960s from an appreciation of the critical role of technology in modern society and its potential for unintended, and sometimes harmful, consequences. TA was conceived as a way to identify the desirable first-order, intended effects of technologies as well as the higher-order, unintended social, economic and environmental effects.  TA methodology draws upon a variety of analytical, evaluative and planning techniques. Among these are systems analysis, cost-benefit analysis, consensus methods (e.g., Delphi method), engineering feasibility studies, clinical trials, market research, technological forecasting, and others. TA practitioners and policy makers recognized that TA is evolving, flexible, and should be tailored to the task (Brooks and Bowers 1970 and U.S. Congress, Office of Technology Assessment 1977).</t>
  </si>
  <si>
    <t>C153360</t>
  </si>
  <si>
    <t>C27814|C156782</t>
  </si>
  <si>
    <t>Recurrent Bile Duct Carcinoma</t>
  </si>
  <si>
    <t>The reemergence of bile duct carcinoma after a period of remission.</t>
  </si>
  <si>
    <t>C153361</t>
  </si>
  <si>
    <t>Soft Tissue Sarcoma, Excluding Liposarcoma</t>
  </si>
  <si>
    <t>A finding indicating the presence of a sarcoma arising from the soft tissue, other than liposarcoma.</t>
  </si>
  <si>
    <t>C153362</t>
  </si>
  <si>
    <t>Read Length|Sequence Read Length|Sequencing Read Length|read length|read_length</t>
  </si>
  <si>
    <t>The number of nucleotides successfully ordered from each side of a nucleic acid fragment obtained after the completion of a sequencing process.</t>
  </si>
  <si>
    <t>GDC Property Terminology|GDC Terminology|ORCHESTRA Terminology</t>
  </si>
  <si>
    <t>C153363</t>
  </si>
  <si>
    <t>Sequencing Adapter|Adapter</t>
  </si>
  <si>
    <t>A short single-stranded or double-stranded oligonucleotide that is ligated/added to each fragment of a sequencing library to permit its amplification and subsequent sequencing.</t>
  </si>
  <si>
    <t>C153364</t>
  </si>
  <si>
    <t>Nucleotide Sequencing Flow Cell|Flow Cell</t>
  </si>
  <si>
    <t>An optical slide with microliter or picoliter sized wells that each hold a single nucleotide sequencing template. Sequencing reagents flow over the wells and nucleotide incorporation is separately determined for each well after each round of nucleotide elongation.</t>
  </si>
  <si>
    <t>C153365</t>
  </si>
  <si>
    <t>Sequencing Size Selection Range|Size Selection Range|size selection range|size_selection_range</t>
  </si>
  <si>
    <t>The minimum and maximum lengths of the DNA fragments selected for inclusion in a sequencing library.</t>
  </si>
  <si>
    <t>C153366</t>
  </si>
  <si>
    <t>C47853</t>
  </si>
  <si>
    <t>Sequencing Target Region|Target Region</t>
  </si>
  <si>
    <t>A specific region in the genome or in a gene of interest that is chosen for sequencing by the use of appropriate primers.</t>
  </si>
  <si>
    <t>Molecular Sequence</t>
  </si>
  <si>
    <t>C153367</t>
  </si>
  <si>
    <t>BED Format|BED File Format|Browser Extensible Data|Browser Extensible Data Format</t>
  </si>
  <si>
    <t>A tab-delimited text file format that allows the specification of the sequence data that is displayed in an annotation track. The minimum required information is chromosome, start position, and end position.</t>
  </si>
  <si>
    <t>C153368</t>
  </si>
  <si>
    <t>Body Mass Index Greater Than 25|BMI Greater than 25</t>
  </si>
  <si>
    <t>Indicates a body mass index measurement greater than 25.</t>
  </si>
  <si>
    <t>Body Mass Index Greater Than 25</t>
  </si>
  <si>
    <t>C153369</t>
  </si>
  <si>
    <t>Global Registration Identifier for Donors|GRID</t>
  </si>
  <si>
    <t>A unique identifier assigned to a hematopoietic progenitor cell donor, potential donor, or a cord blood product that is listed in a registry.</t>
  </si>
  <si>
    <t>Testing</t>
  </si>
  <si>
    <t>A procedure for critical evaluation.</t>
  </si>
  <si>
    <t>C153370</t>
  </si>
  <si>
    <t>Metastatic Soft Tissue Sarcoma, Excluding Liposarcoma</t>
  </si>
  <si>
    <t>A finding indicating that a soft tissue sarcoma other than liposarcoma has spread from its original site of growth to another anatomic site.</t>
  </si>
  <si>
    <t>C153371</t>
  </si>
  <si>
    <t>Locally Advanced Soft Tissue Sarcoma, Excluding Liposarcoma</t>
  </si>
  <si>
    <t>A finding indicating that a soft tissue sarcoma other than liposarcoma has spread from its original site of growth to nearby tissues or lymph nodes.</t>
  </si>
  <si>
    <t>C153372</t>
  </si>
  <si>
    <t>Lixumistat Acetate|HL271 Acetate|IM 156|IM-156|IM156|LIXUMISTAT ACETATE|Mitochondrial Oxidative Phosphorylation Inhibitor IM156|OxPhos Inhibitor IM156|Oxidative Phosphorylation Inhibitor IM156</t>
  </si>
  <si>
    <t>The acetate salt form of lixumistat, an orally bioavailable biguanide compound and mitochondrial oxidative phosphorylation (OxPhos) inhibitor, with potential antineoplastic activity. Upon administration, lixumistat inhibits oxidative phosphorylation, decreases mitochondrial function, prevents tumor cell metabolism and deprives tumor cells of energy, thereby preventing tumor cell proliferation. Mitochondrial OxPhos is overactivated in cancer cells and plays a key role in tumor cell proliferation. Drug resistant tumor cells are very susceptible to decreased mitochondrial OxPhos as they cannot easily compensate for the decrease in mitochondrial function by increasing glycolysis.</t>
  </si>
  <si>
    <t>C153373</t>
  </si>
  <si>
    <t>C241|C2092</t>
  </si>
  <si>
    <t>Elagolix|ABT-620|Butanoic Acid, 4-(((1R)-2-(5-(2-fluoro-3-methoxyphenyl)-3-((2-fluoro-6-(trifluoromethyl)phenyl)methyl)-3,6-dihydro-4-methyl-2,6-dioxo-1(2H)-pyrimidinyl)-1-phenylethyl)amino)-|ELAGOLIX|NBI 56418|NBI-56418|Orilissa</t>
  </si>
  <si>
    <t>An orally bioavailable, second-generation, non-peptide based, small molecule compound and selective gonadotropin-releasing hormone (GnRH; LHRH) receptor antagonist, with potential hormone production inhibitory activity. Upon oral administration, elagolix competes with GnRH for receptor binding and inhibits GnRH receptor signaling in the anterior pituitary gland. This inhibits the secretion of luteinizing hormone (LH) and follicle stimulating hormone (FSH). In males, the inhibition of LH secretion prevents the release of testosterone. In women, inhibition of FSH and LH prevents the production of estrogen by the ovaries. Inhibition of GnRH signaling may treat or prevent symptoms of sex hormone-dependent disease states.</t>
  </si>
  <si>
    <t>C153374</t>
  </si>
  <si>
    <t>Helicobacter pylori Therapeutic Vaccine IMX101|H. pylori Therapeutic Vaccine IMX101|IMX 101|IMX-101|IMX101|IMX101 Vaccine</t>
  </si>
  <si>
    <t>A Helicobacter pylori (H. pylori) therapeutic vaccine comprised of three components: two antigens, the immunosuppressive antigen, gamma-glutamyl transpeptidase (GGT), and an as of yet not disclosed H. pylori outer membrane protein and mucosal adjuvant, which consists of a fusion protein containing two domains, with potential immunostimulating and H. pylori-eradicating activities. Upon administration of the H. pylori therapeutic vaccine IMX101, the GGT antigen, which is an immune evasion factor, elicits a strong B-cell-mediated immune response against the GGT antigen, thereby generating neutralizing antibodies that bind to and inhibit GGT. This inhibits H. pylori's central immune evasion mechanism and enables the immune system to elicit a strong cytotoxic T-lymphocyte (CTL)-mediated immune response against the second outer membrane protein antigen, thereby killing H. pylori. The third component contains a domain that targets immune cells present near the site of H. pylori infection in the stomach. Once taken up by immune cells, the second domain is able to activate and enhance the immune response against H. pylori antigens. H. pylori infections may lead to gastritis and in some cases gastric cancer. GGT plays a key role in H. pylori's immune evasion mechanisms.</t>
  </si>
  <si>
    <t>C153375</t>
  </si>
  <si>
    <t>Nidanilimab|CAN 04|CAN-04|CAN04|NIDANILIMAB|Nadunolimab</t>
  </si>
  <si>
    <t>A low fucose, fully humanized monoclonal immunoglobulin G1 (IgG1) antibody (hmAb) against the interleukin 1 receptor accessory protein (interleukin-1 receptor associated protein; IL1RAP), with potential immunomodulating, anti-inflammatory and antineoplastic activities. Upon intravenous administration, nidanilimab targets and binds to IL1RAP, thereby preventing IL1RAP-mediated signaling, and disrupting IL-1 and IL-33 mediated nuclear factor kappa beta (NFkB) activation. This prevents the secretion of tumor stimulating cytokines, decreases tumor inflammation and inhibits tumor cell proliferation. In addition, nidanilimab induces antibody-dependent cellular cytotoxicity (ADCC), and stimulates natural killer (NK) cells to attack tumor cells, thereby killing the IL1RAP-poisitive tumor cells. IL1RAP, a co-receptor of the IL-1 receptor (IL1R1) and the IL-33 receptor (ST2), is upregulated in certain tumor cells, and plays a key role in tumor cell proliferation.</t>
  </si>
  <si>
    <t>Nidanilimab</t>
  </si>
  <si>
    <t>C153376</t>
  </si>
  <si>
    <t>CBP/beta-catenin Modulator E7386|E 7386|E-7386|E-7386|E7386</t>
  </si>
  <si>
    <t>An orally bioavailable, specific inhibitor of the canonical Wnt/beta-catenin signaling pathway, with potential antineoplastic activity. Upon oral administration, CBP/beta-catenin modulator E7386 inhibits beta-catenin and prevents the interaction of beta-catenin with its transcriptional coactivator, CREB (cAMP response element-binding) binding protein (CBP). This prevents binding of beta-catenin/CBP to WRE (Wnt-responsive element), and inhibits the activation of transcription of a wide range of target genes of Wnt/beta-catenin signaling, thereby preventing gene expression of many Wnt-related, pro-survival proteins and suppressing tumor cell growth. The Wnt/beta-catenin signaling pathway regulates cell morphology, motility, and proliferation; aberrant regulation of this pathway leads to neoplastic proliferation. Beta-catenin is frequently mutated in various tumors.</t>
  </si>
  <si>
    <t>CBP/beta-catenin Modulator E7386</t>
  </si>
  <si>
    <t>C153377</t>
  </si>
  <si>
    <t>Zemirciclib|AZD 4573|AZD-4573|AZD4573|CDK9 Inhibitor AZD4573|ZEMIRCICLIB</t>
  </si>
  <si>
    <t>A selective, short-acting inhibitor of the serine/threonine cyclin-dependent kinase 9 (CDK9), the catalytic subunit of the RNA polymerase II (RNA Pol II) elongation factor positive transcription elongation factor b (PTEF-b; PTEFb), with potential antineoplastic activity. Upon intravenous administration, zemirciclib binds to and blocks the phosphorylation and kinase activity of CDK9, thereby preventing PTEFb-mediated activation of RNA Pol II, leading to the inhibition of gene transcription of various anti-apoptotic proteins. This induces cell cycle arrest and apoptosis, and leads to a reduction in tumor cell proliferation. CDK9 regulates elongation of transcription through phosphorylation of RNA polymerase II at serine 2 (p-Ser2-RNAPII). It is upregulated in various tumor cell types and plays a key role in the regulation of Pol II-mediated transcription of anti-apoptotic proteins. Tumor cells are dependent on anti-apoptotic proteins for their survival.</t>
  </si>
  <si>
    <t>Zemirciclib</t>
  </si>
  <si>
    <t>C153378</t>
  </si>
  <si>
    <t>Ledipasvir/Sofosbuvir|Harvoni|Ledipasvir Mixture with Sofosbuvir|Ledipasvir and Sofosbuvir|Ledipasvir-Sofosbuvir|Ledipasvir/Sofosbuvir Tablet</t>
  </si>
  <si>
    <t>A tablet containing a fixed dose combination of ledipasvir, an inhibitor of the hepatitis C virus (HCV) non-structural protein 5A (NS5A) replication complex, and the prodrug sofosbuvir, an inhibitor of HCV NS5B polymerase, with activity against HCV. Upon oral administration of ledipasvir/sofosbuvir and intracellular uptake, ledipasvir binds to and blocks the activity of the NS5A protein. This results in the disruption of the viral RNA replication complex, blockage of HCV RNA production, and inhibition of viral replication. Sofosbuvir is converted to its active triphosphate form, and competes with uridine triphosphate for incorporation into RNA, thereby inhibiting NS5B polymerase and preventing viral replication. This may eradicate HCV and prevent HCV-mediated tumorigenesis. NS5A, a zinc-binding and proline-rich hydrophilic phosphoprotein, plays a crucial role in HCV RNA replication. The HCV NS5B protein, an RNA-dependent RNA polymerase, is essential for the replication of the viral HCV RNA genome. HCV is a small, enveloped, single-stranded RNA virus belonging to the Flaviviridae family; HCV infection is associated with the development of certain tumors.</t>
  </si>
  <si>
    <t>C153379</t>
  </si>
  <si>
    <t>Cadonilimab|AK 104|AK-104|AK104|Anti-PD-1 x CTLA-4 Bispecific Antibody AK104|Anti-PD-1/CTLA-4 Bispecific Antibody AK104|Anti-PD1/Anti-CTLA4 Bispecific Antibody AK104|CADONILIMAB|PD-1 x CTLA-4 Dual Checkpoint Inhibitor AK104</t>
  </si>
  <si>
    <t>A bispecific antibody directed against the human negative immunoregulatory checkpoint receptors programmed cell death protein 1 (PD-1; PDCD1; CD279) and cytotoxic T-lymphocyte-associated antigen 4 (CTLA4; CTLA-4), with potential immune checkpoint inhibitory and antineoplastic activities. Upon administration, cadonilimab targets and binds to both PD-1 and CTLA4 expressed on tumor-infiltrating T lymphocytes (TILs), and inhibits the PD-1- and CTLA4-mediated downregulation of T-cell activation and proliferation. This restores immune function and activates a sustained cytotoxic T-lymphocyte (CTL)-mediated immune response against tumor cells. Both PD-1 and CTLA4 are selectively expressed on TILs in the tumor microenvironment (TME) and negatively regulate the activation and effector functions of T-cells. They play key roles in the downregulation of the immune system and tumor evasion from host immunity. Dual checkpoint blockade of PD1 and CTLA4 with cadonilimab may enhance T-cell activation and proliferation more than the blockade of either immune checkpoint receptor alone.</t>
  </si>
  <si>
    <t>C15337</t>
  </si>
  <si>
    <t>Thoracotomy|Incision of Thorax|incision of Chest Wall|thoracotomy</t>
  </si>
  <si>
    <t>A surgical procedure in which an large incision is made into the chest wall, for the purpose of accessing organs inside the thoracic cavity.</t>
  </si>
  <si>
    <t>Thoracotomy</t>
  </si>
  <si>
    <t>CTRP Intervention Terminology|CTRP Terminology|EWS Authorized Value Terminology|EWS Biopsy/Surgical Procedures Table|OS Authorized Value Terminology|OS Biopsy/Surgical Procedures Table</t>
  </si>
  <si>
    <t>C153380</t>
  </si>
  <si>
    <t>C93221|C129820</t>
  </si>
  <si>
    <t>Milled Seed Mix|Milled Flax/Sesame/Pumpkin Seed Mix|Milled Mix of Flax/Sesame/Pumpkin Seeds in Sour Milk|Milled Sesame/Pumpkin/Flax Seed Mixture</t>
  </si>
  <si>
    <t>A nutritional supplement composed of a milled seed mixture, including milled flax, sesame and pumpkin seeds, in sour milk, with potential anti-inflammatory and lipid regulating activities. The seeds contain high levels of fatty acids, including omega-3 and omega-6 polyunsaturated fatty acids (PUFAs), such as dihomo-gamma-linolenic acid (DGLA), alpha-linolenic acid (ALA), eicosapentaenoic acid (EPA), docosapentaenoic acid (DPA), and docosahexaenoic acid (DHA). Upon administration of the milled seed mix, the intake of PUFAs improves PUFA levels and may favorably change the n-6/n-3 PUFA ratio, decrease triglyceride (TG) levels, and improve body weight. In addition, the active ingredients in the milled seed mix may change the expression of inflammatory markers, such as C-reactive protein (CRP) and pro-inflammatory cytokines, including interleukin-6 (IL-6) and tumor necrosis factor alpha (TNF-a), thereby decreasing inflammation. The milled seed mix may also prevent oxidative stress and affect glycemic control. Tumors cause inflammatory states and unfavorably affect lipid and fatty acid metabolism.</t>
  </si>
  <si>
    <t>C153382</t>
  </si>
  <si>
    <t>Phosphorylated EIF4E|Phospho-EIF4E|Phosphorylated Eukaryotic Initiation Factor 4E</t>
  </si>
  <si>
    <t>A post-translationally modified form of eukaryotic translation initiation factor 4E where either the threonine at residue 22 or the serine at residue 209 are phosphorylated. Phosphorylation of eukaryotic translation initiation factor 4E increases its binding to 7-methylguanosine-containing mRNA caps and may promote the translation of mRNAs involved in epithelial mesenchymal transition (EMT), tumorigenesis and metastasis.</t>
  </si>
  <si>
    <t>Phosphorylated EIF4E</t>
  </si>
  <si>
    <t>C153383</t>
  </si>
  <si>
    <t>PI3K Alteration Positive|1-Phosphatidylinositol 3-Kinase Alteration Positive|PI3 Kinase Alteration Positive|PI3-Kinase Alteration Positive|Phosphatidylinositide 3-Kinase Alteration Positive|Phosphatidylinositol 3 Kinase Alteration Positive|Phosphatidylinositol 3-Kinase Alteration Positive|Phosphatidylinositol-3-Kinase Alteration Positive|Phosphatidylinositol-4,5-Bisphosphate 3-Kinase Alteration Positive</t>
  </si>
  <si>
    <t>An indication that mutation, overexpression, fusion or rearrangement of a PI3K family member has been detected in a sample.</t>
  </si>
  <si>
    <t>PI3K Alteration Positive</t>
  </si>
  <si>
    <t>C153384</t>
  </si>
  <si>
    <t>PIGA Gene Mutation|GPI3 Gene Mutation|MCAHS2 Gene Mutation|PIG-A Gene Mutation|PNH1 Gene Mutation|Paroxysmal Nocturnal Hemoglobinuria Gene Mutation|Phosphatidylinositol Glycan Anchor Biosynthesis Class A Gene Mutation</t>
  </si>
  <si>
    <t>A change in the nucleotide sequence of the PIGA gene.</t>
  </si>
  <si>
    <t>PIGA Gene Mutation</t>
  </si>
  <si>
    <t>C153385</t>
  </si>
  <si>
    <t>PIK3C2B Gene Mutation|C2-PI3K Gene Mutation|PI3K-C2beta Gene Mutation|Phosphatidylinositol-4-Phosphate 3-Kinase, Catalytic Subunit Type 2 Beta Gene Mutation</t>
  </si>
  <si>
    <t>A change in the nucleotide sequence of the PIK3C2B gene.</t>
  </si>
  <si>
    <t>PIK3C2B Gene Mutation</t>
  </si>
  <si>
    <t>C153386</t>
  </si>
  <si>
    <t>Neoplastic Plasma Cells Under 50 Percent of Bone Marrow Nucleated Cells|Neoplastic Plasma Cells Less than 50 Percent of Bone Marrow Nucleated Cells</t>
  </si>
  <si>
    <t>A semi-quantitative microscopic finding indicating that less than 50 percent of the nucleated cells in a bone marrow sample are neoplastic plasma cells.</t>
  </si>
  <si>
    <t>Neoplastic Plasma Cells Under 50 Percent of Bone Marrow Nucleated Cells</t>
  </si>
  <si>
    <t>C153387</t>
  </si>
  <si>
    <t>C9039|C162254|C146893</t>
  </si>
  <si>
    <t>Metastatic Cervical Carcinoma</t>
  </si>
  <si>
    <t>A carcinoma of the cervix that has spread to another anatomic site.</t>
  </si>
  <si>
    <t>C153388</t>
  </si>
  <si>
    <t>C4104|C4028|C153387</t>
  </si>
  <si>
    <t>Metastatic Cervical Squamous Cell Carcinoma</t>
  </si>
  <si>
    <t>Cervical squamous cell carcinoma that has spread to another anatomic site.</t>
  </si>
  <si>
    <t>Metastatic Cervical Squamous Cell Carcinoma, Not Otherwise Specified</t>
  </si>
  <si>
    <t>C153389</t>
  </si>
  <si>
    <t>C4124|C4029|C206195</t>
  </si>
  <si>
    <t>Metastatic Cervical Adenocarcinoma</t>
  </si>
  <si>
    <t>A cervical adenocarcinoma that has spread to another anatomic site.</t>
  </si>
  <si>
    <t>C15338</t>
  </si>
  <si>
    <t>Thrombolytic Therapy|fibrinolytic therapy</t>
  </si>
  <si>
    <t>Any pharmacologic intervention used to destroy or dissolve a clot in a blood vessel or graft.</t>
  </si>
  <si>
    <t>C153390</t>
  </si>
  <si>
    <t>C4519|C153387</t>
  </si>
  <si>
    <t>Metastatic Cervical Adenosquamous Carcinoma</t>
  </si>
  <si>
    <t>A cervical adenosquamous carcinoma that has spread to another anatomic site.</t>
  </si>
  <si>
    <t>C153393</t>
  </si>
  <si>
    <t>PIK3CA Gene Alteration Positive|PI3K-Alpha Gene Alteration|PI3KCA Gene Alteration|PIK3-Alpha Gene Alteration|PIK3CA Gene Alteration|Phosphatidylinositol-4,5-Bisphosphate 3-Kinase Catalytic Subunit Alpha Gene Alteration|p110-alpha Gene Alteration</t>
  </si>
  <si>
    <t>An indication that mutation, overexpression, fusion or rearrangement involving the PIK3CA gene has been detected in a sample.</t>
  </si>
  <si>
    <t>PIK3CA Gene Alteration Positive</t>
  </si>
  <si>
    <t>C153394</t>
  </si>
  <si>
    <t>PIK3CA Gene Rearrangement|PI3K-Alpha Gene Rearrangement|PI3KCA Gene Rearrangement|PIK3-Alpha Gene Rearrangement|Phosphatidylinositol 3-Kinase, Catalytic Subunit Gene Rearrangement|Phosphatidylinositol-4,5-Bisphosphate 3-Kinase Catalytic Subunit Alpha Gene Rearrangement|Phosphoinositide-3-Kinase, Catalytic, Alpha Polypeptide Gene Rearrangement|p110-Alpha Gene Rearrangement</t>
  </si>
  <si>
    <t>A molecular abnormality indicating rearrangement of the PIK3CA gene.</t>
  </si>
  <si>
    <t>PIK3CA Gene Rearrangement</t>
  </si>
  <si>
    <t>C153395</t>
  </si>
  <si>
    <t>C141340|C126340</t>
  </si>
  <si>
    <t>Activating PIK3CB Gene Mutation|P110BETA Activating Gene Mutation|PI3KBETA Activating Gene Mutation|PIK3C1 Activating Gene Mutation|PIK3CB Activating Gene Mutation|PIK3CB Activating Mutation|PIK3CB Gain|PIK3CB Gain of Function|PIK3CB Gain of Function Mutation|Phosphatidylinositol-4,5-Bisphosphate 3-Kinase Catalytic Subunit Beta Activating Gene Mutation|p110-Beta Activating Gene Mutation</t>
  </si>
  <si>
    <t>A change in the nucleotide sequence of the PIK3CB gene that results in constitutive activation of phosphatidylinositol 4,5-bisphosphate 3-kinase catalytic subunit beta isoform and its downstream signaling pathways.</t>
  </si>
  <si>
    <t>Activating PIK3CB Gene Mutation</t>
  </si>
  <si>
    <t>C153396</t>
  </si>
  <si>
    <t>PLCG2 Gene Mutation|APLAID Gene Mutation|FCAS3 Gene Mutation|PLC-IV Gene Mutation|PLC-gamma-2 Gene Mutation|PLCgamma2 Gene Mutation|Phospholipase C Gamma 2 Gene Mutation</t>
  </si>
  <si>
    <t>A change in the nucleotide sequence of the PLCG2 gene.</t>
  </si>
  <si>
    <t>PLCG2 Gene Mutation</t>
  </si>
  <si>
    <t>C153397</t>
  </si>
  <si>
    <t>In Vitro Kinase Inhibitor Assay|In Vitro Kinase Inhibition Assay</t>
  </si>
  <si>
    <t>Any of various laboratory assay methods designed to measure the kinase inhibition activity of a test compound.</t>
  </si>
  <si>
    <t>In Vitro Kinase Inhibitor Assay</t>
  </si>
  <si>
    <t>C15339</t>
  </si>
  <si>
    <t>Tissue Collection|Tissue Bank|Tissue Repository|Tissue/Specimen Collection</t>
  </si>
  <si>
    <t>A repository of the tissue specimen, cells or cell lines, for experimental purpose. It can be from different diseases or different parts of the body.</t>
  </si>
  <si>
    <t>Tissue Collection</t>
  </si>
  <si>
    <t>C1533</t>
  </si>
  <si>
    <t>C511|C2021</t>
  </si>
  <si>
    <t>Pemetrexed Disodium|Alimta|Alimta|Almita|LY231514|LY231514|N-[4-[2-(2-Amino-4,7-dihydro-4-oxo-1H-pyrrolo[2,3-d]pyrimidin-5-yl)ethyl]benzoyl]-L-glutamic Acid Disodium Salt|N-[4-[2-(2-Amino-4,7-dihydro-4-oxo-1H-pyrrolo[2,3-d]pyrimidin-5-yl)ethyl]benzoyl]-L-glutamic Acid Disodium Salt|PEMETREXED DISODIUM|pemetrexed disodium</t>
  </si>
  <si>
    <t>The disodium salt of a synthetic pyrimidine-based antifolate. Pemetrexed binds to and inhibits the enzyme thymidylate synthase (TS) which catalyses the methylation of 2'-deoxyuridine-5'-monophosphate (dUMP) to 2'-deoxythymidine-5'-monophosphate (dTMP), an essential precursor in DNA synthesis.</t>
  </si>
  <si>
    <t>Pemetrexed Disodium</t>
  </si>
  <si>
    <t>C153401</t>
  </si>
  <si>
    <t>H3.1 K27M Variant|H3.1 K27M Mutation|H3.1 K27M Mutation|H3.1 K28M Mutation|H3.1 Lys27Met Mutation|H3.1 Lys28Met Mutation|H3.1 NP_003521.2:p.K28M|H3.1 NP_003521.2:p.Lys28Met|H3.1 NP_003522.1:p.K28M|H3.1 NP_003522.1:p.Lys28Met|H3.1 NP_003528.1:p.K28M|H3.1 NP_003528.1:p.Lys28Met|H3.1 p.K28M|H3.1 p.Lys28Met|Histone H3.1 K27M Mutation|Histone H3.1 K28M Mutation|Histone H3.1 Lys27Met Mutation|Histone H3.1 Lys28Met Mutation|NP_003521.2:p.K28M|NP_003521.2:p.Lys28Met|NP_003522.1:p.K28M|NP_003522.1:p.Lys28Met|NP_003528.1:p.K28M|NP_003528.1:p.Lys28Met</t>
  </si>
  <si>
    <t>A change in the amino acid residue at position 27 in histone H3.1 protein where lysine has been replaced by methionine.</t>
  </si>
  <si>
    <t>H3.1 K27M Mutation</t>
  </si>
  <si>
    <t>C153402</t>
  </si>
  <si>
    <t>Centrifuge</t>
  </si>
  <si>
    <t>A machine that uses centrifugal force to separate heavier substances from lighter ones, for removing moisture, or for simulating gravitational effects.</t>
  </si>
  <si>
    <t>C153403</t>
  </si>
  <si>
    <t>Subfacial</t>
  </si>
  <si>
    <t>Situated, occurring, or performed below a fascia.</t>
  </si>
  <si>
    <t>C153404</t>
  </si>
  <si>
    <t>C36294|C173902</t>
  </si>
  <si>
    <t>Spread of Lymphoma|Lymphoma Spread</t>
  </si>
  <si>
    <t>A finding indicating the spread of a lymphoma from a nodal or extranodal primary site.</t>
  </si>
  <si>
    <t>Spread of Lymphoma</t>
  </si>
  <si>
    <t>C153405</t>
  </si>
  <si>
    <t>PMEL Positive|ME20 Positive|ME20-M Positive|ME20M Positive|Melanocyte Protein PMEL Positive|P1 Positive|PMEL17 Positive|Premelanosome Protein Positive|SIL Positive|SILV Positive|Silver Homolog Positive|gp100 Positive</t>
  </si>
  <si>
    <t>An indication that expression of PMEL has been detected in a sample.</t>
  </si>
  <si>
    <t>PMEL Positive</t>
  </si>
  <si>
    <t>C153406</t>
  </si>
  <si>
    <t>C150634|C146678</t>
  </si>
  <si>
    <t>Presence of ERBB2 Overexpressing Disseminated Tumor Cells|ERBB2 Overexpressing DTCs Positive|ERBB2 Overexpressing DTCs Present|ERBB2 Overexpressing Disseminated Tumor Cells Positive|ERBB2 Overexpressing Disseminated Tumor Cells Present|Erb-B2 Receptor Tyrosine Kinase 2 Overexpressing Disseminated Tumor Cells Present|HER2 Overexpressing Disseminated Tumor Cells Present|HER2/neu Overexpressing Disseminated Tumor Cells Positive|HER2/neu Overexpressing Disseminated Tumor Cells Present|NEU Overexpressing Disseminated Tumor Cells Present|Presence of ERBB2 Overexpressing DTCs|Proto-Oncogene Neu Overexpressing Disseminated Tumor Cells Present|Receptor Tyrosine-Protein Kinase erbB-2 Protein Variant Overexpressing Disseminated Tumor Cells Present|Tyrosine Kinase-Type Cell Surface Receptor HER2 Overexpressing Disseminated Tumor Cells Present|v-Erb-B2 Avian Erythroblastic Leukemia Viral Oncogene Homolog 2 Overexpressing Disseminated Tumor Cells Present</t>
  </si>
  <si>
    <t>An indication that single tumor cells or small clusters of tumor cells that are overexpressing ERBB2 are present in a tissue sample.</t>
  </si>
  <si>
    <t>Presence of ERBB2 Overexpressing Disseminated Tumor Cells</t>
  </si>
  <si>
    <t>C153407</t>
  </si>
  <si>
    <t>Progesterone Receptor Positive by Immunohistochemistry 1-9 Percent</t>
  </si>
  <si>
    <t>An immunohistochemical staining finding indicating that between 1 and 9 percent of the cells in a tissue sample are expressing progesterone receptor.</t>
  </si>
  <si>
    <t>C153408</t>
  </si>
  <si>
    <t>PSA 50 Percent or Greater than Nadir|PSA 50% or Greater than Nadir|PSA Fifty Percent or Greater than Nadir</t>
  </si>
  <si>
    <t>A finding indicating that the blood concentration of prostate specific antigen in a subject's sample has increased by 50 percent or more over the lowest value recorded for a sample from that subject.</t>
  </si>
  <si>
    <t>PSA 50 Percent or Greater than Nadir</t>
  </si>
  <si>
    <t>C153409</t>
  </si>
  <si>
    <t>PSA Decline Greater than 75 Percent|PSA Decline Greater than Seventy Five Percent|PSA Decline Greater than Seventy-Five Percent|PSA Decline More than 75 Percent|PSA Decreased Greater than 75 Percent|PSA Decreased Greater than Seventy Five Percent|PSA Decreased Greater than Seventy-Five Percent|PSA Decreased More than 75 Percent|PSA Decreased More than Seventy Five Percent|PSA Decreased More than Seventy-Five Percent</t>
  </si>
  <si>
    <t>A finding indicating that the blood concentration of prostate specific antigen in a subject's sample has decreased by more than 75 percent compared to the value recorded for a previous sample from that subject.</t>
  </si>
  <si>
    <t>PSA Decline Greater than 75 Percent</t>
  </si>
  <si>
    <t>C15340</t>
  </si>
  <si>
    <t>Total Pancreatectomy|TOTAL PANCREATECTOMY|Total Excision of the Pancreas|total pancreatectomy</t>
  </si>
  <si>
    <t>Surgical removal of the entire pancreas.</t>
  </si>
  <si>
    <t>Total Pancreatectomy</t>
  </si>
  <si>
    <t>C153410</t>
  </si>
  <si>
    <t>PSA Level Zero to Two|PSA Level 0 to 2|PSA Level Between 0 and 2|PSA Level Between Zero and Two</t>
  </si>
  <si>
    <t>A blood concentration of prostate specific antigen between 0 ng/mL and 2 ng/mL.</t>
  </si>
  <si>
    <t>PSA Level Zero to Two</t>
  </si>
  <si>
    <t>C153411</t>
  </si>
  <si>
    <t>PSA Level 0.2 to Four|PSA Level 0.2 to 4|PSA Level 0.2 to 4.0|PSA Level Between 0.2 and 4|PSA Level Between 0.2 and 4.0|PSA Level Between 0.2 and Four</t>
  </si>
  <si>
    <t>A blood concentration of prostate specific antigen between 0.2 ng/mL and 4 ng/mL.</t>
  </si>
  <si>
    <t>PSA Level 0.2 to Four</t>
  </si>
  <si>
    <t>C153412</t>
  </si>
  <si>
    <t>PSA Level Greater than or Equal to 0.4|PSA Level 0.4 or Greater</t>
  </si>
  <si>
    <t>A blood concentration of prostate specific antigen greater than or equal to 0.4 ng/mL.</t>
  </si>
  <si>
    <t>PSA Level Greater than or Equal to 0.4</t>
  </si>
  <si>
    <t>C153413</t>
  </si>
  <si>
    <t>PSA Level Less than or Equal to Eleven|PSA Level 11 or Less|PSA Level Eleven or Less|PSA Level Less than or Equal to 11</t>
  </si>
  <si>
    <t>A blood concentration of prostate specific antigen less than or equal to 11 ng/mL.</t>
  </si>
  <si>
    <t>PSA Level Less than or Equal to Eleven</t>
  </si>
  <si>
    <t>C153414</t>
  </si>
  <si>
    <t>PSA Level Four to Ten|PSA Level 4 to 10|PSA Level Between 4 and 10|PSA Level Between Four and Ten</t>
  </si>
  <si>
    <t>A blood concentration of prostate specific antigen between 4 ng/mL and 10 ng/mL.</t>
  </si>
  <si>
    <t>PSA Level Four to Ten</t>
  </si>
  <si>
    <t>C153415</t>
  </si>
  <si>
    <t>PSA Level Greater than 0.4</t>
  </si>
  <si>
    <t>A blood concentration of prostate specific antigen greater than 0.4 ng/mL.</t>
  </si>
  <si>
    <t>C153416</t>
  </si>
  <si>
    <t>PSA Level Greater than or Equal to Fifteen|PSA Level 15 or Greater|PSA Level Fifteen or Greater|PSA Level Greater than or Equal to 15</t>
  </si>
  <si>
    <t>A blood concentration of prostate specific antigen greater than or equal to 15 ng/mL.</t>
  </si>
  <si>
    <t>PSA Level Greater than or Equal to Fifteen</t>
  </si>
  <si>
    <t>C153417</t>
  </si>
  <si>
    <t>Furosemide Topical Gel CLS006|CLS 006|CLS-006|CLS006|Furosemide Topical Gel CLS 006|Furosemide Topical Gel CLS-006</t>
  </si>
  <si>
    <t>A sulfamoylanthranilic acid derivative and loop diuretic, with potential antiviral activity. Upon topical administration, furosemide gel inhibits potassium influx by interacting with cell membrane ion co-transporter,  Na+-K+-2Cl-co-transporter-1(NKCC1; SLC12A2). This may inhibit potassium influx and prevent the replication of DNA viruses, such as human papillomavirus (HPV), that rely on potassium for replication.</t>
  </si>
  <si>
    <t>C153418</t>
  </si>
  <si>
    <t>PSA Level Greater than or Equal to Three|PSA Level 3 or Greater|PSA Level Greater than or Equal to 3|PSA Level Three or Greater</t>
  </si>
  <si>
    <t>A blood concentration of prostate specific antigen greater than or equal to 3 ng/mL.</t>
  </si>
  <si>
    <t>PSA Level Greater than or Equal to Three</t>
  </si>
  <si>
    <t>C153419</t>
  </si>
  <si>
    <t>Botanical Agent BEL-X-HG|BEL X HG|BEL-X-HG|BELXHG|Botanical Agent BEL X HG</t>
  </si>
  <si>
    <t>An orally available botanically-based agent with potential antineoplastic activity. Upon oral administration, the components in BEL-X-HG may exert cytotoxic effects against cancer cells.</t>
  </si>
  <si>
    <t>C15341</t>
  </si>
  <si>
    <t>C15454|C15290</t>
  </si>
  <si>
    <t>Tracheotomy|TRACHEOSTOMY|Tracheostomy|Tracheostomy Procedure|tracheostomy</t>
  </si>
  <si>
    <t>Creation of a surgical opening into the trachea.</t>
  </si>
  <si>
    <t>C153420</t>
  </si>
  <si>
    <t>PSA Level Less than Four|PSA Level Less than 4</t>
  </si>
  <si>
    <t>A blood concentration of prostate specific antigen less than 4 ng/mL.</t>
  </si>
  <si>
    <t>PSA Level Less than Four</t>
  </si>
  <si>
    <t>C153421</t>
  </si>
  <si>
    <t>PSA Level Less than One|PSA Level Less than 1</t>
  </si>
  <si>
    <t>A blood concentration of prostate specific antigen less than 1 ng/mL.</t>
  </si>
  <si>
    <t>PSA Level Less than One</t>
  </si>
  <si>
    <t>C153422</t>
  </si>
  <si>
    <t>PSA Level Less than One Hundred|PSA Level Less than 100</t>
  </si>
  <si>
    <t>A blood concentration of prostate specific antigen less than 100 ng/mL.</t>
  </si>
  <si>
    <t>PSA Level Less than One Hundred</t>
  </si>
  <si>
    <t>C153423</t>
  </si>
  <si>
    <t>PSA Level Less than or Equal to One Hundred Fifty|PSA Level 150 or Less|PSA Level Less than or Equal to 150|PSA Level One Hundred Fifty or Less</t>
  </si>
  <si>
    <t>A blood concentration of prostate specific antigen less than or equal to 150 ng/mL.</t>
  </si>
  <si>
    <t>PSA Level Less than or Equal to One Hundred Fifty</t>
  </si>
  <si>
    <t>C153424</t>
  </si>
  <si>
    <t>Tricaprin|Capric Acid Triglyceride|Glycerol Tricaprin|Glycerol Tridecanoate|TRICAPRIN|Tricapric Glyceride|Tridecanoin</t>
  </si>
  <si>
    <t>An orally available precursor of decanoic acid (DA), a 10-carbon fatty acid and major component of medium chain triglyceride oils, with potential antiandrogen and antihyperglycemic properties. Upon oral administration, tricaprin is hydrolyzed to DA, which binds to and partially activates peroxisome proliferator-activated receptor (PPAR)-gamma, as well as PPAR-alpha and PPAR-beta/delta, without inducing adipogenesis. Additionally, tricaprin may improve insulin sensitivity and decrease androgen production.</t>
  </si>
  <si>
    <t>C153425</t>
  </si>
  <si>
    <t>Platinum Acetylacetonate-Titanium Dioxide Nanoparticles|NPt|NPt Nanomaterial|NPt Nanoparticles|NPt-Ca|Sol-gel NPt Nanomaterial|Sol-gel NPt Nanoparticles</t>
  </si>
  <si>
    <t>A preparation of platinum acetylacetonate supported by sol-gel technology functionalized titania, with potential antineoplastic activity. Upon intravenous administration, the platinum moiety forms complexes with nucleophilic groups such as GC-rich sites in DNA, inducing intrastrand and interstrand DNA cross-links, as well as DNA-protein cross-links, resulting in apoptosis and cell growth inhibition. Compared to platinum alone, the nanoparticle formulation allows increased delivery of platinum to the tumor site, thereby increasing efficacy while reducing systemic toxicity.</t>
  </si>
  <si>
    <t>C153426</t>
  </si>
  <si>
    <t>Triamcinolone Acetonide Transdermal System SUN-131|SUN 131|SUN-131|SUN-131 TDS|SUN131|Triamcinolone Acetonide Transdermal Patch SUN-131</t>
  </si>
  <si>
    <t>A transdermal system (TDS) containing triamcinolone acetonide, a synthetic glucocorticoid with anti-inflammatory and immunomodulating properties. Upon application of the TDS to the eyelid, triamcinolone acetonide binds to intracellular glucocorticoid receptors, ultimately inducing the expression of glucocorticoid-responsive genes and lipocortins. Lipocortins inhibit phospholipase A2, thereby blocking the release of arachidonic acid from membrane phospholipids and preventing the synthesis of prostaglandins and leukotrienes, both mediators of inflammation. In addition, pro-inflammatory cytokine production, including interleukin (IL)-1and IL-6, and the activation of cytotoxic T-lymphocytes is also inhibited. Triamcinolone acetonide also decreases the number of circulating lymphocytes, induces cell differentiation, and stimulates apoptosis through increasing Ikappa-B expression and curtailing activation of nuclear factor (NF)kappa-B.</t>
  </si>
  <si>
    <t>C153427</t>
  </si>
  <si>
    <t>EGFR/HER2 Inhibitor ABT-101|ABT 101|ABT-101|ABT101|DBPR 112|DBPR-112|DBPR112</t>
  </si>
  <si>
    <t>An orally bioavailable dual kinase inhibitor of epidermal growth factor receptor (EGFR; ErbB1) and human epidermal growth factor receptor 2 (HER2; EGFR2; ErbB2), including EGFR L858R, EGFR T790M and HER2 exon 20 insertion (Ex20ins) mutations, with potential antineoplastic activity. Upon oral administration, EGFR/HER2 inhibitor ABT-101 targets, binds to and inhibits the activity of EGFR or HER2 insertions or mutations. This prevents EGFR/HER2-mediated signaling, which may induce cell death and inhibit tumor growth in EGFR/HER2-overexpressing tumor cells. The ErbB receptor tyrosine kinase family is involved in key cellular functions, including cell growth and survival. EGFR and HER2 alterations constitutively upregulate kinase activity.</t>
  </si>
  <si>
    <t>C153428</t>
  </si>
  <si>
    <t>Indium In 111 Minigastrin Analog CP04|111-Indium CP04|111In-CP04|Indium In 111 CP04|PPF11</t>
  </si>
  <si>
    <t>A radioconjugate consisting of the minigastrin analog, CP04, labeled with the gamma-emitting radioisotope indium-111, with radioimaging potential. Upon intravenous administration, 111In-CP04 binds to and is subsequently internalized by cells expressing cholecystokinin receptor subtype 2 (CCK2R), which is overexpressed in certain tumor types. 111In-CP04 emits gamma radiation and X-ray photons that allow detection of tumor localization and distribution using gamma scintigraphy.</t>
  </si>
  <si>
    <t>C153429</t>
  </si>
  <si>
    <t>Colloidal Modified Fluid Gelatin Plasma Substitute|Colloidal Succinylated Gelatine Plasma Substitute|Gelaspan</t>
  </si>
  <si>
    <t>A colloidal, isotonic, physiologically balanced, plasma volume substitute containing succinylated gelatine and electrolytes, with potential nephroprotective properties. Upon intravenous administration, colloidal modified fluid gelatin plasma substitute expands the blood volume, restores intravascular volume and increases blood flow, thereby preventing hypovolemia, hypotension and shock and may decrease the accumulation of nephrotoxic agents in the kidneys.</t>
  </si>
  <si>
    <t>Transplantation|Grafting|Grafting Procedure|Surgery, Transplantation|Transplant|Transplant Procedure|Transplantation Surgery|transplantation</t>
  </si>
  <si>
    <t>Transference of a tissue or organ within an individual, between individuals of the same species, or between individuals of different species.</t>
  </si>
  <si>
    <t>Transplantation</t>
  </si>
  <si>
    <t>C153430</t>
  </si>
  <si>
    <t>SLC6A8 Gene|SLC6A8|SLC6A8|Solute Carrier Family 6 Member 8 Gene</t>
  </si>
  <si>
    <t>This gene plays a role in the transmembrane transport of creatine and phosphocreatine.</t>
  </si>
  <si>
    <t>SLC6A8 Gene</t>
  </si>
  <si>
    <t>C153431</t>
  </si>
  <si>
    <t>SLC6A8 wt Allele|CCDS1|CRT|CRTR|CT1|CTR5|Solute Carrier Family 6 (Neurotransmitter Transporter), Member 8 Gene|Solute Carrier Family 6 (Neurotransmitter Transporter, Creatine), Member 8 Gene|Solute Carrier Family 6 Member 8 wt Allele</t>
  </si>
  <si>
    <t>Human SLC6A8 wild-type allele is located in the vicinity of Xq28 and is approximately 8 kb in length. This allele, which encodes sodium- and chloride-dependent creatine transporter 1 protein, is involved in muscle cell physiology and creatine/phosphocreatine transport. Alterations of the gene are associated with X-linked creatine deficiency syndrome.</t>
  </si>
  <si>
    <t>SLC6A8 wt Allele</t>
  </si>
  <si>
    <t>C153432</t>
  </si>
  <si>
    <t>Sodium- and Chloride-Dependent Creatine Transporter 1|CT1|Creatine Transporter|Creatine Transporter 1|Creatine Transporter SLC6A8|SLC6A8|Solute Carrier Family 6 Member 8</t>
  </si>
  <si>
    <t>Sodium- and chloride-dependent creatine transporter 1 (635 aa, ~71 kDa) is encoded by the human SLC6A8 gene. This protein plays a role in sodium and chloride ion-dependent transmembrane transport of creatine and phosphocreatine.</t>
  </si>
  <si>
    <t>Sodium- and Chloride-Dependent Creatine Transporter 1</t>
  </si>
  <si>
    <t>C153433</t>
  </si>
  <si>
    <t>SLC6A8 Positive|CRTR Positive|CT1 Positive|Creatine Transporter Positive|Solute Carrier Family 6 Member 8 Positive</t>
  </si>
  <si>
    <t>An indication that expression of SLC6A8 has been detected in a sample.</t>
  </si>
  <si>
    <t>SLC6A8 Positive</t>
  </si>
  <si>
    <t>C153434</t>
  </si>
  <si>
    <t>The Health Care Climate Questionnaire|HCCQ|The Health Care Climate Questionnaire (HCCQ)</t>
  </si>
  <si>
    <t>A questionnaire designed to assess a patient's perceptions of the degree to which their specific doctor supports the patient's autonomy.</t>
  </si>
  <si>
    <t>C153435</t>
  </si>
  <si>
    <t>Feel Physician Provided Choices and Options|I feel that my physician has provided me choices and options</t>
  </si>
  <si>
    <t>A question about whether an individual feels that their physician has provided choices and options.</t>
  </si>
  <si>
    <t>The Health Care Climate Questionnaire</t>
  </si>
  <si>
    <t>C153436</t>
  </si>
  <si>
    <t>Feel Understood by Physician|I feel understood by my physician</t>
  </si>
  <si>
    <t>A question about whether an individual feels understood by their physician.</t>
  </si>
  <si>
    <t>C153437</t>
  </si>
  <si>
    <t>C173145|C173045</t>
  </si>
  <si>
    <t>Able to be Open with Physician at Meetings Question|Able to be Open with Physician at Meetings|I am able to be open with my physician at our meetings</t>
  </si>
  <si>
    <t>A question about whether an individual feels able to be open with their physician at their meetings.</t>
  </si>
  <si>
    <t>C153438</t>
  </si>
  <si>
    <t>Physician Conveys Confidence in My Ability to Make Choices|My physician conveys confidence in my ability to make changes</t>
  </si>
  <si>
    <t>A question about whether an individual's physician conveys confidence in their ability to make choices.</t>
  </si>
  <si>
    <t>C153439</t>
  </si>
  <si>
    <t>Feel My Physician Accepts Me|I feel that my physician accepts me</t>
  </si>
  <si>
    <t>A question about whether an individual feels that their physician accepts them.</t>
  </si>
  <si>
    <t>C15343</t>
  </si>
  <si>
    <t>C15705|C15307</t>
  </si>
  <si>
    <t>Transurethral Prostatic Resection|Prostate Transurethral Resection|TURP|TURP|TURP|Transurethral Prostatectomy|Transurethral Resection (TURP)|Transurethral Resection of Prostate|Transurethral Resection of the Prostate|transurethral resection of the prostate</t>
  </si>
  <si>
    <t>Prostate tissue removal via a cystoscope.</t>
  </si>
  <si>
    <t>C153440</t>
  </si>
  <si>
    <t>Physician Made Sure I Understood about My Condition and what I Need to Do|My physician has made sure I really understand about my condition and what I need to do</t>
  </si>
  <si>
    <t>A question about whether an individual's physician has made sure they really understand about their condition and what they need to do.</t>
  </si>
  <si>
    <t>C153441</t>
  </si>
  <si>
    <t>Physician Encourages Me to Ask Questions|My physician encourages me to ask questions</t>
  </si>
  <si>
    <t>A question about whether an individual's physician encourages them to ask questions.</t>
  </si>
  <si>
    <t>C153442</t>
  </si>
  <si>
    <t>Feel Lot of Trust in Physician|I feel a lot of trust in my physician</t>
  </si>
  <si>
    <t>A question about whether an individual feels a lot of trust in their physician.</t>
  </si>
  <si>
    <t>C153443</t>
  </si>
  <si>
    <t>Physician Answers Questions Fully and Carefully|My physician answers my questions fully and carefully</t>
  </si>
  <si>
    <t>A question about whether an individual's physician answers their questions fully and carefully.</t>
  </si>
  <si>
    <t>C153444</t>
  </si>
  <si>
    <t>Physician Listens to How I Would Like to do Things|My physician listens to how I would like to do things</t>
  </si>
  <si>
    <t>A question about whether an individual's physician listens to how they would like to do things.</t>
  </si>
  <si>
    <t>C153445</t>
  </si>
  <si>
    <t>Physician Handles People's Emotions Very Well|My physician handles people's emotions very well</t>
  </si>
  <si>
    <t>A question about whether an individual's physician handles people's emotions very well.</t>
  </si>
  <si>
    <t>C153446</t>
  </si>
  <si>
    <t>Physician Cares about Me as a Person|I feel that my physician cares about me as a person</t>
  </si>
  <si>
    <t>A question about whether an individual feels that their physician cares about them as  person.</t>
  </si>
  <si>
    <t>C153447</t>
  </si>
  <si>
    <t>C173160|C135578</t>
  </si>
  <si>
    <t>Don't Feel Very Good About the Way My Physician Talks to Me|I don't feel very good about the way my physician talks to me</t>
  </si>
  <si>
    <t>A question about whether an individual doesn't feel very good about the way their physician talks to them.</t>
  </si>
  <si>
    <t>C153448</t>
  </si>
  <si>
    <t>Physician Tries to Understand how I See Things before Suggesting New Way to Do Things|My physician tries to understand how I see things before suggesting a new way to do things</t>
  </si>
  <si>
    <t>A question about whether an individual's physician tries to understand how they see things before suggesting a new way to do things.</t>
  </si>
  <si>
    <t>C153449</t>
  </si>
  <si>
    <t>C173160|C173145|C173045</t>
  </si>
  <si>
    <t>Able to Share My Feelings with My Physician Question|Able to Share My Feelings with My Physician|I feel able to share my feelings with my physician</t>
  </si>
  <si>
    <t>A question about whether an individual feels able to share their feelings with their physician.</t>
  </si>
  <si>
    <t>C15344</t>
  </si>
  <si>
    <t>UV Light Therapy|Light Therapy, UV|Therapy, UV Light|UV Phototherapy|Ultraviolet Radiation Therapy|ultraviolet radiation therapy</t>
  </si>
  <si>
    <t>A form of treatment, mainly used for skin disorders, in which the skin is irradiated with ultraviolet light.</t>
  </si>
  <si>
    <t>UV Light Therapy</t>
  </si>
  <si>
    <t>C153450</t>
  </si>
  <si>
    <t>7 Point Agreement Rating Scale|7 Point Agreement Scale|Agreement Rating Scale</t>
  </si>
  <si>
    <t>A subjective scale for the scoring of agreement that ranges from 1: Strongly Disagree to 7: Strongly Agree, with 4: Neutral.</t>
  </si>
  <si>
    <t>C153451</t>
  </si>
  <si>
    <t>Agreement Rating 1|Agreement Rating Score 1</t>
  </si>
  <si>
    <t>A subjective score of 1 on a scale that ranges from 1: Strongly Disagree to 7: Strongly Agree, with 4: Neutral.</t>
  </si>
  <si>
    <t>C153452</t>
  </si>
  <si>
    <t>Agreement Rating 2|Agreement Rating Score 2</t>
  </si>
  <si>
    <t>A subjective score of 2 on a scale that ranges from 1: Strongly Disagree to 7: Strongly Agree, with 4: Neutral.</t>
  </si>
  <si>
    <t>C153453</t>
  </si>
  <si>
    <t>Agreement Rating 3|Agreement Rating Score 3</t>
  </si>
  <si>
    <t>A subjective score of 3 on a scale that ranges from 1: Strongly Disagree to 7: Strongly Agree, with 4: Neutral.</t>
  </si>
  <si>
    <t>C153454</t>
  </si>
  <si>
    <t>Agreement Rating 4|Agreement Rating Score 4</t>
  </si>
  <si>
    <t>A subjective score of 4 (neutral) on a scale that ranges from 1: Strongly Disagree to 7: Strongly Agree, with 4: Neutral.</t>
  </si>
  <si>
    <t>C153455</t>
  </si>
  <si>
    <t>Agreement Rating 5|Agreement Rating Score 5</t>
  </si>
  <si>
    <t>A subjective score of 5 on a scale that ranges from 1: Strongly Disagree to 7: Strongly Agree, with 4: Neutral.</t>
  </si>
  <si>
    <t>C153456</t>
  </si>
  <si>
    <t>Agreement Rating 6|Agreement Rating Score 6</t>
  </si>
  <si>
    <t>A subjective score of 6 on a scale that ranges from 1: Strongly Disagree to 7: Strongly Agree, with 4: Neutral.</t>
  </si>
  <si>
    <t>C153457</t>
  </si>
  <si>
    <t>Agreement Rating 7|Agreement Rating Score 7</t>
  </si>
  <si>
    <t>A subjective score of 7 on a scale that ranges from 1: Strongly Disagree to 7: Strongly Agree, with 4: Neutral.</t>
  </si>
  <si>
    <t>C153458</t>
  </si>
  <si>
    <t>Preparation for Decision Making Scale|PrepDM|Preparation for Decision Making</t>
  </si>
  <si>
    <t>A questionnaire designed to assess a patient's perception of how useful a decision aid, or other decision-support intervention, is in preparing them to communicate with their physician to make a healthcare decision.</t>
  </si>
  <si>
    <t>C153459</t>
  </si>
  <si>
    <t>Helped Recognize that Decision Needs to be Made|Help you recognize that a decision needs to be made</t>
  </si>
  <si>
    <t>A question about whether an individual was helped to recognize that a decision needs to be made.</t>
  </si>
  <si>
    <t>Preparation for Decision Making Scale</t>
  </si>
  <si>
    <t>C15345</t>
  </si>
  <si>
    <t>Ureterostomy</t>
  </si>
  <si>
    <t>A surgically created connection between the ureter and the skin, which drains urine from the ureter in individuals with urinary obstruction or other issues that prevent normal urination.</t>
  </si>
  <si>
    <t>C153460</t>
  </si>
  <si>
    <t>Prepared to Make Better Decision|Prepare you to make a better decision</t>
  </si>
  <si>
    <t>A question about whether an individual was prepared to make a better decision.</t>
  </si>
  <si>
    <t>C153461</t>
  </si>
  <si>
    <t>Helped Think About Pros and Cons of Each Option|Help you think about the pros and cons of each option</t>
  </si>
  <si>
    <t>A question about whether an individual was helped to think about the pros and cons of each option.</t>
  </si>
  <si>
    <t>C153462</t>
  </si>
  <si>
    <t>Helped Think About which Pros and Cons are Most Important|Help you think about which pros and cons are most important</t>
  </si>
  <si>
    <t>A question about whether an individual was helped to think about which pros and cons are most important.</t>
  </si>
  <si>
    <t>C153463</t>
  </si>
  <si>
    <t>Helped to Know that Decision Depends on What Matters Most to You|Help you know that the decision depends on what matters most to you</t>
  </si>
  <si>
    <t>A question about whether an individual was helped to know that the decision depends on what matters most to them.</t>
  </si>
  <si>
    <t>C153464</t>
  </si>
  <si>
    <t>FOLH1 Positive|FGCP Positive|FOLH Positive|Folate Hydrolase 1 Positive|Folylpoly-Gamma-Glutamate Carboxypeptidase Positive|GCP2 Positive|GCPII Positive|Glutamate Carboxypeptidase 2 Positive|NAALAD1 Positive|NAALAdase Positive|PSM Positive|PSMA Positive|PSMA Positive|Prostate-Specific Membrane Antigen Positive|mGCP Positive</t>
  </si>
  <si>
    <t>An indication that FOLH1 expression has been detected in a sample.</t>
  </si>
  <si>
    <t>FOLH1 Positive</t>
  </si>
  <si>
    <t>C153465</t>
  </si>
  <si>
    <t>PTEN Alteration Positive|MMAC1 Alteration Positive|Mutated in Multiple Advanced Cancers 1 Alteration Positive|PTEN Alteration|PTEN Tyrosine Phosphatase Alteration Positive|PTEN1 Alteration Positive|Phosphatase and Tensin Homolog Alteration Positive|Phosphatidylinositol 3,4,5-Trisphosphate 3-Phosphatase and Dual-Specificity Protein Phosphatase PTEN Alteration Positive|TEP1 Alteration Positive</t>
  </si>
  <si>
    <t>An indication that mutation, overexpression, fusion or rearrangement involving PTEN has been detected in a sample.</t>
  </si>
  <si>
    <t>PTEN Alteration Positive</t>
  </si>
  <si>
    <t>C153465|C103223</t>
  </si>
  <si>
    <t>PTEN Gene Alteration Positive|MMAC1 Gene Alteration Positive|Mutated in Multiple Advanced Cancers 1 Gene Alteration Positive|PTEN Gene Alteration|PTEN1 Gene Alteration Positive|Phosphatase and Tensin Homolog Gene Alteration Positive|TEP1 Gene Alteration Positive</t>
  </si>
  <si>
    <t>An indication that mutation, overexpression, fusion or rearrangement involving the PTEN gene has been detected in a sample.</t>
  </si>
  <si>
    <t>PTEN Gene Alteration Positive</t>
  </si>
  <si>
    <t>C153467</t>
  </si>
  <si>
    <t>PTEN Deficiency|MMAC1 Deficiency|Mutated in Multiple Advanced Cancers 1 Deficiency|PTEN Tyrosine Phosphatase Deficiency|PTEN1 Deficiency|Phosphatase and Tensin Homolog Deficiency|Phosphatidylinositol 3,4,5-Trisphosphate 3-Phosphatase and Dual-Specificity Protein Phosphatase PTEN Deficiency|TEP1 Deficiency</t>
  </si>
  <si>
    <t>A condition of decreased or absent presence or activity of phosphatidylinositol 3,4,5-trisphosphate 3-phosphatase and dual-specificity protein phosphatase PTEN, which is associated with multiple hamartoma syndrome (Cowden syndrome) and increased risk for development of several types of malignant cancers, including head and neck, breast, lung and prostate cancer and glioblastoma.</t>
  </si>
  <si>
    <t>PTEN Deficiency</t>
  </si>
  <si>
    <t>C153468</t>
  </si>
  <si>
    <t>C174127|C173597</t>
  </si>
  <si>
    <t>Helped Organize Your Thoughts About Decision|Help you organize your own thoughts about the decision</t>
  </si>
  <si>
    <t>A question about whether an individual was helped to organize their own thoughts about their decision.</t>
  </si>
  <si>
    <t>C153469</t>
  </si>
  <si>
    <t>Helped Think About How Involved You Want to be in Decision|Help you think about how involved you want to be in this decision</t>
  </si>
  <si>
    <t>A question about whether an individual was helped to think about how involved they want to be in this decision.</t>
  </si>
  <si>
    <t>C15416</t>
  </si>
  <si>
    <t>Vaccination|vaccination</t>
  </si>
  <si>
    <t>Administration of vaccines to stimulate the host's immune response. This includes any preparation intended for active immunological prophylaxis or treatment.</t>
  </si>
  <si>
    <t>C153470</t>
  </si>
  <si>
    <t>Helped Identify Questions You Want to Ask Your Doctor|Help you identify questions you want to ask your doctor</t>
  </si>
  <si>
    <t>A question about whether an individual was helped to identify questions they want to ask their doctor.</t>
  </si>
  <si>
    <t>C153471</t>
  </si>
  <si>
    <t>Prepared You to Talk to Your Doctor About What Matters Most to You|Prepare you to talk to your doctor about what matters most to you</t>
  </si>
  <si>
    <t>A question about whether an individual was prepared to talk to their doctor about what matters most to them.</t>
  </si>
  <si>
    <t>C153472</t>
  </si>
  <si>
    <t>Prepared You for Follow-up Visit with Your Doctor|Prepare you for a follow-up visit with your doctor</t>
  </si>
  <si>
    <t>A question about whether an individual was prepared for a follow-up visit with their doctor.</t>
  </si>
  <si>
    <t>C153473</t>
  </si>
  <si>
    <t>Compress</t>
  </si>
  <si>
    <t>Cloth or another material applied to an area of the skin for application of pressure or medication to a restricted area, or for local applications of heat or cold, and held in place for a period of time.</t>
  </si>
  <si>
    <t>C153474</t>
  </si>
  <si>
    <t>Cold Compress</t>
  </si>
  <si>
    <t>A chilled cloth or similar dressing applied to the skin.</t>
  </si>
  <si>
    <t>C153475</t>
  </si>
  <si>
    <t>C153477|C153072|C153070</t>
  </si>
  <si>
    <t>Locally Advanced Unresectable Bone Sarcoma</t>
  </si>
  <si>
    <t>A bone sarcoma that has spread from its original site of growth to nearby tissues or lymph nodes and is not amenable to surgical resection.</t>
  </si>
  <si>
    <t>C153476</t>
  </si>
  <si>
    <t>C153477|C153068|C153066</t>
  </si>
  <si>
    <t>Locally Advanced Unresectable Soft Tissue Sarcoma</t>
  </si>
  <si>
    <t>A soft tissue sarcoma that has spread from its original site of growth to nearby tissues or lymph nodes and is not amenable to surgical resection.</t>
  </si>
  <si>
    <t>C153477</t>
  </si>
  <si>
    <t>C153278|C153071|C152074</t>
  </si>
  <si>
    <t>Locally Advanced Unresectable Sarcoma</t>
  </si>
  <si>
    <t>A sarcoma that has spread from its original site of growth to nearby tissues or lymph nodes and is not amenable to surgical resection.</t>
  </si>
  <si>
    <t>C153478</t>
  </si>
  <si>
    <t>Dolcanatide|D-Leucine, D-asparaginyl-L-alpha-aspartyl-L-alpha-glutamyl-L-cysteinyl-L-alpha-glutamyl-L-leucyl-L-cysteinyl-L-valyl-L-asparaginyl-L-valyl-L-alanyl-L-cysteinyl-L-threonylglycyl-L-cysteinyl-, Cyclic (4-&gt;12),(7-&gt;15)-bis(disulfide)|DOLCANATIDE|SP 333|SP-333|SP333</t>
  </si>
  <si>
    <t>An orally administered analog of the human endogenous natriuretic hormone uroguanylin and guanylate cyclase C (GC-C) agonist, with potential laxative, anti-nociceptive and anti-inflammatory activities. Upon administration, dolcanatide, by mimicking uroguanylin, binds to and activates GC-C locally on endothelial cells in the gastrointestinal (GI) tract, without entering the systemic circulation. Activation of GC-C results in an increase in cyclic guanosine monophosphate (cGMP). Increased concentrations of cGMP lead to the activation of the anion channel cystic fibrosis transmembrane conductance regulator (CFTR). CFTR activation increases the secretion of negatively charged ions, particularly chloride and bicarbonate, into the GI tract lumen, which further drives sodium ions and then water into the lumen. This leads to increased fluid secretion in the GI tract, accelerated transit and changes in stool consistency. In addition, ion channel modulation may decrease muscle contractions and the activity of pain-sensing nerves, thereby decreasing intestinal pain. Also, GC-C may inhibit the secretion of pro-inflammatory cytokines, which may ameliorate GI inflammation. Uroguanylin, a naturally occurring human GI peptide, is a ligand for GC-C and plays a key role in anti-inflammatory processes in the GI tract.</t>
  </si>
  <si>
    <t>Dolcanatide</t>
  </si>
  <si>
    <t>C153479</t>
  </si>
  <si>
    <t>5-Aza-4'-thio-2'-deoxycytidine|5-AZA-4'-THIO-2'-DEOXYCYTIDINE|5-Aza-4-thio-2-deoxycytidine|5-Aza-TdCyd|Aza-TdC|Aza-TdCyd</t>
  </si>
  <si>
    <t>An orally bioavailable, nucleoside analog and DNA methyltransferase I (DNMT1) inhibitor, with potential DNA hypomethylating and antineoplastic activities. Upon administration, 5-aza-4'-thio-2'-deoxycytidine (Aza-TdC) gets incorporated into DNA, where it binds to the active site of DNMT1, a maintenance methyltransferase that contributes to the hypermethylation and silencing of tumor suppressor genes. The formation of covalent DNMT1-DNA complexes inhibits DNMT1, prevents DNA methylation of CpG sites, causes CpG demethylation, and results in the re-expression and re-activation of silenced tumor suppressor genes. This inhibits tumor cell proliferation. DNMT1, overactivated in tumor cells, plays a key role in tumor cell proliferation.</t>
  </si>
  <si>
    <t>5-Aza-4'-thio-2'-deoxycytidine</t>
  </si>
  <si>
    <t>Vaccine Therapy|vaccine therapy</t>
  </si>
  <si>
    <t>Immunotherapy using a preparation that usually contains a complex mixture of disease-related antigens, immunopotentiating agents, and immunomodulators, which stimulate the immune system to destroy pathogenic microorganisms or tumor cells.</t>
  </si>
  <si>
    <t>Vaccine Therapy</t>
  </si>
  <si>
    <t>C153480</t>
  </si>
  <si>
    <t>Cetuximab/Irinotecan/Vemurafenib Regimen|Cetuximab-Irinotecan-Vemurafenib|Cetuximab-Irinotecan-Vemurafenib Regimen|Cetuximab/Irinotecan/Vemurafenib|Irinotecan + Cetuximab + Vemurafenib|Irinotecan + Cetuximab + Vemurafenib Regimen|Irinotecan, Vemurafenib, Cetuximab|Irinotecan/Cetuximab/Vemurafenib|Irinotecan/Cetuximab/Vemurafenib Regimen</t>
  </si>
  <si>
    <t>A regimen consisting of cetuximab, irinotecan and vemurafenib that can be used for the treatment of colon cancer.</t>
  </si>
  <si>
    <t>C153481</t>
  </si>
  <si>
    <t>Irinotecan/Panitumumab Regimen|Irinotecan + Panitumumab Regimen|Irinotecan-Panitumumab|Irinotecan-Panitumumab Regimen|Irinotecan/Panitumumab|Panitumumab/Irinotecan</t>
  </si>
  <si>
    <t>A regimen consisting of irinotecan and panitumumab that can be used for the treatment of colorectal cancer.</t>
  </si>
  <si>
    <t>C153482</t>
  </si>
  <si>
    <t>Irinotecan/Panitumumab/Vemurafenib Regimen|Irinotecan + Panitumumab + Vemurafenib|Irinotecan + Panitumumab + Vemurafenib Regimen|Irinotecan + Panitumumab Regimen|Irinotecan-Panitumumab-Vemurafenib|Irinotecan-Panitumumab-Vemurafenib Regimen|Irinotecan/Panitumumab/Vemurafenib</t>
  </si>
  <si>
    <t>A regimen consisting of irinotecan, panitumumab and vemurafenib that can be used for the treatment of colon cancer.</t>
  </si>
  <si>
    <t>C153483</t>
  </si>
  <si>
    <t>IROX-Bevacizumab Regimen|Bevacizumab-Irinotecan-Oxaliplatin Regimen|Bevacizumab/Irinotecan/Oxaliplatin Regimen|IROX (Irinotecan/Oxaliplatin) + Bevacizumab|IROX + Bevacizumab|IROX + Bevacizumab Regimen|IROX Plus Bevacizumab|IROX/Bev|Oxaliplatin/Irinotecan + Bevacizumab</t>
  </si>
  <si>
    <t>A regimen consisting of bevacizumab, irinotecan and oxaliplatin that can be used for the treatment of appendiceal adenocarcinoma and colorectal cancer.</t>
  </si>
  <si>
    <t>C153484</t>
  </si>
  <si>
    <t>Perceived Efficacy in Patient-Physician Interactions|PEPPI|Perceived Efficacy in Patient-Physician Interactions (PEPPI)</t>
  </si>
  <si>
    <t>A 10-item questionnaire, or 5-item subset, designed to assess a patient's confidence in obtaining medical information and attention to their medical concerns from physicians.</t>
  </si>
  <si>
    <t>C153485</t>
  </si>
  <si>
    <t>How Confident in Ability to Know What Questions to Ask Doctor|How confident are you in your ability to know what questions to ask a doctor</t>
  </si>
  <si>
    <t>A question about how confident an individual is in their ability to know what questions to ask a doctor.</t>
  </si>
  <si>
    <t>Perceived Efficacy in Patient-Physician Interactions</t>
  </si>
  <si>
    <t>C153486</t>
  </si>
  <si>
    <t>How Confident in Ability to get Doctor to Answer All Questions|How confident are you in your ability to get a doctor to answer all of your questions</t>
  </si>
  <si>
    <t>A question about how confident an individual is in their ability to get a doctor to answer all of their questions.</t>
  </si>
  <si>
    <t>C153487</t>
  </si>
  <si>
    <t>How Confident in Ability to Make Most of Visit with Doctor|How confident are you in your ability to make the most of your visit with a doctor</t>
  </si>
  <si>
    <t>A question about how confident an individual is in their ability to make the most of their visit with a doctor.</t>
  </si>
  <si>
    <t>C153488</t>
  </si>
  <si>
    <t>How Confident in Ability to Get Doctor to Take Chief Health Concern Seriously|How confident are you in your ability to get a doctor to take your chief health concern seriously</t>
  </si>
  <si>
    <t>A question about how confident an individual is in their ability to get a doctor to take their chief health concern seriously.</t>
  </si>
  <si>
    <t>C153489</t>
  </si>
  <si>
    <t>How Confident in Ability to Get Doctor to do Something About Chief Health Concern|How confident are you in your ability to get a doctor to do something about your chief health concern</t>
  </si>
  <si>
    <t>A question about how confident an individual is in their ability to get a doctor to do something about their chief health concern.</t>
  </si>
  <si>
    <t>C15348</t>
  </si>
  <si>
    <t>C37932|C15333</t>
  </si>
  <si>
    <t>Vasectomy|vasectomy</t>
  </si>
  <si>
    <t>Surgical removal of part or all of the vas deferens.</t>
  </si>
  <si>
    <t>C153490</t>
  </si>
  <si>
    <t>5-Point Confidence Scale|Confidence Scale</t>
  </si>
  <si>
    <t>A subjective scale for the scoring of confidence that ranges from 1: Not at all confident 5: Very confident.</t>
  </si>
  <si>
    <t>C153491</t>
  </si>
  <si>
    <t>Confidence 1|Confidence Score 1</t>
  </si>
  <si>
    <t>A subjective score of 1 on a confidence scale that ranges from 1: Not at all confident to 5: Very confident.</t>
  </si>
  <si>
    <t>C153492</t>
  </si>
  <si>
    <t>Confidence 2|Confidence Score 2</t>
  </si>
  <si>
    <t>A subjective score of 2 on a confidence scale that ranges from 1: Not at all confident to 5: Very confident.</t>
  </si>
  <si>
    <t>C153493</t>
  </si>
  <si>
    <t>Confidence 3|Confidence Score 3</t>
  </si>
  <si>
    <t>A subjective score of 3 on a confidence scale that ranges from 1: Not at all confident to 5: Very confident.</t>
  </si>
  <si>
    <t>C153494</t>
  </si>
  <si>
    <t>Confidence 4|Confidence Score 4</t>
  </si>
  <si>
    <t>A subjective score of 4 on a confidence scale that ranges from 1: Not at all confident to 5: Very confident.</t>
  </si>
  <si>
    <t>C153495</t>
  </si>
  <si>
    <t>Confidence 5|Confidence Score 5</t>
  </si>
  <si>
    <t>A subjective score of 5 on a confidence scale that ranges from 1: Not at all confident to 5: Very confident.</t>
  </si>
  <si>
    <t>C153496</t>
  </si>
  <si>
    <t>RB1 Gene Mutation Negative|RB Gene Mutation Negative|RB Mutation Negative|RB1 Mutation Negative|RB1 Wildtype|RB1 wt|Retinoblastoma 1 Gene Mutation Negative|Retinoblastoma Gene Mutation Negative</t>
  </si>
  <si>
    <t>A genetic finding indicating that RB1 gene mutations have not been detected in a sample.</t>
  </si>
  <si>
    <t>RB1 Gene Mutation Negative</t>
  </si>
  <si>
    <t>C153497</t>
  </si>
  <si>
    <t>C150479|C133155</t>
  </si>
  <si>
    <t>RHEB Gene Rearrangement|RHEB Rearrangement|RHEB2 Gene Rearrangement|Ras Homolog Enriched In Brain 2 Gene Rearrangement|Ras Homolog Enriched In Brain Gene Rearrangement|Ras Homolog, mTORC1 Binding Gene Rearrangement</t>
  </si>
  <si>
    <t>A molecular abnormality indicating rearrangement of the RHEB gene.</t>
  </si>
  <si>
    <t>RHEB Gene Rearrangement</t>
  </si>
  <si>
    <t>C153498</t>
  </si>
  <si>
    <t>ROS1 Negative|MCF3 Negative|Proto-Oncogene Tyrosine-Protein Kinase ROS Negative|Proto-Oncogene c-Ros Negative|Proto-Oncogene c-Ros-1 Negative|ROS Negative|ROS Proto-Oncogene 1, Receptor Tyrosine Kinase Negative|Receptor Tyrosine Kinase c-Ros Oncogene 1 Negative|c-Ros-1 Negative</t>
  </si>
  <si>
    <t>An indication that expression of ROS1 has not been detected in a sample.</t>
  </si>
  <si>
    <t>ROS1 Negative</t>
  </si>
  <si>
    <t>C153499</t>
  </si>
  <si>
    <t>S100B Positive|NEF Positive|Protein S100-B Positive|S-100 Protein Beta Chain Positive|S-100 Protein Subunit Beta Positive|S100 Calcium Binding Protein B Positive|S100 Calcium-Binding Protein B Positive|S100-B Positive|S100beta Positive</t>
  </si>
  <si>
    <t>An indication that expression of S100B has been detected in a sample.</t>
  </si>
  <si>
    <t>S100B Positive</t>
  </si>
  <si>
    <t>C15349</t>
  </si>
  <si>
    <t>Nutrition, Water</t>
  </si>
  <si>
    <t>Role of water in cancer causation or prevention and in general health.</t>
  </si>
  <si>
    <t>C1534</t>
  </si>
  <si>
    <t>Methionine C 11|Methionine C11</t>
  </si>
  <si>
    <t>A synthetic amino acid radiolabeled with carbon-11. Acting as a methyl donor, methionine C 11 is incorporated into macromolecules, where it serves as a positron emission tomography (PET) imaging agent for detecting tumors with high rates of protein synthesis.</t>
  </si>
  <si>
    <t>Methionine C 11</t>
  </si>
  <si>
    <t>TNFRSF9 Gene Product</t>
  </si>
  <si>
    <t>A protein encoded by the TNFRSF9 gene.</t>
  </si>
  <si>
    <t>C153501</t>
  </si>
  <si>
    <t>Soluble Tumor Necrosis Factor Receptor Superfamily Member 9|Soluble 4-1BB|Soluble 4-1BB Ligand Receptor|Soluble CD137|Soluble CD137 Antigen|Soluble Receptor Protein 4-1BB|Soluble T-Cell Antigen 4-1BB Homolog|Soluble T-Cell Antigen ILA|Soluble TNFRSF9|s4-1BB|sCD137|sILA|sTNFRSF9</t>
  </si>
  <si>
    <t>Soluble tumor necrosis factor receptor superfamily member 9 is encoded by the human TNFRSF9 gene. This protein plays a role in both activation-induced cell death (AICD) of T-lymphocytes and negative feedback control of inflammation.</t>
  </si>
  <si>
    <t>Soluble Tumor Necrosis Factor Receptor Superfamily Member 9</t>
  </si>
  <si>
    <t>C153502</t>
  </si>
  <si>
    <t>Sensitizing ROS1 Fusion Positive|Sensitizing MCF3 Fusion Positive|Sensitizing Proto-Oncogene Tyrosine-Protein Kinase ROS Fusion Positive|Sensitizing Proto-Oncogene c-Ros Fusion Positive|Sensitizing Proto-Oncogene c-Ros-1 Fusion Positive|Sensitizing ROS Proto-Oncogene 1, Receptor Tyrosine Kinase Fusion Positive|Sensitizing ROS-1 Fusion|Sensitizing ROS1 Fusion|Sensitizing Receptor Tyrosine Kinase c-Ros Oncogene 1 Fusion Positive|Sensitizing c-Ros-1 Fusion Positive</t>
  </si>
  <si>
    <t>An indication that expression of ROS1 fusion containing a ROS1 alteration that causes increased sensitivity to ROS1 inhibitory agents has been detected in a sample.</t>
  </si>
  <si>
    <t>Sensitizing ROS1 Fusion Positive</t>
  </si>
  <si>
    <t>C153503</t>
  </si>
  <si>
    <t>SETBP1 Gene Mutation|SEB Gene Mutation|SET Binding Protein 1 Gene Mutation</t>
  </si>
  <si>
    <t>A change in the nucleotide sequence of the SETBP1 gene.</t>
  </si>
  <si>
    <t>SETBP1 Gene Mutation</t>
  </si>
  <si>
    <t>C153504</t>
  </si>
  <si>
    <t>SETD2 Gene Mutation|HBP231 Gene Mutation|HIF-1 Gene Mutation|HIP-1 Gene Mutation|HYPB Gene Mutation|KMT3A Gene Mutation|LLS Gene Mutation|SET Domain Containing 2 Gene Mutation|SET2 Gene Mutation|p231HBP Gene Mutation</t>
  </si>
  <si>
    <t>A change in the nucleotide sequence of the SETD2 gene.</t>
  </si>
  <si>
    <t>SETD2 Gene Mutation</t>
  </si>
  <si>
    <t>C153505</t>
  </si>
  <si>
    <t>SH2D1A Gene Mutation|DSHP Gene Mutation|EBVS Gene Mutation|IMD5 Gene Mutation|LYP Gene Mutation|MTCP1 Gene Mutation|SAP Gene Mutation|SH2 Domain Containing 1A Gene Mutation|XLP Gene Mutation|XLPD Gene Mutation|XLPD1 Gene Mutation</t>
  </si>
  <si>
    <t>A change in the nucleotide sequence of the SH2D1A gene.</t>
  </si>
  <si>
    <t>SH2D1A Gene Mutation</t>
  </si>
  <si>
    <t>C153506</t>
  </si>
  <si>
    <t>SURE Test|SURE|SURE Test for Clinical Practice</t>
  </si>
  <si>
    <t>A 4-item questionnaire designed to assess the probability that a patient experiences clinically-significant decisional conflict.</t>
  </si>
  <si>
    <t>C153507</t>
  </si>
  <si>
    <t>Feel Sure About Best Choice|Do you feel SURE about the best choice for you</t>
  </si>
  <si>
    <t>A question about whether an individual feels sure about the best choice for them.</t>
  </si>
  <si>
    <t>SURE Test</t>
  </si>
  <si>
    <t>C153508</t>
  </si>
  <si>
    <t>Know Benefits and Risk of Each Option|Do you know the benefits and risks of each option</t>
  </si>
  <si>
    <t>A question about whether an individual knows the benefits and risks of each option.</t>
  </si>
  <si>
    <t>C153509</t>
  </si>
  <si>
    <t>Clear About Which Benefits and Risks Matter Most|Are you clear about which benefits and risks matter most to you</t>
  </si>
  <si>
    <t>A question about whether an individual is clear about which benefits and risks matter most to them.</t>
  </si>
  <si>
    <t>C15350</t>
  </si>
  <si>
    <t>C16230|C15569</t>
  </si>
  <si>
    <t>Total-Body Irradiation|SCT_TBI|SCT_TBI|TBI|TOTAL BODY IRRADIATION|Total Body Irradiation|Whole Body|Whole Body Irradiation|Whole-Body Irradiation|total-body irradiation</t>
  </si>
  <si>
    <t>A therapeutic procedure that involves the irradiation of the whole body with ionizing or non-ionizing radiation.</t>
  </si>
  <si>
    <t>Total-Body Irradiation</t>
  </si>
  <si>
    <t>ALL Stem Cell Transplant Table|ALL Variable Terminology|AML Stem Cell Transplant Table|AML Variable Terminology|CDISC SDTM Method Terminology|CDISC SDTM Terminology|CDISC SEND Body Irradiation Model Response Terminology|CDISC SEND Terminology|Clinical Data Interchange Standards Consortium Terminology|CTRP Intervention Terminology|CTRP Terminology</t>
  </si>
  <si>
    <t>C153510</t>
  </si>
  <si>
    <t>Have Enough Support and Advice to Make Choice|Do you have enough support and advice to make a choice</t>
  </si>
  <si>
    <t>A question about whether an individual has enough support and advice to make a choice.</t>
  </si>
  <si>
    <t>C153511</t>
  </si>
  <si>
    <t>SMARCB1 Positive|BAF47 Positive|INI1 Positive|SMARCB Positive|SNF5 Positive|SWI/SNF-Related Matrix-Associated Actin Dependent Regulator of Chromatin Subfamily B Member 1 Positive</t>
  </si>
  <si>
    <t>An indication that expression of SMARCB1 has been detected in a sample.</t>
  </si>
  <si>
    <t>SMARCB1 Positive</t>
  </si>
  <si>
    <t>C153512</t>
  </si>
  <si>
    <t>SOX9 Gene Mutation|CMD1 Gene Mutation|CMPD1 Gene Mutation|SRA1 Gene Mutation|SRY (Sex Determining Region Y)-Box 9 (Campomelic Dysplasia, Autosomal Sex-Reversal) Gene Mutation|SRY-Box 9 Gene Mutation|SRY-Related HMG-Box Gene 9 Mutation</t>
  </si>
  <si>
    <t>A change in the nucleotide sequence of the SOX9 gene.</t>
  </si>
  <si>
    <t>SOX9 Gene Mutation</t>
  </si>
  <si>
    <t>C153513</t>
  </si>
  <si>
    <t>STAG2 Gene Mutation|SA-2 Gene Mutation|SA2 Gene Mutation|SCC3B Gene Mutation|STAG2|Stromal Antigen 2 Gene Mutation</t>
  </si>
  <si>
    <t>A change in the nucleotide sequence of the STAG2 gene.</t>
  </si>
  <si>
    <t>STAG2 Gene Mutation</t>
  </si>
  <si>
    <t>C153514</t>
  </si>
  <si>
    <t>C97927|C136421</t>
  </si>
  <si>
    <t>STAT3 Gene Mutation|ADMIO Gene Mutation|ADMIO1 Gene Mutation|APRF Gene Mutation|HIES Gene Mutation|Signal Transducer and Activator of Transcription 3 (Acute-Phase Response Factor) Gene Mutation|Signal Transducer and Activator of Transcription 3 Gene Mutation</t>
  </si>
  <si>
    <t>A change in the nucleotide sequence of the STAT3 gene.</t>
  </si>
  <si>
    <t>STAT3 Gene Mutation</t>
  </si>
  <si>
    <t>C153515</t>
  </si>
  <si>
    <t>6 Melanoma Helper Peptide Vaccine|6MHP|6MHP Vaccine</t>
  </si>
  <si>
    <t>A multi-epitope vaccine containing the following six class II MHC-restricted peptides: gp100, MelanA/MART-1, two tyrosinase peptides, and the cancer/testis antigens MAGE-A3 and MAGE-A1,2,3,6, with potential antineoplastic activity. Upon administration, melanoma helper peptides induce an antigen-specific, Th1-dominant, CD4+ T-cell response, potentially augmenting cytotoxic T-cell (CTL) responses and maintaining immunologic memory against tumor cells expressing melanoma-specific antigens. The 6MHP vaccine may also induce a CD8+ T-cell response through epitope spreading, potentially priming subsequent immune responses against tumor cells.</t>
  </si>
  <si>
    <t>6 Melanoma Helper Peptide Vaccine</t>
  </si>
  <si>
    <t>C153516</t>
  </si>
  <si>
    <t>STK11 Gene Rearrangement|LKB1 Gene Rearrangement|Liver Kinase B1 Gene Rearrangement|STK11 Rearrangement|Serine/Threonine Kinase 11 Gene Rearrangement</t>
  </si>
  <si>
    <t>A molecular abnormality indicating rearrangement of the STK11 gene.</t>
  </si>
  <si>
    <t>STK11 Gene Rearrangement</t>
  </si>
  <si>
    <t>C153517</t>
  </si>
  <si>
    <t>T-Cell Receptor Gene Rearrangement|T Cell Receptor Family Gene Rearrangement|T Cell Receptor Gene Rearrangement|T-Cell Receptor Family Gene Rearrangement|T-Cell Receptor Rearrangement|TCR Family Gene Rearrangement|TCR Gene Rearrangement|TCR Rearrangement</t>
  </si>
  <si>
    <t>A molecular abnormality indicating rearrangement of a T-cell receptor (TCR) family gene.</t>
  </si>
  <si>
    <t>T-Cell Receptor Gene Rearrangement</t>
  </si>
  <si>
    <t>C153518</t>
  </si>
  <si>
    <t>t(15;17) Positive</t>
  </si>
  <si>
    <t>A cytogenetic finding indicating that the translocation t(15;17) has been detected in a sample.</t>
  </si>
  <si>
    <t>C153519</t>
  </si>
  <si>
    <t>TAF1 Gene Mutation|BA2R Gene Mutation|CCG1 Gene Mutation|CCGS Gene Mutation|Cell Cycle Gene 1 Mutation|DYT3 Gene Mutation|KAT4 Gene Mutation|N-TAF1 Gene Mutation|NSCL2 Gene Mutation|OF Gene Mutation|P250 Gene Mutation|TAF2A Gene Mutation|TAFII250 Gene Mutation|TATA-Box Binding Protein Associated Factor 1 Gene Mutation|XDP Gene Mutation</t>
  </si>
  <si>
    <t>A change in the nucleotide sequence of the TAF1 gene.</t>
  </si>
  <si>
    <t>TAF1 Gene Mutation</t>
  </si>
  <si>
    <t>C15351</t>
  </si>
  <si>
    <t>C70601|C15262</t>
  </si>
  <si>
    <t>Adoptive Immunotherapy|ACT|ACT Therapy|Adoptive Cell Immunotherapy|Adoptive Cell Transfer|Adoptive Cell Transfer Immunotherapy|Adoptive Cell Transfer Therapy|adoptive cellular immunotherapy|adoptive cellular therapy|cellular adoptive immunotherapy</t>
  </si>
  <si>
    <t>A technique for enhancing cell-mediated immunity by: 1) artificially increasing the number of specific immunocompetent cells through inoculation of either ex-vivo expanded primarily activated cytotoxic lymphocytes or genetically engineered lymphocytes with enhanced cytotoxic ability or 2) by altering tumor cells to make them more immunogenic.</t>
  </si>
  <si>
    <t>Adoptive Immunotherapy</t>
  </si>
  <si>
    <t>C153520</t>
  </si>
  <si>
    <t>TBX3 Gene Mutation|T-Box 3 Gene Mutation|TBX3-ISO Gene Mutation|UMS Gene Mutation|XHL Gene Mutation</t>
  </si>
  <si>
    <t>A change in the nucleotide sequence of the TBX3 gene.</t>
  </si>
  <si>
    <t>TBX3 Gene Mutation</t>
  </si>
  <si>
    <t>C153521</t>
  </si>
  <si>
    <t>Testosterone Greater than or Equal to 100 ng/dL|Testosterone Greater or Equal to 100|Testosterone Greater than or Equal to 100|Testosterone Greater than or Equal to 100 Nanograms per Deciliter|Testosterone Greater than or Equal to 100 Nanograms/Deciliter</t>
  </si>
  <si>
    <t>A semiquantitative finding indicating that the concentration of testosterone in a sample is greater than or equal to 100 ng/dL.</t>
  </si>
  <si>
    <t>Testosterone Greater than or Equal to 100 ng/dL</t>
  </si>
  <si>
    <t>C153522</t>
  </si>
  <si>
    <t>Testosterone Greater than 100 ng/dL|Testosterone Greater than 100|Testosterone Greater than 100 Nanograms per Deciliter|Testosterone Greater than 100 Nanograms/Deciliter|Testosterone Level Greater than 100</t>
  </si>
  <si>
    <t>A semiquantitative finding indicating that the concentration of testosterone in a sample is greater than 100 ng/dL.</t>
  </si>
  <si>
    <t>Testosterone Greater than 100 ng/dL</t>
  </si>
  <si>
    <t>C153523</t>
  </si>
  <si>
    <t>TNFSF9 Gene Mutation Negative|4-1BB-L Gene Mutation Negative|4-1BB-L Wildtype|4-1BB-L wt|CD137L Gene Mutation Negative|CD137L Wildtype|CD137L wt|TNFSF9 Wildtype|TNFSF9 wt|TNLG5A Gene Mutation Negative|Tumor Necrosis Factor Ligand Superfamily, Member 9 Gene Mutation Negative|Tumor Necrosis Factor Superfamily Member 9 Gene Mutation Negative</t>
  </si>
  <si>
    <t>A genetic finding indicating that TNFSF9 gene mutations have not been detected in a sample.</t>
  </si>
  <si>
    <t>TNFSF9 Gene Mutation Negative</t>
  </si>
  <si>
    <t>C153524</t>
  </si>
  <si>
    <t>TTR Gene Mutation|ATTR Gene Mutation|PALB Gene Mutation|Prealbumin, Thyroxine-Binding Gene Mutation|TBPA Gene Mutation|TTR Mutation|Transthyretin Gene Mutation</t>
  </si>
  <si>
    <t>A change in the nucleotide sequence of the TTR gene.</t>
  </si>
  <si>
    <t>TTR Gene Mutation</t>
  </si>
  <si>
    <t>C153525</t>
  </si>
  <si>
    <t>TSC1 Gene Rearrangement|Hamartin Gene Rearrangement|TSC Gene Rearrangement|TSC1 Rearrangement|Tuberous Sclerosis 1 Gene Rearrangement</t>
  </si>
  <si>
    <t>A molecular abnormality indicating rearrangement of the TSC1 gene.</t>
  </si>
  <si>
    <t>TSC1 Gene Rearrangement</t>
  </si>
  <si>
    <t>C153526</t>
  </si>
  <si>
    <t>TSC2 Gene Rearrangement|TSC2 Rearrangement|Tuberin Gene Rearrangement|Tuberous Sclerosis 2 Gene Rearrangement</t>
  </si>
  <si>
    <t>A molecular abnormality indicating rearrangement of the TSC2 gene.</t>
  </si>
  <si>
    <t>TSC2 Gene Rearrangement</t>
  </si>
  <si>
    <t>C153527</t>
  </si>
  <si>
    <t>Patient Provider Orientation Scale|PPOS|Patient Provider Orientation Scale (PPOS)</t>
  </si>
  <si>
    <t>A questionnaire designed to assess beliefs that people have concerning doctors, patients, and medical care.</t>
  </si>
  <si>
    <t>C153528</t>
  </si>
  <si>
    <t>Doctor Should Decide What Gets Talked About During Visit|The doctor is the one who should decide what gets talked about during a visit</t>
  </si>
  <si>
    <t>A question about whether the doctor is the one who should decide what gets talked about during a visit.</t>
  </si>
  <si>
    <t>Patient Provider Orientation Scale</t>
  </si>
  <si>
    <t>C153529</t>
  </si>
  <si>
    <t>Health Care is Less Personal but Pays for Medical Advances|Although health care is less personal these days, this is a small price to pay for medical advances</t>
  </si>
  <si>
    <t>A question about whether health care is less personal these days, but a small price to pay for medical advances.</t>
  </si>
  <si>
    <t>C15352</t>
  </si>
  <si>
    <t>Pancreatic Islet Transplantation|islets of Langerhans transplantation</t>
  </si>
  <si>
    <t>The surgical transfer of pancreatic islet cells from one individual to another.</t>
  </si>
  <si>
    <t>C153530</t>
  </si>
  <si>
    <t>Most Important Part of Standard Medical Visit is Physical Exam|The most important part of the standard medical visit is the physical exam</t>
  </si>
  <si>
    <t>A question about whether the most important part of a standard medical visit is the physical exam.</t>
  </si>
  <si>
    <t>C153531</t>
  </si>
  <si>
    <t>Often Best for Patients to Not Have Full Explanation of Medical Condition|It is often best for patients if they do not have a full explanation of their medical condition</t>
  </si>
  <si>
    <t>A question about whether it is often best for patients if they do not have a full explanation of their medical condition.</t>
  </si>
  <si>
    <t>C153532</t>
  </si>
  <si>
    <t>Patient Should Rely on Doctor's Knowledge and Not Find Out About Their Conditions|Patients should rely on their doctors' knowledge and not try to find out about their conditions on their own</t>
  </si>
  <si>
    <t>A question about whether patients should rely on their doctor's knowledge and not try to find out about their conditions on their own.</t>
  </si>
  <si>
    <t>C153533</t>
  </si>
  <si>
    <t>Doctors Asking Lots of Questions About Patient's Background is Prying into Personal Matters|When doctors ask a lot of questions about a patient's background, they are prying too much into personal matters</t>
  </si>
  <si>
    <t>A question about whether when doctors ask a lot of questions about patient's background, they are prying too much into personal matters.</t>
  </si>
  <si>
    <t>C153534</t>
  </si>
  <si>
    <t>If Doctors are Good at Diagnosis and Treatment then their Relations with Patients Not Important|If doctors are truly good at diagnosis and treatment, the way they relate to patients is not that important</t>
  </si>
  <si>
    <t>A question about if doctors are truly good at diagnosis and treatment, the way they relate to patients is not that important.</t>
  </si>
  <si>
    <t>C153535</t>
  </si>
  <si>
    <t>Many Patients Continue Asking Questions When Not Learning Anything New|Many patients continue asking questions even though they are not learning anything new</t>
  </si>
  <si>
    <t>A question about whether many patients continue asking questions even though they are not learning anything new.</t>
  </si>
  <si>
    <t>C153536</t>
  </si>
  <si>
    <t>Patients Should be Treated as Equal Partners with Doctor|Patients should be treated as if they were partners with the doctor, equal in power and status</t>
  </si>
  <si>
    <t>A question about whether patients should be treated as if they were partners with their doctor, equal in power and status.</t>
  </si>
  <si>
    <t>C153537</t>
  </si>
  <si>
    <t>Patients Generally Want Reassurance Rather than Information about Health|Patients generally want reassurance rather than information about their health</t>
  </si>
  <si>
    <t>A question about whether patients generally want reassurance rather than information about their health.</t>
  </si>
  <si>
    <t>C153538</t>
  </si>
  <si>
    <t>If Doctor's Primary Tools are being Open and Warm, Doctor Will Not Have Success|If a doctor's primary tools are being open and warm, the doctor will not have a lot of success</t>
  </si>
  <si>
    <t>A question about if a doctor's primary tools are being open and warm, the doctor will not have a lot of success.</t>
  </si>
  <si>
    <t>C153539</t>
  </si>
  <si>
    <t>Disagreement is Sign that Doctor Does Not Have Patient's Respect and Trust|When patients disagree with their doctor, this is a sign that the doctor does not have the patient's respect and trust</t>
  </si>
  <si>
    <t>A question about whether when patients disagree with their doctor, this is a sign that the doctor does not have the patient's respect and trust.</t>
  </si>
  <si>
    <t>C15353</t>
  </si>
  <si>
    <t>Self-Examination|Self-Surveillance</t>
  </si>
  <si>
    <t>The inspection of one's own body, usually for signs of disease.</t>
  </si>
  <si>
    <t>Self-Examination</t>
  </si>
  <si>
    <t>C153540</t>
  </si>
  <si>
    <t>Treatment Plan Cannot Succeed if in Conflict with Patient's Lifestyle or Values|A treatment plan cannot succeed if it is in conflict with a patient's lifestyle or values</t>
  </si>
  <si>
    <t>A question about whether a treatment plan cannot succeed if it is in conflict with a patient's lifestyle or values.</t>
  </si>
  <si>
    <t>C153541</t>
  </si>
  <si>
    <t>Most Patients Want to Get in and Out of Doctor's Office as Quickly as Possible|Most patients want to get in and get out of the doctor's office as quickly as possible</t>
  </si>
  <si>
    <t>A question about whether most patients want to get in and get out of the doctor's office as quickly as possible.</t>
  </si>
  <si>
    <t>C153542</t>
  </si>
  <si>
    <t>Patient Must Always be Aware that Doctor is in Charge|The patient must always be aware that the doctor is in charge</t>
  </si>
  <si>
    <t>A question about whether the patient must always be aware that the doctor is in charge.</t>
  </si>
  <si>
    <t>C153543</t>
  </si>
  <si>
    <t>Not Important to Know Patient's Culture and Background to Treat their Illness|It is not that important to know a patient's culture and background in order to treat the person's illness</t>
  </si>
  <si>
    <t>A question about whether it is not important that a doctor know a patient's culture and background in order to treat the person's illness.</t>
  </si>
  <si>
    <t>C153544</t>
  </si>
  <si>
    <t>Humor is Major Ingredient in Doctor's Treatment of Patient|Humor is a major ingredient in the doctor's treatment of the patient</t>
  </si>
  <si>
    <t>A question about whether humor is a major ingredient in the doctor's treatment of the patient.</t>
  </si>
  <si>
    <t>C153545</t>
  </si>
  <si>
    <t>When Patients Look up Medical Information This Confuses More than Helps|When patients look up medical information on their own, this usually confuses more than it helps.</t>
  </si>
  <si>
    <t>A question about whether when patients look up medical information on their own, it usually confuses more than it helps.</t>
  </si>
  <si>
    <t>C153546</t>
  </si>
  <si>
    <t>Moderately Disagree|Moderate Disagreement|Moderately disagree</t>
  </si>
  <si>
    <t>A response indicating moderate disagreement.</t>
  </si>
  <si>
    <t>C153547</t>
  </si>
  <si>
    <t>Moderately Agree|Moderate Agreement|Moderately agree</t>
  </si>
  <si>
    <t>A response indicating moderate agreement.</t>
  </si>
  <si>
    <t>C153548</t>
  </si>
  <si>
    <t>Tumor-Infiltrating Immune Cell|Tumor-Infiltrating Immune Cells</t>
  </si>
  <si>
    <t>Immune cells that have left the bloodstream and migrated into a tumor.</t>
  </si>
  <si>
    <t>Tumor-Infiltrating Immune Cell</t>
  </si>
  <si>
    <t>C153549</t>
  </si>
  <si>
    <t>C64548</t>
  </si>
  <si>
    <t>Ultra High Sensitivity C-Reactive Protein Measurement|Ultra High Sensitivity CRP Measurement|uhs-CRP|uhsCRP</t>
  </si>
  <si>
    <t>The determination of the amount of C-reactive protein (CRP) present in a sample, usually serum from a blood draw from a subject that does not have a chronic inflammatory condition, through the use of an enhanced particle-enhanced immunoturbidimetric assay. This test is optimized to measure lower concentrations of CRP than a conventional CRP test. Accuracy is enhanced to ultra high levels through the use of a proprietary set of calibrated CRP samples.</t>
  </si>
  <si>
    <t>Ultra High Sensitivity C-Reactive Protein Measurement</t>
  </si>
  <si>
    <t>C157969|C157802</t>
  </si>
  <si>
    <t>Mammoplasty|Breast Reconstruction|Breast Reconstruction|breast reconstruction</t>
  </si>
  <si>
    <t>Surgical reconstruction of the breast.</t>
  </si>
  <si>
    <t>Mammoplasty</t>
  </si>
  <si>
    <t>C153550</t>
  </si>
  <si>
    <t>Urinary Microbiome|Urinary Microbiome Profile|Urinary Microbiota</t>
  </si>
  <si>
    <t>The collection of microorganisms existing in the urinary tract and/or urine of an organism.</t>
  </si>
  <si>
    <t>Urinary Microbiome</t>
  </si>
  <si>
    <t>C153551</t>
  </si>
  <si>
    <t>25-Hydroxyvitamin D Less than 66 ng/ml|25(OH)D Less than 66 Nanograms per Milliliter|25(OH)D Less than 66 Nanograms/Milliliter|25(OH)D Less than 66 ng/mL|25-Hydroxyvitamin D Less than 66 Nanograms per Milliliter|25-Hydroxyvitamin D Less than 66 Nanograms/Milliliter|25-OH-VitD Less than 66 Nanograms per Milliliter|25-OH-VitD Less than 66 Nanograms/Milliliter|25-OH-VitD Less than 66 ng/mL|25-OH-Vitamin D Less than 66 Nanograms per Milliliter|25-OH-Vitamin D Less than 66 Nanograms/Milliliter|25-OH-Vitamin D Less than 66 ng/mL|Calcidiol Less than 66 Nanograms per Milliliter|Calcidiol Less than 66 Nanograms/Milliliter|Calcidiol Less than 66 ng/mL|Calcifediol Less than 66 Nanograms per Milliliter|Calcifediol Less than 66 ng/mL|Vitamin D Less than 66 ng/ml</t>
  </si>
  <si>
    <t>A semiquantitative finding indicating that the concentration of 25-hydroxyvitamin D2 plus 25-hydroxyvitamin D3 is less than 66 ng/mL.</t>
  </si>
  <si>
    <t>25-Hydroxyvitamin D Less than 66 ng/ml</t>
  </si>
  <si>
    <t>C153552</t>
  </si>
  <si>
    <t>25-Hydroxyvitamin D Less than 30 ng/ml|25(OH)D Less than 30 Nanograms per Milliliter|25(OH)D Less than 30 Nanograms/Milliliter|25(OH)D Less than 30 ng/mL|25-Hydroxyvitamin D Less than 30 Nanograms per Milliliter|25-Hydroxyvitamin D Less than 30 Nanograms/Milliliter|25-OH-VitD Less than 30 Nanograms per Milliliter|25-OH-VitD Less than 30 Nanograms/Milliliter|25-OH-VitD Less than 30 ng/mL|25-OH-Vitamin D Less than 30 Nanograms per Milliliter|25-OH-Vitamin D Less than 30 Nanograms/Milliliter|25-OH-Vitamin D Less than 30 ng/mL|Calcidiol Less than 30 Nanograms per Milliliter|Calcidiol Less than 30 Nanograms/Milliliter|Calcidiol Less than 30 ng/mL|Calcifediol Less than 30 Nanograms per Milliliter|Calcifediol Less than 30 Nanograms/Milliliter|Calcifediol Less than 30 ng/mL|Vitamin D Less than 30 ng/ml</t>
  </si>
  <si>
    <t>A semiquantitative finding indicating that the concentration of 25-hydroxyvitamin D2 plus 25-hydroxyvitamin D3 is less than 30 ng/mL.</t>
  </si>
  <si>
    <t>25-Hydroxyvitamin D Less than 30 ng/ml</t>
  </si>
  <si>
    <t>C153553</t>
  </si>
  <si>
    <t>Peak Oxygen Consumption|Oxygen Consumption Peak|V'O2 Peak|VO2 Peak|VO2peak</t>
  </si>
  <si>
    <t>The highest rate of oxygen consumption a subject reaches during an aerobic capacity test.</t>
  </si>
  <si>
    <t>Peak Oxygen Consumption</t>
  </si>
  <si>
    <t>C153554</t>
  </si>
  <si>
    <t>Promoting Resilience in Stress Management|PRISM</t>
  </si>
  <si>
    <t>A resilience-building intervention program for adolescents and young adults with serious illness. It focuses of 4 disease-non-specific skills: stress management, goal-setting and problem-solving, positive re-appraisals of stressors, and meaning-making or benefit-finding.</t>
  </si>
  <si>
    <t>Promoting Resilience in Stress Management</t>
  </si>
  <si>
    <t>C153555</t>
  </si>
  <si>
    <t>WT1 Negative|Wilms Tumor 1 Negative</t>
  </si>
  <si>
    <t>Indicates that expression of WT1 has not been detected in a sample.</t>
  </si>
  <si>
    <t>WT1 Negative</t>
  </si>
  <si>
    <t>C153556</t>
  </si>
  <si>
    <t>XPO1 Gene Mutation|CRM1 Gene Mutation|Exportin 1 Gene Mutation|Exportin-1 Gene Mutation|Required For Chromosome Region Maintenance Gene Mutation|emb Gene Mutation|exp1 Gene Mutation</t>
  </si>
  <si>
    <t>A change in the nucleotide sequence of the XPO1 gene.</t>
  </si>
  <si>
    <t>XPO1 Gene Mutation</t>
  </si>
  <si>
    <t>C153557</t>
  </si>
  <si>
    <t>Bone Marrow Blasts Decreased by 50 Percent or More Compared to Pretreatment Level|Decrease of Pretreatment Bone Marrow Blast Percentage by at Least 50|Decrease of Pretreatment Bone Marrow Blast Percentage by at Least 50 Percent</t>
  </si>
  <si>
    <t>A semiquantitative finding indicating that the amount of immature mononuclear cells in a subject's sample of nucleated cells from bone marrow has decreased by 50 percent or more over the value recorded for a pretreatment sample from that subject.</t>
  </si>
  <si>
    <t>Bone Marrow Blasts Decreased by 50 Percent or More Compared to Pretreatment Level</t>
  </si>
  <si>
    <t>C153558</t>
  </si>
  <si>
    <t>Phosphorylated-FAK Y397|FAK (Phospho Tyr397)|FAK (Phospho Y397)|FAK (pY397)|Focal Adhesion Kinase 1 Y397 Phosphorylated|Phospho-FAK (Y397)|Phospho-PTK2 (Tyr397)|Phospho-PTK2 (Y397)|Phosphorylated FAK Y397|Phosphorylated-Focal Adhesion Kinase 1 Y397</t>
  </si>
  <si>
    <t>A post-translationally modified form of focal adhesion kinase 1 (FAK; FAK1; PTK2) where the tyrosine (Y; Tyr) at residue 397 is phosphorylated. Cell adhesion-signaling promotes the association of FAK with Src family kinases, which stimulates autophosphorylation of FAK Y397 and creates a SH2-binding site on FAK to promote Src family kinase- and integrin-mediated signaling.</t>
  </si>
  <si>
    <t>Phosphorylated-FAK Y397</t>
  </si>
  <si>
    <t>C153559</t>
  </si>
  <si>
    <t>Androgen-sensitive|Androgen-sensitivity</t>
  </si>
  <si>
    <t>Describes cells, tissues, conditions, or diseases that are responsive to or dependent on any of the androgen hormones.</t>
  </si>
  <si>
    <t>Androgen-sensitive</t>
  </si>
  <si>
    <t>C15542|C15470|C15438</t>
  </si>
  <si>
    <t>Radioimmunotherapy|Immunoradiotherapy|Immunotherapy, Cancer, Radioisotope|radioimmunotherapeutics|radioimmunotherapy</t>
  </si>
  <si>
    <t>Treatment with a radioactive substance that is linked to an antibody so that it will attach to a tumor when injected into the body.</t>
  </si>
  <si>
    <t>Radioimmunotherapy</t>
  </si>
  <si>
    <t>C153560</t>
  </si>
  <si>
    <t>Xp11.2 Translocation|t(V;X)(v;p11.2)|t(X;V)(p11.2;v)|t(v;Xp11.2)</t>
  </si>
  <si>
    <t>A cytogenetic abnormality that refers to any translocation involving Xp11.2 on the short arm of the X chromosome.</t>
  </si>
  <si>
    <t>Xp11.2 Translocation</t>
  </si>
  <si>
    <t>C153561</t>
  </si>
  <si>
    <t>C190823|C177681</t>
  </si>
  <si>
    <t>EGFR Gene Amplification Negative|EGFR Amplification Negative|EGFR Non-Amplification|ERBB1 Gene Amplification Negative|Epidermal Growth Factor Receptor Gene Amplification Negative|HER1 Gene Amplification Negative|No|Unamplified|c-erbB1 Gene Amplification Negative</t>
  </si>
  <si>
    <t>An indication that amplification of the EGFR gene was not detected in a sample.</t>
  </si>
  <si>
    <t>EGFR Gene Amplification Negative</t>
  </si>
  <si>
    <t>CPTAC Baseline Medical Forms Terminology|CPTAC Glioblastoma Multiforme Baseline Form|CPTAC Head and Neck Squamous Cell Carcinoma Baseline Form|CPTAC Terminology|CTRP Biomarker Terminology|CTRP Molecular Genetic Biomarker Terminology|CTRP Terminology</t>
  </si>
  <si>
    <t>MGMT Gene Promoter Methylation|MGMT Gene Methylation|MGMT Methylation|Methylated MGMT|Methylated MGMT Gene Promoter|Methylated MGMT Promoter|Methylguanine-DNA Methyltransferase Gene Promoter Methylation|O-6-Methylguanine-DNA Methyltransferase Gene Promoter Methylation|Positive|Present</t>
  </si>
  <si>
    <t>A genetic finding indicating that DNA methylation in the promoter region of the MGMT gene has been detected in a sample.</t>
  </si>
  <si>
    <t>Methylated MGMT Gene Promoter</t>
  </si>
  <si>
    <t>CPTAC Baseline Medical Forms Terminology|CPTAC Brain Lower Grade Glioma Baseline Form|CPTAC Glioblastoma Multiforme Baseline Form|CPTAC Terminology|CTRP Biomarker Terminology|CTRP Molecular Genetic Biomarker Terminology|CTRP Terminology</t>
  </si>
  <si>
    <t>C153563</t>
  </si>
  <si>
    <t>Control Preference Scale|CPS|Control Preferences Scale (CPS)</t>
  </si>
  <si>
    <t>A tool designed to assess the degree of control an individual wants to assume when decisions are being made about medical treatment.</t>
  </si>
  <si>
    <t>C153564</t>
  </si>
  <si>
    <t>C176545|C174127|C173507</t>
  </si>
  <si>
    <t>Preference for Making Decisions about Health Care|What is your preference for making decisions about your health care</t>
  </si>
  <si>
    <t>A question about an individual's preference for making decisions about their healthcare.</t>
  </si>
  <si>
    <t>C153566</t>
  </si>
  <si>
    <t>Magnesium-based Bone Void Filler|Magnesium-based BVF|Osteocrete</t>
  </si>
  <si>
    <t>An injectable magnesium oxide-based bone void filler (BVF) with potential osteoconductive properties. Upon injection into bony voids or defects, the magnesium-based BVF mimics cancellous bone and provides a supportive scaffold to facilitate the bone healing process. Magnesium contributes to the structural development of bone and may potentially increase proliferation of bone marrow stromal cells and improve attachment and growth of osteoblasts.</t>
  </si>
  <si>
    <t>Magnesium-based Bone Void Filler</t>
  </si>
  <si>
    <t>C153568</t>
  </si>
  <si>
    <t>C40367|C175588</t>
  </si>
  <si>
    <t>Recurrent Breast Acinic Cell Carcinoma|Recurrent Acinic Cell Breast Carcinoma</t>
  </si>
  <si>
    <t>The reemergence of acinic cell breast carcinoma after a period of remission.</t>
  </si>
  <si>
    <t>C153569</t>
  </si>
  <si>
    <t>C7977|C155742</t>
  </si>
  <si>
    <t>Recurrent Pancreatic Acinar Cell Carcinoma</t>
  </si>
  <si>
    <t>The reemergence of pancreatic acinar cell carcinoma after a period of remission.</t>
  </si>
  <si>
    <t>C15356</t>
  </si>
  <si>
    <t>Whipple Procedure|Kausch-Whipple Procedure|PANCREATICODUODENECTOMY|Pancreatoduodenectomy|Whipple|Whipple procedure</t>
  </si>
  <si>
    <t>Surgical removal of part of the pancreas, duodenum, and distal part of the bile duct.  Sometimes, the lower portion of the stomach and the gallbladder are also removed.  This procedure is performed for pancreatic, ampullary, duodenal and distal bile duct cancers.</t>
  </si>
  <si>
    <t>Whipple Procedure</t>
  </si>
  <si>
    <t>C153570</t>
  </si>
  <si>
    <t>C5596|C171012</t>
  </si>
  <si>
    <t>Recurrent Prostate Acinar Adenocarcinoma</t>
  </si>
  <si>
    <t>The reemergence of prostate acinar adenocarcinoma after a period of remission.</t>
  </si>
  <si>
    <t>C153571</t>
  </si>
  <si>
    <t>C5933|C199666|C153800</t>
  </si>
  <si>
    <t>Recurrent Parotid Gland Acinic Cell Carcinoma</t>
  </si>
  <si>
    <t>The reemergence of parotid gland acinic cell carcinoma after a period of remission.</t>
  </si>
  <si>
    <t>C153572</t>
  </si>
  <si>
    <t>C5934|C199666|C153801</t>
  </si>
  <si>
    <t>Recurrent Submandibular Gland Acinic Cell Carcinoma</t>
  </si>
  <si>
    <t>The reemergence of submandibular gland acinic cell carcinoma after a period of remission.</t>
  </si>
  <si>
    <t>C153573</t>
  </si>
  <si>
    <t>C148510|C136651|C127907</t>
  </si>
  <si>
    <t>Recurrent Endocervical Adenocarcinoma, Usual-Type|Recurrent Cervical Adenocarcinoma, Usual Type|Recurrent Cervical Adenocarcinoma, Usual-Type|Recurrent Endocervical Adenocarcinoma, Usual Type</t>
  </si>
  <si>
    <t>The reemergence of endocervical adenocarcinoma, usual-type after a period of remission.</t>
  </si>
  <si>
    <t>C153574</t>
  </si>
  <si>
    <t>C7894|C6650|C159565</t>
  </si>
  <si>
    <t>Recurrent Ampulla of Vater Adenocarcinoma</t>
  </si>
  <si>
    <t>The reemergence of ampulla of Vater adenocarcinoma after a period of remission.</t>
  </si>
  <si>
    <t>C153575</t>
  </si>
  <si>
    <t>C5600|C208295|C159565</t>
  </si>
  <si>
    <t>Recurrent Anal Adenocarcinoma</t>
  </si>
  <si>
    <t>The reemergence of anal adenocarcinoma after a period of remission.</t>
  </si>
  <si>
    <t>C153576</t>
  </si>
  <si>
    <t>C7793|C5606|C153575</t>
  </si>
  <si>
    <t>Recurrent Anal Mucinous Adenocarcinoma</t>
  </si>
  <si>
    <t>The reemergence of anal mucinous adenocarcinoma after a period of remission.</t>
  </si>
  <si>
    <t>C153577</t>
  </si>
  <si>
    <t>C7793|C7477|C200069|C153575</t>
  </si>
  <si>
    <t>Recurrent Paget Disease of the Anal Canal|Recurrent Paget's Disease of the Anal Canal</t>
  </si>
  <si>
    <t>The reemergence of Paget disease of the anal canal after a period of remission.</t>
  </si>
  <si>
    <t>C153578</t>
  </si>
  <si>
    <t>Powder and Solvent for Suspension for Injection in Multidose Container Dosage Form|Powder and solvent for suspension for injection in multidose container</t>
  </si>
  <si>
    <t>Medicinal product consisting of a powder and solvent for suspension for injection presented in a multidose container; usually the powder is presented in the multidose container while the solvent is presented in a separate container, and is added to the powder in order to prepare the suspension for injection in the multidose container.</t>
  </si>
  <si>
    <t>C153579</t>
  </si>
  <si>
    <t>C43558|C179174</t>
  </si>
  <si>
    <t>Recurrent Appendix Mucinous Adenocarcinoma</t>
  </si>
  <si>
    <t>The reemergence of appendix mucinous adenocarcinoma after a period of remission.</t>
  </si>
  <si>
    <t>Esophagectomy|esophagectomy|excision of the esophagus</t>
  </si>
  <si>
    <t>Surgical removal of part or all of the esophagus.</t>
  </si>
  <si>
    <t>Esophagectomy</t>
  </si>
  <si>
    <t>C153580</t>
  </si>
  <si>
    <t>Incomplete, Incorrect or Alternative Diagnosis Code Assigned</t>
  </si>
  <si>
    <t>A diagnosis code was assigned based on incomplete, incorrect or non-ideal (an alternative diagnosis may be more appropriate) supporting information.</t>
  </si>
  <si>
    <t>C153581</t>
  </si>
  <si>
    <t>Decision Quality Instruments - Breast Surgery|DQI-Breast|Decision Quality Instruments (DQI) - Breast Surgery|Decision Quality Instruments - Breast</t>
  </si>
  <si>
    <t>A questionnaire designed to assess what it is like for an individual to make decisions about surgery for early-stage breast cancer.</t>
  </si>
  <si>
    <t>C153582</t>
  </si>
  <si>
    <t>C173791|C173564</t>
  </si>
  <si>
    <t>How Important to Keep Breast|How important is it to you to keep your breast</t>
  </si>
  <si>
    <t>A question about how important it is to an individual that they keep their breast.</t>
  </si>
  <si>
    <t>Decision Quality Instruments - Breast Surgery</t>
  </si>
  <si>
    <t>C153583</t>
  </si>
  <si>
    <t>How Important to Remove Entire Breast for Peace of Mind|How important is it to you remove your entire breast to gain peace of mind</t>
  </si>
  <si>
    <t>A question about how important it is to an individual to have their entire breast removed for peace of mind.</t>
  </si>
  <si>
    <t>C153584</t>
  </si>
  <si>
    <t>C3771|C175588</t>
  </si>
  <si>
    <t>Recurrent Lobular Breast Carcinoma</t>
  </si>
  <si>
    <t>The reemergence of lobular breast carcinoma after a period of remission.</t>
  </si>
  <si>
    <t>C153585</t>
  </si>
  <si>
    <t>C175989|C173564</t>
  </si>
  <si>
    <t>How Important to Avoid Having Radiation|How important is it to you avoid having radiation</t>
  </si>
  <si>
    <t>A question about how important it is to an individual to avoid having radiation therapy.</t>
  </si>
  <si>
    <t>C153586</t>
  </si>
  <si>
    <t>Which Treatment Wanted to Treat Early Stage Breast Cancer|Which treatment do you want to do to treat your early stage breast cancer</t>
  </si>
  <si>
    <t>A question about which treatment an individual prefers for treating their early-stage breast cancer.</t>
  </si>
  <si>
    <t>C153587</t>
  </si>
  <si>
    <t>C4194|C175588</t>
  </si>
  <si>
    <t>Recurrent Invasive Breast Carcinoma of No Special Type|Recurrent Invasive Breast Ductal Carcinoma|Recurrent Invasive Ductal Breast Carcinoma|Recurrent Invasive Ductal Carcinoma of the Breast</t>
  </si>
  <si>
    <t>The reemergence of invasive breast carcinoma of no special type after a period of remission.</t>
  </si>
  <si>
    <t>C153588</t>
  </si>
  <si>
    <t>C47857|C175588</t>
  </si>
  <si>
    <t>Recurrent Breast Paget Disease|Recurrent Paget Disease of the Breast|Recurrent Paget's Disease of the Breast</t>
  </si>
  <si>
    <t>The reemergence of Paget disease of the breast after a period of remission.</t>
  </si>
  <si>
    <t>C153589</t>
  </si>
  <si>
    <t>C174127|C173806</t>
  </si>
  <si>
    <t>How Much Does Waiting Few Weeks for Treatment Decision Affects Chances of Survival|For most women with early breast cancer, how much would waiting a few weeks to make a treatment decision affect their chances of survival</t>
  </si>
  <si>
    <t>A question about how much waiting a few weeks to make a treatment decision would affect an individual's chances of survival.</t>
  </si>
  <si>
    <t>C15358</t>
  </si>
  <si>
    <t>C15751|C15696</t>
  </si>
  <si>
    <t>Stereotactic Radiosurgery|SRS|Stereotactic External Beam Irradiation|Stereotactic Radiation Therapy|Stereotactic Radiotherapy|stereotactic external-beam radiation therapy|stereotactic radiation therapy|stereotactic radiosurgery|stereotaxic radiation therapy|stereotaxic radiosurgery</t>
  </si>
  <si>
    <t>A non-surgical procedure that was developed to deliver one or several maximum dose targeted radiation treatments for cancers in the brain or spine.</t>
  </si>
  <si>
    <t>Stereotactic Radiosurgery</t>
  </si>
  <si>
    <t>C153590</t>
  </si>
  <si>
    <t>C7825|C4033</t>
  </si>
  <si>
    <t>Recurrent Clear Cell Renal Cell Carcinoma</t>
  </si>
  <si>
    <t>The reemergence of clear cell renal cell carcinoma after a period of remission.</t>
  </si>
  <si>
    <t>C153591</t>
  </si>
  <si>
    <t>With Treatment How Many Women Diagnosed with Early Breast Cancer Eventually Die of Breast Cancer|With treatment, about how many women diagnosed with early breast cancer will eventually die of breast cancer</t>
  </si>
  <si>
    <t>A question about how many women diagnosed with early breast cancer eventually die of breast cancer following treatment.</t>
  </si>
  <si>
    <t>C153592</t>
  </si>
  <si>
    <t>Which Treatment More Likely Needs Another Operation to Remove Tumor Cells|After which treatment is it more likely that women will need to have another operation to remove more tumor cells</t>
  </si>
  <si>
    <t>A question about which treatment is more likely to need another operation to remove more tumor cells.</t>
  </si>
  <si>
    <t>C153593</t>
  </si>
  <si>
    <t>Which Women with Early Breast Cancer Live Longer on Average|On average, which women with early breast cancer live longer</t>
  </si>
  <si>
    <t>A question about which women with early breast cancer live longer on average, based on treatment type.</t>
  </si>
  <si>
    <t>C153594</t>
  </si>
  <si>
    <t>Which Women Have Higher Chance of Cancer Coming Back in Treated Breast on Average|On average, which women have a higher chance of having cancer come back in the breast that has been treated</t>
  </si>
  <si>
    <t>A question about which women with early breast cancer have a higher chance of cancer returning in the treated breast, on average, based on treatment type.</t>
  </si>
  <si>
    <t>C153595</t>
  </si>
  <si>
    <t>C7825|C4146</t>
  </si>
  <si>
    <t>Recurrent Chromophobe Renal Cell Carcinoma</t>
  </si>
  <si>
    <t>The reemergence of chromophobe renal cell carcinoma after a period of remission.</t>
  </si>
  <si>
    <t>C153596</t>
  </si>
  <si>
    <t>10-Point Importance Scale|Importance Scale</t>
  </si>
  <si>
    <t>A scale for the subjective scoring of importance that ranges from 0: Not at all important to 10: Extremely important.</t>
  </si>
  <si>
    <t>C153597</t>
  </si>
  <si>
    <t>Importance Score 0</t>
  </si>
  <si>
    <t>A subjective score of 0 on a scale that ranges from 0: Not at all important to 10: Extremely important.</t>
  </si>
  <si>
    <t>C18881|C17632</t>
  </si>
  <si>
    <t>DNA Sequencing|DNA Sequence Analysis|DNA-Seq|Deoxyribonucleic Acid Sequencing</t>
  </si>
  <si>
    <t>The determination of the sequence of purines and pyrimidines in deoxyribonucleic acid (DNA).</t>
  </si>
  <si>
    <t>DNA Sequencing</t>
  </si>
  <si>
    <t>C153599</t>
  </si>
  <si>
    <t>Importance Score 1</t>
  </si>
  <si>
    <t>A subjective score of 1 on a scale that ranges from 0: Not at all important to 10: Extremely important.</t>
  </si>
  <si>
    <t>C15359</t>
  </si>
  <si>
    <t>Salvage Therapy|SALVAGE|Salvage|Salvage|salvage therapy</t>
  </si>
  <si>
    <t>Performing a salvage procedure is the last resort. The clinical situation involves either ongoing life support measures, life support measures for more than 60 seconds during the prior 10 minutes, or unanticipated institution of extracorporeal circulatory support. (ACC)</t>
  </si>
  <si>
    <t>Salvage Therapy</t>
  </si>
  <si>
    <t>CDISC SDTM Procedure Urgency Status Terminology|CDISC SDTM Terminology|Clinical Data Interchange Standards Consortium Terminology|CPTAC Acute Myeloid Leukemia Baseline Form|CPTAC Acute Myeloid Leukemia Follow-Up Form|CPTAC Baseline Medical Forms Terminology|CPTAC Follow-Up Forms Terminology|CPTAC Melanoma Follow-Up Form|CPTAC Terminology|CTRP Intervention Terminology|CTRP Terminology|GDC Terminology|GDC Value Terminology</t>
  </si>
  <si>
    <t>C1535</t>
  </si>
  <si>
    <t>C1975</t>
  </si>
  <si>
    <t>Bruceanol D|Picras-3-en-21-oic Acid, 15-((3,4-dimethyl-1-oxo-2-pentenyl)oxy)-13,20-epoxy-1,11,12-trihydroxy-2,16-dioxo-, Methyl Ester, (1beta,11beta,12alpha,15beta(E))-</t>
  </si>
  <si>
    <t>A quassinoid phytochemical isolated form the plant Brucea antidysenterica with potential antineoplastic activity. (NCI04)</t>
  </si>
  <si>
    <t>C153600</t>
  </si>
  <si>
    <t>Importance Score 2</t>
  </si>
  <si>
    <t>A subjective score of 2 on a scale that ranges from 0: Not at all important to 10: Extremely important.</t>
  </si>
  <si>
    <t>C153601</t>
  </si>
  <si>
    <t>Importance Score 3</t>
  </si>
  <si>
    <t>A subjective score of 3 on a scale that ranges from 0: Not at all important to 10: Extremely important.</t>
  </si>
  <si>
    <t>C153602</t>
  </si>
  <si>
    <t>Importance Score 4</t>
  </si>
  <si>
    <t>A subjective score of 4 on a scale that ranges from 0: Not at all important to 10: Extremely important.</t>
  </si>
  <si>
    <t>C153603</t>
  </si>
  <si>
    <t>Importance Score 5</t>
  </si>
  <si>
    <t>A subjective score of 5 on a scale that ranges from 0: Not at all important to 10: Extremely important.</t>
  </si>
  <si>
    <t>C153604</t>
  </si>
  <si>
    <t>Importance Score 6</t>
  </si>
  <si>
    <t>A subjective score of 6 on a scale that ranges from 0: Not at all important to 10: Extremely important.</t>
  </si>
  <si>
    <t>C153605</t>
  </si>
  <si>
    <t>Importance Score 7</t>
  </si>
  <si>
    <t>A subjective score of 7 on a scale that ranges from 0: Not at all important to 10: Extremely important.</t>
  </si>
  <si>
    <t>C153606</t>
  </si>
  <si>
    <t>Importance Score 8</t>
  </si>
  <si>
    <t>A subjective score of 8 on a scale that ranges from 0: Not at all important to 10: Extremely important.</t>
  </si>
  <si>
    <t>C153607</t>
  </si>
  <si>
    <t>Importance Score 9</t>
  </si>
  <si>
    <t>A subjective score of 9 on a scale that ranges from 0: Not at all important to 10: Extremely important.</t>
  </si>
  <si>
    <t>C153608</t>
  </si>
  <si>
    <t>Importance Score 10</t>
  </si>
  <si>
    <t>A subjective score of 10 on a scale that ranges from 0: Not at all important to 10: Extremely important.</t>
  </si>
  <si>
    <t>C153609</t>
  </si>
  <si>
    <t>Equally Likely for Both|Equally Likely</t>
  </si>
  <si>
    <t>A response indicating that 2 things are equally likely.</t>
  </si>
  <si>
    <t>C15360</t>
  </si>
  <si>
    <t>Adjuvant Chemotherapy|Adjuvant|Adjuvant</t>
  </si>
  <si>
    <t>Chemotherapy that is administered subsequent to the main treatment plan to minimize or prevent disease recurrence.</t>
  </si>
  <si>
    <t>CRF4 Treatment Chemotherapy Table|CRF4 Treatment Complementary Table|OS Authorized Value Terminology|OS Course Timing Table</t>
  </si>
  <si>
    <t>C153610</t>
  </si>
  <si>
    <t>No Difference in Likelihood|No difference</t>
  </si>
  <si>
    <t>A response indicating no difference in likelihood.</t>
  </si>
  <si>
    <t>C153611</t>
  </si>
  <si>
    <t>C5904|C199666</t>
  </si>
  <si>
    <t>Recurrent Salivary Duct Carcinoma</t>
  </si>
  <si>
    <t>The reemergence of salivary duct carcinoma after a period of remission.</t>
  </si>
  <si>
    <t>C153612</t>
  </si>
  <si>
    <t>C5948|C199666</t>
  </si>
  <si>
    <t>Recurrent Minor Salivary Gland Adenocarcinoma</t>
  </si>
  <si>
    <t>The reemergence of minor salivary gland adenocarcinoma after a period of remission.</t>
  </si>
  <si>
    <t>C153614</t>
  </si>
  <si>
    <t>C7833|C7700|C159565</t>
  </si>
  <si>
    <t>Recurrent Ovarian Adenocarcinoma</t>
  </si>
  <si>
    <t>The reemergence of ovarian adenocarcinoma after a period of remission.</t>
  </si>
  <si>
    <t>C153615</t>
  </si>
  <si>
    <t>C7550|C153614</t>
  </si>
  <si>
    <t>Recurrent Ovarian Serous Adenocarcinoma</t>
  </si>
  <si>
    <t>The reemergence of ovarian serous adenocarcinoma after a period of remission.</t>
  </si>
  <si>
    <t>C153616</t>
  </si>
  <si>
    <t>C5243|C153614</t>
  </si>
  <si>
    <t>Recurrent Ovarian Mucinous Adenocarcinoma</t>
  </si>
  <si>
    <t>The reemergence of ovarian mucinous adenocarcinoma after a period of remission.</t>
  </si>
  <si>
    <t>C153617</t>
  </si>
  <si>
    <t>C5228|C153614</t>
  </si>
  <si>
    <t>Recurrent Ovarian Cystadenocarcinoma</t>
  </si>
  <si>
    <t>The reemergence of ovarian cystadenocarcinoma after a period of remission.</t>
  </si>
  <si>
    <t>C153618</t>
  </si>
  <si>
    <t>C40078|C153614</t>
  </si>
  <si>
    <t>Recurrent Ovarian Clear Cell Adenocarcinoma</t>
  </si>
  <si>
    <t>The reemergence of ovarian clear cell adenocarcinoma after a period of remission.</t>
  </si>
  <si>
    <t>C153619</t>
  </si>
  <si>
    <t>C9120|C155742</t>
  </si>
  <si>
    <t>Recurrent Pancreatic Ductal Adenocarcinoma</t>
  </si>
  <si>
    <t>The reemergence of pancreatic ductal adenocarcinoma after a period of remission.</t>
  </si>
  <si>
    <t>Fine-Needle Aspiration|Aspirate, Fine Needle|FINE NEEDLE ASPIRATION|FNA|FNA biopsy|Fine Needle Aspiration|Fine Needle Aspiration|Fine Needle Aspiration|Fine Needle Biopsy|fine-needle aspiration biopsy</t>
  </si>
  <si>
    <t>The removal of tissue or fluid with a thin needle for examination under a microscope.</t>
  </si>
  <si>
    <t>Fine-Needle Aspiration</t>
  </si>
  <si>
    <t>CDISC SDTM Specimen Collection Method Terminology|CDISC SDTM Terminology|Clinical Data Interchange Standards Consortium Terminology|CTRP Intervention Terminology|CTRP Terminology|GDC Terminology|GDC Value Terminology|HL Authorized Value Terminology|HL Biopsy/Surgical Procedures Table</t>
  </si>
  <si>
    <t>C153620</t>
  </si>
  <si>
    <t>C3874|C155742</t>
  </si>
  <si>
    <t>Recurrent Pancreatic Cystadenocarcinoma</t>
  </si>
  <si>
    <t>The reemergence of pancreatic cystadenocarcinoma after a period of remission.</t>
  </si>
  <si>
    <t>C153621</t>
  </si>
  <si>
    <t>C4035|C165611</t>
  </si>
  <si>
    <t>Recurrent Thyroid Gland Papillary Carcinoma</t>
  </si>
  <si>
    <t>The reemergence of thyroid gland papillary carcinoma after a period of remission.</t>
  </si>
  <si>
    <t>C153622</t>
  </si>
  <si>
    <t>C8054|C165611</t>
  </si>
  <si>
    <t>Recurrent Thyroid Gland Follicular Carcinoma</t>
  </si>
  <si>
    <t>The reemergence of thyroid gland follicular carcinoma after a period of remission.</t>
  </si>
  <si>
    <t>C153623</t>
  </si>
  <si>
    <t>C7908|C3879|C191978</t>
  </si>
  <si>
    <t>Recurrent Thyroid Gland Medullary Carcinoma</t>
  </si>
  <si>
    <t>The reemergence of thyroid gland medullary carcinoma after a period of remission.</t>
  </si>
  <si>
    <t>C153624</t>
  </si>
  <si>
    <t>C7908|C3878</t>
  </si>
  <si>
    <t>Recurrent Thyroid Gland Anaplastic Carcinoma|Recurrent Thyroid Gland Undifferentiated (Anaplastic) Carcinoma</t>
  </si>
  <si>
    <t>The reemergence of thyroid gland anaplastic carcinoma after a period of remission.</t>
  </si>
  <si>
    <t>C153625</t>
  </si>
  <si>
    <t>Solution for Injection in Multidose Container Dosage Form|Solution for injection in multidose container</t>
  </si>
  <si>
    <t>Medicinal product consisting of a solution for injection presented in a multidose container.</t>
  </si>
  <si>
    <t>C153626</t>
  </si>
  <si>
    <t>C5384|C4489|C150545|C139002</t>
  </si>
  <si>
    <t>Recurrent Skin Angiosarcoma</t>
  </si>
  <si>
    <t>The reemergence of skin angiosarcoma after a period of remission.</t>
  </si>
  <si>
    <t>C153627</t>
  </si>
  <si>
    <t>Suspension for Injection in Multidose Container Dosage Form|Suspension for injection in multidose container</t>
  </si>
  <si>
    <t>Medicinal product consisting of a suspension for injection presented in a multidose container.</t>
  </si>
  <si>
    <t>C15362</t>
  </si>
  <si>
    <t>Case Study|CASE ONLY|Case Report|Case Report|case report</t>
  </si>
  <si>
    <t>An uncontrolled observational study containing a detailed report of the diagnosis, treatment, and follow-up of an individual patient. Case reports also contain some demographic information about the patient (for example, age, gender, ethnic origin).</t>
  </si>
  <si>
    <t>C15364</t>
  </si>
  <si>
    <t>Managed Care</t>
  </si>
  <si>
    <t>An arrangement whereby a third-party payer (e.g., insurance company, federal government, or corporation) mediates between physicians and patients, negotiating fees for service and overseeing the types of treatment given.  Managed care has virtually replaced unmanaged indemnity plans, where payment is automatic and oversight procedures are minimal.  Whereas 96% of American workers had unmanaged indemnity in 1984, only 28% did in 1988.  Typically, in managed care, the third-party payer requires second opinions and pre-certification review for patients requiring hospital admission.  They obtain wholesale prices from doctors, and carry out cost-containment measures, including auditing hospitals and reviewing claims.  Managed care has figured heavily in the national debate over health care.</t>
  </si>
  <si>
    <t>C15365</t>
  </si>
  <si>
    <t>Outcomes Research|Health Outcomes Research|outcomes research</t>
  </si>
  <si>
    <t>The study of the end results of health services, with the intention of providing scientific evidence relating to the value of the decisions made by all who participate in the health care process.</t>
  </si>
  <si>
    <t>C15366</t>
  </si>
  <si>
    <t>Platelet Transfusion|Blood Platelet Transfusion</t>
  </si>
  <si>
    <t>The infusion of platelets into the bloodstream.</t>
  </si>
  <si>
    <t>Platelet Transfusion</t>
  </si>
  <si>
    <t>Health Risk Assessment|Risk Assessment|Risk Assessment|risk assessment</t>
  </si>
  <si>
    <t>An estimated probability that one or more adverse event(s) will occur as a result of exposure to an actual or potential hazardous situation or chemical.</t>
  </si>
  <si>
    <t>Risk Assessment</t>
  </si>
  <si>
    <t>C15369</t>
  </si>
  <si>
    <t>Allogeneic Bone Marrow Transplantation|Allo BMT|Allogeneic BMT|Allogeneic Blood and Marrow Transplantation|allogeneic bone marrow transplantation</t>
  </si>
  <si>
    <t>A clinical treatment in which a patient receives bone marrow from a compatible, but not genetically identical, donor.</t>
  </si>
  <si>
    <t>Allogeneic Bone Marrow Transplantation</t>
  </si>
  <si>
    <t>C1536</t>
  </si>
  <si>
    <t>Bruceanol E|Picrasan-21-oic Acid, 15-((3,4-dimethyl-1-oxo-2-pentenyl)oxy)-13,20-epoxy-1,11,12-trihydroxy-2,16-dioxo-, Methyl Ester, (1beta,11beta,12alpha,15beta(E))-</t>
  </si>
  <si>
    <t>A quassinoid phytochemical isolated from the plant Brucea antidysenterica with potential antineoplastic activity. (NCI04)</t>
  </si>
  <si>
    <t>C63475</t>
  </si>
  <si>
    <t>Steroid Therapy|steroid therapy</t>
  </si>
  <si>
    <t>The use of exogenous steroids for the treatment of any disease or disorder.</t>
  </si>
  <si>
    <t>Steroid Therapy</t>
  </si>
  <si>
    <t>C15371</t>
  </si>
  <si>
    <t>C211883</t>
  </si>
  <si>
    <t>Cerebral Edema Management|management of cerebral edema</t>
  </si>
  <si>
    <t>Any activity related to the care and/or treatment of cerebral edema.</t>
  </si>
  <si>
    <t>C15372</t>
  </si>
  <si>
    <t>Smoking Cessation Intervention|Smoking and Tobacco Use Cessation Interventions</t>
  </si>
  <si>
    <t>Any intervention designed to reduce and eliminate an individual's smoking.</t>
  </si>
  <si>
    <t>Smoking Cessation Intervention</t>
  </si>
  <si>
    <t>C15373</t>
  </si>
  <si>
    <t>C15910</t>
  </si>
  <si>
    <t>Therapeutic Touch|Healing Touch|healing touch|therapeutic touch</t>
  </si>
  <si>
    <t>An energy (biofield) therapy that encompasses a group of non-invasive techniques that utilize the hands to clear, energize, and balance the human and environmental energy fields.  Healing Touch interventions may be used to restore, energize, and balance an energy field disturbance. (HTA)</t>
  </si>
  <si>
    <t>Therapeutic Touch</t>
  </si>
  <si>
    <t>C15374</t>
  </si>
  <si>
    <t>Douche|douche</t>
  </si>
  <si>
    <t>A procedure in which a stream of liquid is introduced into a body cavity, most commonly the vagina, for medical or hygienic reasons.</t>
  </si>
  <si>
    <t>C15375</t>
  </si>
  <si>
    <t>Imagery Therapy|Guided Imagery|Imagery|imagery</t>
  </si>
  <si>
    <t>A therapeutic exercise used in treatment of pain, hyperventilation, panic, and other conditions.  The practitioner guides the patient into a semi-hypnotic state by verbally introducing positive and soothing images.  It is as a form of distraction and attention therapy.</t>
  </si>
  <si>
    <t>Imagery Therapy</t>
  </si>
  <si>
    <t>C15376</t>
  </si>
  <si>
    <t>Transcendental Meditation Therapy|TM|Transcendental Meditation|transcendental meditation</t>
  </si>
  <si>
    <t>C15377</t>
  </si>
  <si>
    <t>C155788|C116540</t>
  </si>
  <si>
    <t>Immunologic Desensitization|Desensitization|Desensitization, Immunologic|Hyposensitization Therapy</t>
  </si>
  <si>
    <t>Treatment or therapy to reduce or eliminate a patient's allergic response to an allergen (NCI/OSP)</t>
  </si>
  <si>
    <t>C15378</t>
  </si>
  <si>
    <t>Boron Neutron Capture Therapy|BNCT|Neutron capture therapy (procedure)|boron neutron capture therapy</t>
  </si>
  <si>
    <t>A type of radiation therapy in which the patient is given an intravenous boron infusion that is absorbed by tumor cells. Radiation is then directed at the boron, killing the tumor cells but not the surrounding normal tissue.</t>
  </si>
  <si>
    <t>mCode Neutron Beam Technique Value Set|mCode Radiotherapy Technique Value Set|mCode Teleradiotherapy Technique Value Set|mCode Terminology</t>
  </si>
  <si>
    <t>C153798</t>
  </si>
  <si>
    <t>Ochsner Medical Center</t>
  </si>
  <si>
    <t>A medical center located in New Orleans, LA. It includes acute and sub-acute facilities and centers of excellence: Ochsner Cancer Institute, Ochsner Multi-Organ Transplant Center, and Ochsner Heart and Vascular Institute.</t>
  </si>
  <si>
    <t>C15379</t>
  </si>
  <si>
    <t>C15380</t>
  </si>
  <si>
    <t>Teleradiology</t>
  </si>
  <si>
    <t>The transmission of radiology images by electronic means to facilitate collaborative interpretation.</t>
  </si>
  <si>
    <t>C1537</t>
  </si>
  <si>
    <t>Bruceanol F|Picras-2-en-21-oic Acid, 15-((3,4-dimethyl-1-oxo-2-pentenyl)oxy)-13,20-epoxy-2,11,12-trihydroxy-1,16-dioxo-, Methyl Ester, (11beta,12alpha,15beta(E))-</t>
  </si>
  <si>
    <t>C153800</t>
  </si>
  <si>
    <t>C7926|C6791</t>
  </si>
  <si>
    <t>Recurrent Parotid Gland Carcinoma</t>
  </si>
  <si>
    <t>The reemergence of parotid gland carcinoma after a period of remission.</t>
  </si>
  <si>
    <t>C153801</t>
  </si>
  <si>
    <t>C8396|C7926</t>
  </si>
  <si>
    <t>Recurrent Submandibular Gland Carcinoma</t>
  </si>
  <si>
    <t>The reemergence of submandibular gland carcinoma after a period of remission.</t>
  </si>
  <si>
    <t>C153802</t>
  </si>
  <si>
    <t>C9330|C7622</t>
  </si>
  <si>
    <t>Recurrent Appendix Carcinoma</t>
  </si>
  <si>
    <t>The reemergence of appendix carcinoma after a period of remission.</t>
  </si>
  <si>
    <t>C153804</t>
  </si>
  <si>
    <t>C5937|C157639|C153800</t>
  </si>
  <si>
    <t>Recurrent Parotid Gland Adenoid Cystic Carcinoma</t>
  </si>
  <si>
    <t>The reemergence of parotid gland adenoid cystic carcinoma after a period of remission.</t>
  </si>
  <si>
    <t>C153805</t>
  </si>
  <si>
    <t>C5974|C153800</t>
  </si>
  <si>
    <t>Recurrent Parotid Gland Carcinoma ex Pleomorphic Adenoma</t>
  </si>
  <si>
    <t>The reemergence of parotid gland carcinoma ex pleomorphic adenoma after a period of remission.</t>
  </si>
  <si>
    <t>C153806</t>
  </si>
  <si>
    <t>C5938|C203381|C153800</t>
  </si>
  <si>
    <t>Recurrent Parotid Gland Mucoepidermoid Carcinoma</t>
  </si>
  <si>
    <t>The reemergence of parotid gland mucoepidermoid carcinoma after a period of remission.</t>
  </si>
  <si>
    <t>C153807</t>
  </si>
  <si>
    <t>C5939|C203381|C153801</t>
  </si>
  <si>
    <t>Recurrent Submandibular Gland Mucoepidermoid Carcinoma</t>
  </si>
  <si>
    <t>The reemergence of submandibular gland mucoepidermoid carcinoma after a period of remission.</t>
  </si>
  <si>
    <t>C153808</t>
  </si>
  <si>
    <t>C5977|C153801</t>
  </si>
  <si>
    <t>Recurrent Submandibular Gland Carcinoma ex Pleomorphic Adenoma</t>
  </si>
  <si>
    <t>The reemergence of submandibular gland carcinoma ex pleomorphic adenoma after a period of remission.</t>
  </si>
  <si>
    <t>C153809</t>
  </si>
  <si>
    <t>C5935|C157639|C153801</t>
  </si>
  <si>
    <t>Recurrent Submandibular Gland Adenoid Cystic Carcinoma</t>
  </si>
  <si>
    <t>The reemergence of submandibular gland adenoid cystic carcinoma after a period of remission.</t>
  </si>
  <si>
    <t>Telemedicine|Telehealth|telemedicine</t>
  </si>
  <si>
    <t>The use of telecommunications technology to provide, enhance, or expedite health care services, as by accessing off-site databases, linking clinics or physicians' offices to central hospitals, or transmitting x-rays or other diagnostic images for examination at another site. (Bartleby.com)</t>
  </si>
  <si>
    <t>Telemedicine</t>
  </si>
  <si>
    <t>C153810</t>
  </si>
  <si>
    <t>C5942|C172650|C153800</t>
  </si>
  <si>
    <t>Recurrent Parotid Gland Squamous Cell Carcinoma</t>
  </si>
  <si>
    <t>The reemergence of parotid gland squamous cell carcinoma after a period of remission.</t>
  </si>
  <si>
    <t>C153811</t>
  </si>
  <si>
    <t>C5943|C172650|C153801</t>
  </si>
  <si>
    <t>Recurrent Submandibular Gland Squamous Cell Carcinoma</t>
  </si>
  <si>
    <t>The reemergence of submandibular gland squamous cell carcinoma after a period of remission.</t>
  </si>
  <si>
    <t>C153812</t>
  </si>
  <si>
    <t>C5947|C153801</t>
  </si>
  <si>
    <t>Recurrent Submandibular Gland Undifferentiated Carcinoma</t>
  </si>
  <si>
    <t>The reemergence of submandibular gland undifferentiated carcinoma after a period of remission.</t>
  </si>
  <si>
    <t>C153813</t>
  </si>
  <si>
    <t>C5946|C153800</t>
  </si>
  <si>
    <t>Recurrent Parotid Gland Undifferentiated Carcinoma</t>
  </si>
  <si>
    <t>The reemergence of parotid gland undifferentiated carcinoma after a period of remission.</t>
  </si>
  <si>
    <t>C153815</t>
  </si>
  <si>
    <t>Bridging Fibrosis</t>
  </si>
  <si>
    <t>A morphologic finding indicating the presence of fibrous bands connecting portal tracts, portal tracts and centrilobular spaces, or centrilobular spaces in a liver tissue sample in a patient with evolving cirrhosis.</t>
  </si>
  <si>
    <t>C153818</t>
  </si>
  <si>
    <t>C7833|C4270</t>
  </si>
  <si>
    <t>Recurrent Malignant Ovarian Brenner Tumor|Recurrent Malignant Ovarian Transitional Cell Tumor</t>
  </si>
  <si>
    <t>The reemergence of malignant ovarian Brenner tumor after a period of remission.</t>
  </si>
  <si>
    <t>C153819</t>
  </si>
  <si>
    <t>C7833|C5240</t>
  </si>
  <si>
    <t>Recurrent Ovarian Transitional Cell Carcinoma</t>
  </si>
  <si>
    <t>The reemergence of ovarian transitional cell carcinoma after a period of remission.</t>
  </si>
  <si>
    <t>Quality Assurance|QA|QA|QA|Qaulity Assurance Activity|quality assurance|quality assurance (QA)</t>
  </si>
  <si>
    <t>Programs of regular assessment of medical and nursing activities to evaluate the quality of medical care including all actions taken to ensure that standards and procedures are adhered to and that delivered products or services meet performance requirements.</t>
  </si>
  <si>
    <t>C153820</t>
  </si>
  <si>
    <t>FerriScan|FerriScan R2-MRI</t>
  </si>
  <si>
    <t>A proprietary method to determine liver iron concentration through an MRI-based imaging technology that uses R2-MRI relaxometry.</t>
  </si>
  <si>
    <t>C153821</t>
  </si>
  <si>
    <t>Afar Language|AAR</t>
  </si>
  <si>
    <t>An Afroasiatic language belonging to the Cushitic branch, spoken by the Afar people inhabiting Djibouti, Eritrea and Ethiopia.</t>
  </si>
  <si>
    <t>C153822</t>
  </si>
  <si>
    <t>C160954</t>
  </si>
  <si>
    <t>Abkhazian Language|ABK|Abkhaz|Abkhazian|Abxaz</t>
  </si>
  <si>
    <t>A Northwest Caucasian language spoken mostly by the Abkhaz people. It is one of the official languages of Abkhazia.</t>
  </si>
  <si>
    <t>C153823</t>
  </si>
  <si>
    <t>C71700|C4627|C131500</t>
  </si>
  <si>
    <t>Recurrent Primary Malignant Central Nervous System Neoplasm|Recurrent Malignant Central Nervous System Neoplasm|Recurrent Malignant Central Nervous System Neoplasm</t>
  </si>
  <si>
    <t>The reemergence of a primary malignant central nervous system neoplasm after a period of remission.</t>
  </si>
  <si>
    <t>Recurrent Malignant Central Nervous System Neoplasm</t>
  </si>
  <si>
    <t>C153824</t>
  </si>
  <si>
    <t>Achinese Language|ACE|Acehnese|Achinese</t>
  </si>
  <si>
    <t>A Malayo-Polynesian language spoken by the Acehnese people natively in Aceh, Sumatra, Indonesia.</t>
  </si>
  <si>
    <t>C153825</t>
  </si>
  <si>
    <t>C154012</t>
  </si>
  <si>
    <t>Acoli Language|ACH|Acholi|Acoli|Acooli|Akoli|Atscholi|Dok Acoli|Gang|Lok Acoli|Lwo|Lwoo|Shuli</t>
  </si>
  <si>
    <t>A Southern Luo dialect spoken by the Acoli people in the districts of Gulu, Kitgum and Pader in northern Uganda. It is also spoken in southern Sudan in Magwi County of Eastern Equatoria state.</t>
  </si>
  <si>
    <t>C153826</t>
  </si>
  <si>
    <t>C161852</t>
  </si>
  <si>
    <t>Adangme Language|ADA|Adan|Adangme|Adantonwi|Agotime|Dangbe</t>
  </si>
  <si>
    <t>A Ghana-Togo Mountain language of the Kwa family, spoken by the Adan and Agotime people of Ghana and Togo.</t>
  </si>
  <si>
    <t>C153827</t>
  </si>
  <si>
    <t>Adyghe Language|ADY|Adygei|Adyghe|West Circassian</t>
  </si>
  <si>
    <t>A Northwest Caucasian language that is the official language of the Republic of Adygea in the Russian Federation, spoken by various tribes of the Adyghe people.</t>
  </si>
  <si>
    <t>C153828</t>
  </si>
  <si>
    <t>Afrikaans Language|AFR|Afrikaans</t>
  </si>
  <si>
    <t>A West Germanic language, evolved from Dutch, spoken in South Africa, Namibia and, to a lesser extent, Botswana and Zimbabwe.</t>
  </si>
  <si>
    <t>C153829</t>
  </si>
  <si>
    <t>Ainu Language|AIN|Ainu</t>
  </si>
  <si>
    <t>A language spoken by members of the Ainu ethnic group on the northern Japanese island of Hokkaido. It has no generally accepted genealogical relationship to any other language family.</t>
  </si>
  <si>
    <t>C15382</t>
  </si>
  <si>
    <t>Gamma Knife|Gamma Knife Radiosurgery|Gamma Knife therapy</t>
  </si>
  <si>
    <t>C153830</t>
  </si>
  <si>
    <t>C160958</t>
  </si>
  <si>
    <t>Akan Language|AKA|Akan</t>
  </si>
  <si>
    <t>A Central Tano language that is the principal native language of the Akan people of Ghana, spoken over much of the southern half of that country and among some of the population of Ivory Coast.</t>
  </si>
  <si>
    <t>C153831</t>
  </si>
  <si>
    <t>C158073</t>
  </si>
  <si>
    <t>Aleut Language|ALE|Aleut</t>
  </si>
  <si>
    <t>The sole language in the Aleut branch of the Eskimo-Aleut language family. It is spoken by the Aleut people living in the Aleutian Islands, Pribilof Islands, Commander Islands, and the Alaskan Peninsula.</t>
  </si>
  <si>
    <t>C153832</t>
  </si>
  <si>
    <t>C161847</t>
  </si>
  <si>
    <t>Southern Altai Language|ALT|Gorno-Altai|Gorno-Altay|Southern Altai</t>
  </si>
  <si>
    <t>A Turkic language, spoken officially in the Altai Republic of Russia.</t>
  </si>
  <si>
    <t>C153833</t>
  </si>
  <si>
    <t>Amharic Language|AMH|Amharic</t>
  </si>
  <si>
    <t>A Semitic language spoken as a first language by the Amharas ethnic group and which serves as the official working language of Ethiopia.</t>
  </si>
  <si>
    <t>C153834</t>
  </si>
  <si>
    <t>C161843</t>
  </si>
  <si>
    <t>Angika Language|ANP|Angika|Chhika-Chhiki</t>
  </si>
  <si>
    <t>An Eastern Indo-Aryan language spoken primarily in the Bihar and Jharkhand states of India and the Terai region of Nepal.</t>
  </si>
  <si>
    <t>C153835</t>
  </si>
  <si>
    <t>Aragonese Language|ARG|Aragonese</t>
  </si>
  <si>
    <t>A Romance language spoken in several dialects by people in the Pyrenees valleys of Aragon Spain.</t>
  </si>
  <si>
    <t>C153836</t>
  </si>
  <si>
    <t>Mapuche Language|ARN|Mapudungun|Mapuzugun</t>
  </si>
  <si>
    <t>A language isolate spoken in south-central Chile and west central Argentina by the Mapuche people.</t>
  </si>
  <si>
    <t>C153837</t>
  </si>
  <si>
    <t>C71698|C3568|C153823</t>
  </si>
  <si>
    <t>Recurrent Malignant Brain Neoplasm</t>
  </si>
  <si>
    <t>The reemergence of a malignant brain neoplasm after a period of remission.</t>
  </si>
  <si>
    <t>C153838</t>
  </si>
  <si>
    <t>Arapaho Language|ARP|Arapaho</t>
  </si>
  <si>
    <t>A Plains Algonquian language spoken by the Arapaho of Wyoming and Oklahoma.</t>
  </si>
  <si>
    <t>C153839</t>
  </si>
  <si>
    <t>C161912</t>
  </si>
  <si>
    <t>Lokono Language|ARW|Arawak|Lokono</t>
  </si>
  <si>
    <t>An Arawak language spoken by the Lokono people of South America in eastern Venezuela, Guyana, Suriname, and French Guiana.</t>
  </si>
  <si>
    <t>C15383</t>
  </si>
  <si>
    <t>C15447</t>
  </si>
  <si>
    <t>Special Diet Therapy|DIET</t>
  </si>
  <si>
    <t>A form of therapy which includes dietary approaches and special diets that are applied as alternative therapies for risk factors or chronic disease in general.</t>
  </si>
  <si>
    <t>Special Diet Therapy</t>
  </si>
  <si>
    <t>CDISC SDTM Diabetes Therapy Terminology|CDISC SDTM Terminology|Clinical Data Interchange Standards Consortium Terminology|CTRP Intervention Terminology|CTRP Terminology|GDC Terminology|GDC Value Terminology</t>
  </si>
  <si>
    <t>C153840</t>
  </si>
  <si>
    <t>Assamese Language|ASM|Asamiya|Assamese</t>
  </si>
  <si>
    <t>An Eastern Indo-Aryan language spoken mainly in the Indian state of Assam.</t>
  </si>
  <si>
    <t>C153841</t>
  </si>
  <si>
    <t>Asturian Language|AST|Asturian|Asturleonese|Bable|Leonese</t>
  </si>
  <si>
    <t>A West Iberian Romance language spoken in the Principality of Asturias, Spain.</t>
  </si>
  <si>
    <t>C153842</t>
  </si>
  <si>
    <t>C71701|C4627|C120186</t>
  </si>
  <si>
    <t>Refractory Primary Malignant Central Nervous System Neoplasm|Refractory Malignant Central Nervous System Neoplasm|Refractory Malignant Central Nervous System Neoplasm</t>
  </si>
  <si>
    <t>A primary malignant central nervous system neoplasm that is resistant to treatment.</t>
  </si>
  <si>
    <t>Refractory Malignant Central Nervous System Neoplasm</t>
  </si>
  <si>
    <t>C153843</t>
  </si>
  <si>
    <t>C161846</t>
  </si>
  <si>
    <t>Avar Language|AVA|Avar|Avaric</t>
  </si>
  <si>
    <t>A language that belongs to the Avar-Andic group of the Northeast Caucasian family. It is spoken mainly in the western and southern parts of the Russian Caucasus republic of Dagestan, and the Balaken, Zaqatala regions of north-western Azerbaijan.</t>
  </si>
  <si>
    <t>C153844</t>
  </si>
  <si>
    <t>Awadhi Language|AWA|Awadhi</t>
  </si>
  <si>
    <t>An Indo-Aryan language spoken primarily in the Awadh region of Uttar Pradesh and Terai belt of Nepal.</t>
  </si>
  <si>
    <t>C153845</t>
  </si>
  <si>
    <t>C71702|C3568|C153842</t>
  </si>
  <si>
    <t>Refractory Malignant Brain Neoplasm</t>
  </si>
  <si>
    <t>A malignant brain neoplasm that is resistant to treatment.</t>
  </si>
  <si>
    <t>C153846</t>
  </si>
  <si>
    <t>Aymara Language|AYM|Aymara</t>
  </si>
  <si>
    <t>An Aymaran language spoken by the Aymara people of the Andes and by some communities in northern Chile.</t>
  </si>
  <si>
    <t>C153847</t>
  </si>
  <si>
    <t>Azerbaijani Language|AZE|Azerbaijani|Azeri|Azeri Turkic|Azeri Turkish</t>
  </si>
  <si>
    <t>A Turkic language spoken primarily by the Azerbaijanis, mainly in Transcaucasia and Iranian Azerbaijan.</t>
  </si>
  <si>
    <t>C153848</t>
  </si>
  <si>
    <t>Bashkir Language|BAK|Bashkir</t>
  </si>
  <si>
    <t>A Turkic language belonging to the Kipchak branch, mostly spoken in the Republic of Bashkortostan, Russia.</t>
  </si>
  <si>
    <t>C153849</t>
  </si>
  <si>
    <t>Balochi Language|BAL|Balochi|Baluchi</t>
  </si>
  <si>
    <t>An Indo-European language that is the principal language of the Baloch people, spoken primarily in Iran, Pakistan and Afghanistan.</t>
  </si>
  <si>
    <t>Surgical Incision|Incision|Incisional|Otomy|incision</t>
  </si>
  <si>
    <t>An intentional cut made to an individual's body with the intent of performing a diagnostic or therapeutic intervention.</t>
  </si>
  <si>
    <t>C153850</t>
  </si>
  <si>
    <t>C161851</t>
  </si>
  <si>
    <t>Bambara Language|BAM|Bambara</t>
  </si>
  <si>
    <t>A variety of the Manding language spoken as the national language of Mali.</t>
  </si>
  <si>
    <t>C153851</t>
  </si>
  <si>
    <t>Balinese Language|BAN|Balinese</t>
  </si>
  <si>
    <t>A Malayo-Polynesian language spoken on the Indonesian island of Bali as well as northern Nusa Penida, western Lombok and eastern Java.</t>
  </si>
  <si>
    <t>C153852</t>
  </si>
  <si>
    <t>Basa Language|BAS|Basa</t>
  </si>
  <si>
    <t>A cluster of Kainji languages spoken in scattered areas across Nigeria.</t>
  </si>
  <si>
    <t>C153853</t>
  </si>
  <si>
    <t>Beja Language|BEJ|Bedawiyet|Beja</t>
  </si>
  <si>
    <t>An Afroasiatic language of the Cushitic branch spoken on the western coast of the Red Sea by the Beja people.</t>
  </si>
  <si>
    <t>C153854</t>
  </si>
  <si>
    <t>Belarusian Language|BEL|Belarusian</t>
  </si>
  <si>
    <t>An East Slavic language spoken as the official language of Belarus.</t>
  </si>
  <si>
    <t>C153855</t>
  </si>
  <si>
    <t>C161853</t>
  </si>
  <si>
    <t>Bemba Language|BEM|Bemba</t>
  </si>
  <si>
    <t>A Niger-Congo Bantu language spoken primarily in north-eastern Zambia by the Bemba people.</t>
  </si>
  <si>
    <t>C153856</t>
  </si>
  <si>
    <t>Bengali Language|BEN|Bangla|Bengali|Bengali</t>
  </si>
  <si>
    <t>An Indo-Aryan language spoken in South Asia. It is the official and most widely spoken language of Bangladesh.</t>
  </si>
  <si>
    <t>C153857</t>
  </si>
  <si>
    <t>Bhojpuri Language|BHO|Bhojpuri</t>
  </si>
  <si>
    <t>An Indo-Aryan language spoken in the Northern-Eastern part of India and the Terai region of Nepal.</t>
  </si>
  <si>
    <t>C153858</t>
  </si>
  <si>
    <t>Bikol Language|BIK|Bikol</t>
  </si>
  <si>
    <t>A group of Central Philippine languages spoken mostly in the Bicol Peninsula in the island of Luzon, the neighboring island province of Catanduanes, and the island of Burias of Masbate.</t>
  </si>
  <si>
    <t>C153859</t>
  </si>
  <si>
    <t>Edo Language|BIN|Bini|Edo</t>
  </si>
  <si>
    <t>A Volta-Niger language spoken primarily in the Edo State of Nigeria by the Edo people.</t>
  </si>
  <si>
    <t>C15385</t>
  </si>
  <si>
    <t>C64979|C15232|C15189</t>
  </si>
  <si>
    <t>Excisional Biopsy|BIOPSY, EXCISIONAL|Biopsy, Excisional|Excisional biopsy|Excisional biopsy|excisional biopsy|surgical biopsy</t>
  </si>
  <si>
    <t>A surgical procedure in which an entire lesion is removed for microscopic examination.</t>
  </si>
  <si>
    <t>CDISC SDTM Procedure Terminology|CDISC SDTM Terminology|Clinical Data Interchange Standards Consortium Terminology|CPTAC Follow-Up Forms Terminology|CPTAC Pancreatic Ductal Adenocarcinoma Follow-Up Form|CPTAC Sarcoma Follow-Up Form|CPTAC Terminology|CPTAC Uterine Corpus Endometrial Carcinoma Follow-Up Form|EWS Authorized Value Terminology|EWS Biopsy/Surgical Procedures Table|GDC Terminology|GDC Value Terminology|OS Authorized Value Terminology|OS Biopsy/Surgical Procedures Table</t>
  </si>
  <si>
    <t>C153860</t>
  </si>
  <si>
    <t>Bislama Language|BIS|Bislama</t>
  </si>
  <si>
    <t>A creole language, one of the official languages of Vanuatu.</t>
  </si>
  <si>
    <t>C153861</t>
  </si>
  <si>
    <t>Blackfoot Language|BLA|Blackfoot|Siksika</t>
  </si>
  <si>
    <t>An Algonquian language spoken by the Niitsitapi people, who currently live in the northwestern plains of North America.</t>
  </si>
  <si>
    <t>C153862</t>
  </si>
  <si>
    <t>Standard Tibetan Language|BOD|Standard Tibetan|Tibetan</t>
  </si>
  <si>
    <t>A Sino-Tibetan language that is an official language of the Tibet Autonomous Region of the People's Republic of China.</t>
  </si>
  <si>
    <t>C153863</t>
  </si>
  <si>
    <t>C161855</t>
  </si>
  <si>
    <t>Bosnian Language|BOS|Bosnian</t>
  </si>
  <si>
    <t>An Indo-European, Balto-Slavic variety of Serbo-Croatian spoken mainly by the Bosniak ethnic group of Bosnia and Herzegovina.</t>
  </si>
  <si>
    <t>C153864</t>
  </si>
  <si>
    <t>Braj Language|BRA|Braj|Braj Bhasha</t>
  </si>
  <si>
    <t>A Western Hindi language mostly spoken in the Indian Braj region.</t>
  </si>
  <si>
    <t>C153865</t>
  </si>
  <si>
    <t>C142855|C127816</t>
  </si>
  <si>
    <t>Refractory WHO Grade 3 Glioma|Refractory WHO Grade III Glioma|Refractory WHO Grade III Glioma</t>
  </si>
  <si>
    <t>A WHO grade 3 glioma that is resistant to treatment.</t>
  </si>
  <si>
    <t>Refractory WHO Grade III Glioma</t>
  </si>
  <si>
    <t>C153866</t>
  </si>
  <si>
    <t>C161860</t>
  </si>
  <si>
    <t>Breton Language|BRE|Breton</t>
  </si>
  <si>
    <t>A Southwestern Brittonic Celtic language spoken in the Brittany area of France.</t>
  </si>
  <si>
    <t>C153867</t>
  </si>
  <si>
    <t>C161861</t>
  </si>
  <si>
    <t>Buriat Language|BUA|Buriat|Buryat</t>
  </si>
  <si>
    <t>A variety of Mongolic spoken by the Buryats people of Russia and Mongolia.</t>
  </si>
  <si>
    <t>C153868</t>
  </si>
  <si>
    <t>Buginese Language|BUG|Buginese</t>
  </si>
  <si>
    <t>A Malayo-Polynesian language spoken by the Austronesian people of the island nations of Southeast Asia and the Pacific Ocean.</t>
  </si>
  <si>
    <t>C153869</t>
  </si>
  <si>
    <t>C161858</t>
  </si>
  <si>
    <t>Bulgarian Language|BUL|Bulgarian</t>
  </si>
  <si>
    <t>An Indo-European language, a member of the Southern branch of the Slavic language family.</t>
  </si>
  <si>
    <t>C15386</t>
  </si>
  <si>
    <t>Incisional Biopsy|BIOPSY, INCISIONAL|Biopsy, Incisional|Open Biopsy|incisional biopsy|open biopsy</t>
  </si>
  <si>
    <t>A surgical procedure in which part of a lesion is removed for microscopic examination.</t>
  </si>
  <si>
    <t>Incisional Biopsy</t>
  </si>
  <si>
    <t>CDISC SDTM Procedure Terminology|CDISC SDTM Terminology|Clinical Data Interchange Standards Consortium Terminology|CPTAC Baseline Medical Forms Terminology|CPTAC Brain Lower Grade Glioma Baseline Form|CPTAC Follow-Up Forms Terminology|CPTAC Pancreatic Ductal Adenocarcinoma Follow-Up Form|CPTAC Sarcoma Follow-Up Form|CPTAC Terminology|CPTAC Uterine Corpus Endometrial Carcinoma Follow-Up Form|CTRP Intervention Terminology|CTRP Terminology|EWS Authorized Value Terminology|EWS Biopsy/Surgical Procedures Table|GDC Terminology|GDC Value Terminology|HL Authorized Value Terminology|HL Biopsy/Surgical Procedures Table|OS Authorized Value Terminology|OS Biopsy/Surgical Procedures Table</t>
  </si>
  <si>
    <t>C153870</t>
  </si>
  <si>
    <t>Bilen Language|BYN|Bilen|Bilin|Blin</t>
  </si>
  <si>
    <t>An Afro-Asiatic language spoken by the Bilen people in Eritrea and eastern Sudan.</t>
  </si>
  <si>
    <t>C153871</t>
  </si>
  <si>
    <t>Caddo Language|CAD|Caddo</t>
  </si>
  <si>
    <t>A Native American language which is the traditional language of the Caddo Nation in Oklahoma.</t>
  </si>
  <si>
    <t>C153872</t>
  </si>
  <si>
    <t>Carib Language|CAR|Galibi Carib|Kari'nja</t>
  </si>
  <si>
    <t>A Cariban language spoken by the Kalina people of South America.</t>
  </si>
  <si>
    <t>C153873</t>
  </si>
  <si>
    <t>Catalan Language|CAT|Catalan|Valencian|Valencian Language</t>
  </si>
  <si>
    <t>A Western Romance language native to parts of Andorra, France, Italy, and Spain.</t>
  </si>
  <si>
    <t>C153874</t>
  </si>
  <si>
    <t>C161901</t>
  </si>
  <si>
    <t>Cebuano Language|CEB|Cebuan|Cebuano</t>
  </si>
  <si>
    <t>An Austronesian language spoken in the Philippines mainly in Central Visayas, western parts of Eastern Visayas, and most parts of Mindanao.</t>
  </si>
  <si>
    <t>C153875</t>
  </si>
  <si>
    <t>C161859</t>
  </si>
  <si>
    <t>Czech Language|CES|Czech</t>
  </si>
  <si>
    <t>A West Slavic language that serves as the official language of the Czech Republic.</t>
  </si>
  <si>
    <t>C153876</t>
  </si>
  <si>
    <t>Chamorro Language|CHA|Chamorran|Chamorran Language|Chamorro</t>
  </si>
  <si>
    <t>An Austronesian language spoken by the Chamorro people of Guam and the Northern Mariana Islands.</t>
  </si>
  <si>
    <t>C153877</t>
  </si>
  <si>
    <t>Chechen Language|CHE|Chechen</t>
  </si>
  <si>
    <t>A Northeast Caucasian language spoken mostly in the Chechen Republic.</t>
  </si>
  <si>
    <t>C153878</t>
  </si>
  <si>
    <t>Chuukese Language|CHK|Chuukese|Trukese</t>
  </si>
  <si>
    <t>A Trukic language of the Austronesian language family spoken primarily on the islands of Chuuk in the Caroline Islands in Micronesia.</t>
  </si>
  <si>
    <t>C153879</t>
  </si>
  <si>
    <t>Mari Language|CHM|Mari</t>
  </si>
  <si>
    <t>A language in the Uralic language family spoken primarily in the Mari Republic of the Russian Federation.</t>
  </si>
  <si>
    <t>C15387</t>
  </si>
  <si>
    <t>C51692</t>
  </si>
  <si>
    <t>Shave Biopsy|shave biopsy</t>
  </si>
  <si>
    <t>Removal skin tissue, for microscopic examination, using a blade oriented in the horizontal plane of the skin surface.</t>
  </si>
  <si>
    <t>Shave Biopsy</t>
  </si>
  <si>
    <t>C153880</t>
  </si>
  <si>
    <t>Chinook Jargon Language|CHN|Chinook Jargon|Chinook Wawa|Chinuk Wawa</t>
  </si>
  <si>
    <t>An American indigenous language originating as a pidgin trade language in the Pacific Northwest.</t>
  </si>
  <si>
    <t>C153881</t>
  </si>
  <si>
    <t>Choctaw Language|CHO|Choctaw</t>
  </si>
  <si>
    <t>A Native American language, traditionally spoken by the Native American Choctaw people of the southeastern United States.</t>
  </si>
  <si>
    <t>C153882</t>
  </si>
  <si>
    <t>C153897</t>
  </si>
  <si>
    <t>Chipewyan Language|CHP|Chipewyan|Dene Suline|Denesuline</t>
  </si>
  <si>
    <t>A language in the Northern Athabaskan language family spoken by the Chipewyan people of northwestern Canada.</t>
  </si>
  <si>
    <t>C153883</t>
  </si>
  <si>
    <t>Cherokee Language|CHR|Cherokee</t>
  </si>
  <si>
    <t>An Iroquoian language spoken by the Cherokee people.</t>
  </si>
  <si>
    <t>C153884</t>
  </si>
  <si>
    <t>Chuvash Language|CHV|Chuvash</t>
  </si>
  <si>
    <t>A Turkic language spoken in European Russia, primarily in the Chuvash Republic and adjacent areas.</t>
  </si>
  <si>
    <t>C153885</t>
  </si>
  <si>
    <t>Allogeneic CD34-positive E-rosetted T-cell Depleted Peripheral Blood Stem Cells</t>
  </si>
  <si>
    <t>A preparation of CD34+ selected peripheral blood stem cells (PBSCs) that are depleted of T-cells via erythrocyte rosetting (E-rosetting) and intended for allogeneic stem cell transplant. Administration of this particular preparation of CD34+E- T-cell depleted PBSCs may potentially reduce the occurrence of graft-versus-host disease (GvHD) without increasing the risk of graft failure or poor graft function</t>
  </si>
  <si>
    <t>C153886</t>
  </si>
  <si>
    <t>Cheyenne Language|CHY|Cheyenne</t>
  </si>
  <si>
    <t>A Native American language of the Algonquian language family spoken by the Cheyenne people.</t>
  </si>
  <si>
    <t>C153887</t>
  </si>
  <si>
    <t>Cornish Language|COR|Cornish</t>
  </si>
  <si>
    <t>A Southwestern Brittonic Celtic language that is native to Cornwall in south-west England.</t>
  </si>
  <si>
    <t>C153888</t>
  </si>
  <si>
    <t>Corsican Language|COS|Corsican</t>
  </si>
  <si>
    <t>A Romance language within the Italo-Dalmatian subfamily spoken mainly in Corsica and northern Sardinia.</t>
  </si>
  <si>
    <t>C153889</t>
  </si>
  <si>
    <t>Cree Language|CRE|Cree</t>
  </si>
  <si>
    <t>A dialect continuum of Algonquian languages native to areas of Canada and the United States.</t>
  </si>
  <si>
    <t>Infusion Procedure|Infused|Infusion|infusion|infusion|infusion</t>
  </si>
  <si>
    <t>Any form of treatment that is introduced into the body via a blood vessel, a muscle, or the spinal cord.</t>
  </si>
  <si>
    <t>Infusion Procedure</t>
  </si>
  <si>
    <t>CDISC Glossary Terminology|CDISC MRCT Center Clinical Research Glossary|Clinical Data Interchange Standards Consortium Terminology|CTRP Intervention Terminology|CTRP Terminology</t>
  </si>
  <si>
    <t>C153890</t>
  </si>
  <si>
    <t>Crimean Tatar Language|CRH|Crimean|Crimean Tatar|Crimean Turkish</t>
  </si>
  <si>
    <t>A Kipchak Turkic language spoken mainly in Crimea, as well as small communities in the United States and Canada.</t>
  </si>
  <si>
    <t>C153891</t>
  </si>
  <si>
    <t>Kashubian Language|CSB|Cassubian|Kashubian</t>
  </si>
  <si>
    <t>A West Slavic language belonging to the Lechitic subgroup that is native to Poland.</t>
  </si>
  <si>
    <t>C153892</t>
  </si>
  <si>
    <t>Welsh Language|CYM|Welsh</t>
  </si>
  <si>
    <t>A member of the Brittonic branch of the Celtic languages spoken natively in Wales.</t>
  </si>
  <si>
    <t>C153893</t>
  </si>
  <si>
    <t>Dakota Language|DAK|Dakhota|Dakota</t>
  </si>
  <si>
    <t>A Siouan language spoken by the Dakota people of the Sioux tribes.</t>
  </si>
  <si>
    <t>C153894</t>
  </si>
  <si>
    <t>C161904</t>
  </si>
  <si>
    <t>Danish Language|DAN|Danish</t>
  </si>
  <si>
    <t>A North Germanic language spoken principally in Denmark and in the region of Southern Schleswig in northern Germany.</t>
  </si>
  <si>
    <t>C153895</t>
  </si>
  <si>
    <t>Dargwa Language|DAR|Dargin|Dargwa</t>
  </si>
  <si>
    <t>A Northeast Caucasian language spoken by the Dargin people in the Russian republic of Dagestan.</t>
  </si>
  <si>
    <t>C153896</t>
  </si>
  <si>
    <t>Delaware Language|DEL|Delaware|Lenape</t>
  </si>
  <si>
    <t>An Eastern Algonquian language spoken by the native Lenape people of the New York City area.</t>
  </si>
  <si>
    <t>C161913</t>
  </si>
  <si>
    <t>Athabascan Language|ATH|Athabaskan|Dene</t>
  </si>
  <si>
    <t>A large family of indigenous languages of western North America.</t>
  </si>
  <si>
    <t>C153898</t>
  </si>
  <si>
    <t>Slavey Language|DEN|Dene K'e|Slave</t>
  </si>
  <si>
    <t>An Athabaskan language spoken among the Slavey and Sahtu people of Canada in the Northwest Territories</t>
  </si>
  <si>
    <t>C153899</t>
  </si>
  <si>
    <t>Dogrib Language|DGR|Dogrib</t>
  </si>
  <si>
    <t>A Northern Athabaskan language spoken by the Dogrib people of the Canadian Northwest Territories.</t>
  </si>
  <si>
    <t>C15389</t>
  </si>
  <si>
    <t>C64940|C15189</t>
  </si>
  <si>
    <t>Endoscopic Biopsy|Endoscopy and Biopsy</t>
  </si>
  <si>
    <t>The removal of tissue specimens or fluid from the living body for microscopic examination, performed to establish a diagnosis. In the case of an endoscopic biopsy, an endoscope is used to obtain the sample.</t>
  </si>
  <si>
    <t>Endoscopic Biopsy</t>
  </si>
  <si>
    <t>C1538</t>
  </si>
  <si>
    <t>Recombinant Fas Ligand|FAS-Ligand|Fas Ligand|Fas-L</t>
  </si>
  <si>
    <t>A recombinant agent, which is chemically identical to or similar to the endogenous protein Fas ligand, a protein related to tumor necrosis factor (TNF) with potential antineoplastic activity.  Fas ligand binds to the Fas receptor, thereby activating caspases and inducing apoptosis. (NCI04)</t>
  </si>
  <si>
    <t>C153900</t>
  </si>
  <si>
    <t>C161905</t>
  </si>
  <si>
    <t>Dinka Language|DIN|Dinka</t>
  </si>
  <si>
    <t>An Eastern Sudanic Nilotic dialect cluster spoken by the Dinka people of South Sudan.</t>
  </si>
  <si>
    <t>C153901</t>
  </si>
  <si>
    <t>Maldivian Language|DIV|Dhivehi|Divehi|Maldivian</t>
  </si>
  <si>
    <t>An Indo-Aryan language spoken in the South Asian island country of Maldives.</t>
  </si>
  <si>
    <t>C153902</t>
  </si>
  <si>
    <t>Dogri Language|DOI|Dogri</t>
  </si>
  <si>
    <t>An Indo-Aryan language spoken in India and Pakistan, chiefly in the Jammu region.</t>
  </si>
  <si>
    <t>C153903</t>
  </si>
  <si>
    <t>C161856</t>
  </si>
  <si>
    <t>Lower Sorbian Language|DSB|Lower Sorbian</t>
  </si>
  <si>
    <t>A Slavic minority language spoken in eastern Germany in the historical province of Lower Lusatia.</t>
  </si>
  <si>
    <t>C153904</t>
  </si>
  <si>
    <t>Duala Language|DUA|Diwala|Douala|Duala|Dualla|Dwala|Dwela</t>
  </si>
  <si>
    <t>A dialect cluster of the Bantu language family spoken by the Duala and Mungo peoples of Cameroon.</t>
  </si>
  <si>
    <t>C153905</t>
  </si>
  <si>
    <t>C161854</t>
  </si>
  <si>
    <t>Dyula Language|DYU|Dioula|Dyula|Jula</t>
  </si>
  <si>
    <t>A Mande language spoken in Burkina Faso, Ivory Coast and Mali.</t>
  </si>
  <si>
    <t>C153906</t>
  </si>
  <si>
    <t>Dzongkha Language|Bhutanese|DZO|Dzongkha</t>
  </si>
  <si>
    <t>A Sino-Tibetan language that is the official and national language of Bhutan.</t>
  </si>
  <si>
    <t>C153907</t>
  </si>
  <si>
    <t>Efik Language|EFI|Efik</t>
  </si>
  <si>
    <t>A Niger-Congo language that is the native language of the Efik people of Nigeria.</t>
  </si>
  <si>
    <t>C153908</t>
  </si>
  <si>
    <t>Ekajuk Language|Akajo|Akajuk|EKA|Ekajuk</t>
  </si>
  <si>
    <t>An Ekoid language of the Niger-Congo family spoken in the Cross River State and some surrounding regions of Nigeria.</t>
  </si>
  <si>
    <t>C153909</t>
  </si>
  <si>
    <t>Modern Greek Language|ELL|Modern Greek</t>
  </si>
  <si>
    <t>Refers to the dialects and varieties of the Greek language spoken in the modern era.</t>
  </si>
  <si>
    <t>C15390</t>
  </si>
  <si>
    <t>Fulguration|electrofulguration|fulguration</t>
  </si>
  <si>
    <t>A procedure that uses a high-frequency current for the purpose of destroying living tissue, most commonly malignant tumors.</t>
  </si>
  <si>
    <t>C153910</t>
  </si>
  <si>
    <t>Estonian Language|EST|Estonian</t>
  </si>
  <si>
    <t>A Uralic language of the Finnic branch, spoken as the official language of Estonia.</t>
  </si>
  <si>
    <t>C153911</t>
  </si>
  <si>
    <t>Basque Language|Basque|EUS</t>
  </si>
  <si>
    <t>A language isolate spoken in the Basque country of Spain and France. Basque is unrelated to the other languages of Europe or to any other known living language.</t>
  </si>
  <si>
    <t>C153912</t>
  </si>
  <si>
    <t>Ewe Language|EWE|Ewe</t>
  </si>
  <si>
    <t>A Niger-Congo language spoken in southeastern Ghana, part of a cluster of related languages commonly called Gbe.</t>
  </si>
  <si>
    <t>C153913</t>
  </si>
  <si>
    <t>Ewondo Language|EWO|Ewondo</t>
  </si>
  <si>
    <t>A Niger-Congo language spoken by the Ewondo people of Cameroon.</t>
  </si>
  <si>
    <t>C153914</t>
  </si>
  <si>
    <t>Fang Language|FAN|Fang</t>
  </si>
  <si>
    <t>A Niger-Congo, Bantu language spoken in Cameroon, Gabon, Equatorial Guinea, Sao Tome and Principe, and the Congo Republic.</t>
  </si>
  <si>
    <t>C153915</t>
  </si>
  <si>
    <t>Faroese Language|FAO|Faroese</t>
  </si>
  <si>
    <t>An Indo-European, North Germanic language spoken mainly on the Faroe Islands and parts of Denmark.</t>
  </si>
  <si>
    <t>C153916</t>
  </si>
  <si>
    <t>Persian Language|FAS|Persian</t>
  </si>
  <si>
    <t>A Western Iranian language within the Indo-Iranian branch of the Indo-European language family primarily spoken in Iran, Afghanistan, and Tajikistan.</t>
  </si>
  <si>
    <t>C153917</t>
  </si>
  <si>
    <t>Fantse Language|FAT|Fante|Fanti|Fantse</t>
  </si>
  <si>
    <t>One of the three formal literary dialects of the Akan language. It is the major local dialect in the Central Region of Ghana, as well as in other regions from mid to southern Ghana.</t>
  </si>
  <si>
    <t>C153918</t>
  </si>
  <si>
    <t>Fijian Language|FIJ|Fijian</t>
  </si>
  <si>
    <t>An Austronesian language of the Malayo-Polynesian family spoken by ethnic Fijians as a native language.</t>
  </si>
  <si>
    <t>C153919</t>
  </si>
  <si>
    <t>Finnish Language|FIN|Finnish</t>
  </si>
  <si>
    <t>A Finnic language spoken by a majority of the population in Finland and by ethnic Finns outside Finland.</t>
  </si>
  <si>
    <t>C15391</t>
  </si>
  <si>
    <t>C15687|C15390</t>
  </si>
  <si>
    <t>Electrodesiccation|electrodesiccation</t>
  </si>
  <si>
    <t>A procedure in which tissue desiccation is achieved via employment of a moderately damped alternating electrical current.</t>
  </si>
  <si>
    <t>C153920</t>
  </si>
  <si>
    <t>Fon Language|FON|Fon</t>
  </si>
  <si>
    <t>A Niger-Congo language, part of the Eastern Gbe language cluster, spoken mainly in Benin.</t>
  </si>
  <si>
    <t>C153921</t>
  </si>
  <si>
    <t>Northern Frisian Language|FRR|Northern Frisian</t>
  </si>
  <si>
    <t>A part of the larger group of the West Germanic Frisian languages, spoken in the North Frisia area of Germany.</t>
  </si>
  <si>
    <t>C153922</t>
  </si>
  <si>
    <t>C154050</t>
  </si>
  <si>
    <t>East Frisian Low Saxon Language|East Frisian Low German|East Frisian Low Saxon|Eastern Frisian|FRS</t>
  </si>
  <si>
    <t>A West Low German, Friso-Saxon dialect spoken in the East Frisian peninsula of northwestern Lower Saxony state of Germany.</t>
  </si>
  <si>
    <t>C153923</t>
  </si>
  <si>
    <t>Western Frisian Language|FRY|Western Frisian</t>
  </si>
  <si>
    <t>A West Germanic language spoken mostly in the province of Friesland in the north of the Netherlands.</t>
  </si>
  <si>
    <t>C153924</t>
  </si>
  <si>
    <t>Fula Language|FUL|Fula|Fulah|Fulani</t>
  </si>
  <si>
    <t>A Niger-Congo language spoken as a set of various dialects in a continuum that stretches across 20 countries in West and Central Africa.</t>
  </si>
  <si>
    <t>C153925</t>
  </si>
  <si>
    <t>Friulian Language|FUR|Friulian</t>
  </si>
  <si>
    <t>An Indo-European Romance language spoken in the Friuli region of northeastern Italy.</t>
  </si>
  <si>
    <t>C153926</t>
  </si>
  <si>
    <t>Ga Language|GAA|Ga</t>
  </si>
  <si>
    <t>A Niger-Congo Kwa language spoken in the capital area of Ghana.</t>
  </si>
  <si>
    <t>C153927</t>
  </si>
  <si>
    <t>Gayo Language|GAY|Gayo</t>
  </si>
  <si>
    <t>An Austronesian language spoken in the mountainous region of Aceh, Central Aceh, Bener Meriah, and Gayo Lues regencies of Indonesia.</t>
  </si>
  <si>
    <t>C153928</t>
  </si>
  <si>
    <t>Gbaya Language|GBA|Gbaya|Gbaya-Manza-Ngbaka</t>
  </si>
  <si>
    <t>A family of languages spoken mainly in the Central African Republic, Cameroon, the Democratic Republic of the Congo, and the Republic of the Congo.</t>
  </si>
  <si>
    <t>C153929</t>
  </si>
  <si>
    <t>Gilbertese Language|GIL|Gilbertese|Kiribati|Taetae ni Kiribati</t>
  </si>
  <si>
    <t>A Micronesian language of the Austronesian language family native to the island of Kiribati.</t>
  </si>
  <si>
    <t>C15392</t>
  </si>
  <si>
    <t>C15655|C15310</t>
  </si>
  <si>
    <t>Thoracentesis|Chest Aspiration|Pleural Cavity Tap|Pleural Tap|Pleurocentesis|Puncture of Pleural Cavity for Aspiration|THORACENTESIS|Thoracic Paracentesis|thoracentesis</t>
  </si>
  <si>
    <t>The removal of excess fluid via needle puncture from the thoracic cavity.</t>
  </si>
  <si>
    <t>Thoracentesis</t>
  </si>
  <si>
    <t>C153930</t>
  </si>
  <si>
    <t>Scottish Gaelic Language|GLA|Gaelic|Scots Gaelic|Scottish Gaelic</t>
  </si>
  <si>
    <t>An Indo-European Celtic language native to the Gaels of Scotland.</t>
  </si>
  <si>
    <t>C153931</t>
  </si>
  <si>
    <t>Irish Language|GLE|Irish</t>
  </si>
  <si>
    <t>An Indo-European Celtic language originating in Ireland and historically spoken by the Irish people.</t>
  </si>
  <si>
    <t>C153932</t>
  </si>
  <si>
    <t>Galician Language|GLG|Galician</t>
  </si>
  <si>
    <t>An Indo-European language of the Western Ibero-Romance branch spoken in the Galicia community of northwestern Spain.</t>
  </si>
  <si>
    <t>C153933</t>
  </si>
  <si>
    <t>Manx Language|GLV|Manx|Manx Gaelic</t>
  </si>
  <si>
    <t>An Indo-European Celtic language spoken as a first language by the Manx people on the Isle of Man.</t>
  </si>
  <si>
    <t>C153934</t>
  </si>
  <si>
    <t>C161909</t>
  </si>
  <si>
    <t>Gondi Language|GON|Gondi</t>
  </si>
  <si>
    <t>A South-Central Dravidian language, spoken chiefly in the Indian states of Madhya Pradesh, Gujarat, Telangana, Maharashtra, Chhattisgarh, and Andhra Pradesh.</t>
  </si>
  <si>
    <t>C153935</t>
  </si>
  <si>
    <t>Gorontalo Language|GOR|Gorontalo|Hulontalo</t>
  </si>
  <si>
    <t>An Austronesian language spoken in the Gorontalo Province of Indonesia by the Gorontaloan people.</t>
  </si>
  <si>
    <t>C153936</t>
  </si>
  <si>
    <t>Grebo Language|GRB|Grebo</t>
  </si>
  <si>
    <t>A Niger-Congo Kru language spoken in Liberia.</t>
  </si>
  <si>
    <t>C153937</t>
  </si>
  <si>
    <t>Guarani Language|GRN|Guarani</t>
  </si>
  <si>
    <t>A language in the TupÃ­-Guarani branch of the Tupi linguistic family that is an indigenous language in Latin America.</t>
  </si>
  <si>
    <t>C153938</t>
  </si>
  <si>
    <t>Swiss German Language|Alemannic|Alsatian|GSW|Swiss German</t>
  </si>
  <si>
    <t>Any of the Alemannic dialects spoken in the German-speaking part of Switzerland and in some Alpine communities in Northern Italy bordering Switzerland.</t>
  </si>
  <si>
    <t>C153939</t>
  </si>
  <si>
    <t>Gujarati Language|GUJ|Gujarati</t>
  </si>
  <si>
    <t>An Indo-Aryan language native to the Indian state of Gujarat.</t>
  </si>
  <si>
    <t>C15393</t>
  </si>
  <si>
    <t>Isolated Chemotherapeutic Limb Perfusion|Isolated Limb Perfusion (ILP)|Limb Perfusion|isolated limb infusion|isolated limb perfusion|limb perfusion</t>
  </si>
  <si>
    <t>Isolated Chemotherapeutic Limb Perfusion</t>
  </si>
  <si>
    <t>C153940</t>
  </si>
  <si>
    <t>Gwich'in Language|GWI|Gwich'in|Gwichin Language</t>
  </si>
  <si>
    <t>An Athabaskan language spoken by the Gwich'in First Nation in Canada and the Alaska Native People of the United States.</t>
  </si>
  <si>
    <t>C153941</t>
  </si>
  <si>
    <t>Haida Language|HAI|Haida</t>
  </si>
  <si>
    <t>A language isolate that is the language of the Haida people, spoken in the Haida Gwaii archipelago off the northern Pacific coast of Canada and on Prince of Wales Island in Alaska.</t>
  </si>
  <si>
    <t>C153942</t>
  </si>
  <si>
    <t>Haitian Creole Language|HAT|Haitian|Haitian Creole</t>
  </si>
  <si>
    <t>A French-based creole language native to Haiti.</t>
  </si>
  <si>
    <t>C153943</t>
  </si>
  <si>
    <t>Hausa Language|HAU|Hausa</t>
  </si>
  <si>
    <t>An Afro-Asiatic Chadic language native to Niger, Nigeria, Ghana, Benin, Cameroon, Ivory Coast, Togo and Sudan.</t>
  </si>
  <si>
    <t>C153944</t>
  </si>
  <si>
    <t>C161903</t>
  </si>
  <si>
    <t>Hawaiian Language|HAW|Hawaiian</t>
  </si>
  <si>
    <t>A Polynesian language native to the Hawaiian islands of the United States.</t>
  </si>
  <si>
    <t>C153945</t>
  </si>
  <si>
    <t>Hebrew Language|HEB|Hebrew</t>
  </si>
  <si>
    <t>A Northwest Semitic language native to Israel.</t>
  </si>
  <si>
    <t>C153946</t>
  </si>
  <si>
    <t>Herero Language|HER|Herero</t>
  </si>
  <si>
    <t>A Niger-Congo Bantu language spoken by the Herero and Mbanderu peoples in Namibia and Botswana.</t>
  </si>
  <si>
    <t>C153947</t>
  </si>
  <si>
    <t>Hiligaynon Language|HIL|Hiligaynon</t>
  </si>
  <si>
    <t>An Austronesian regional language spoken in the Philippines.</t>
  </si>
  <si>
    <t>C153948</t>
  </si>
  <si>
    <t>Hindi Language|HIN|Hindi|Hindi</t>
  </si>
  <si>
    <t>A standardized and Sanskritized register of the Hindustani language.</t>
  </si>
  <si>
    <t>C153949</t>
  </si>
  <si>
    <t>Hiri Motu Language|HMO|Hiri|Hiri Motu</t>
  </si>
  <si>
    <t>A simplified version of Motu that is an official language of Papua New Guinea.</t>
  </si>
  <si>
    <t>C15394</t>
  </si>
  <si>
    <t>C158758|C15249</t>
  </si>
  <si>
    <t>Partial Hepatectomy|partial excision of liver|subtotal hepatectomy</t>
  </si>
  <si>
    <t>Partial removal of the liver</t>
  </si>
  <si>
    <t>C153950</t>
  </si>
  <si>
    <t>Croatian Language|Croatian|HRV</t>
  </si>
  <si>
    <t>The standardized variety of the Serbo-Croatian language used by Croats, principally in Croatia, Bosnia and Herzegovina.</t>
  </si>
  <si>
    <t>C153951</t>
  </si>
  <si>
    <t>Upper Sorbian Language|HSB|Upper Sorbian</t>
  </si>
  <si>
    <t>An Indo-European language spoken by Sorbs in the province of Upper Lusatia in Germany.</t>
  </si>
  <si>
    <t>C153952</t>
  </si>
  <si>
    <t>Hupa Language|HUP|Hupa</t>
  </si>
  <si>
    <t>An Athabaskan language spoken along the lower course of the Trinity River in Northwestern California by the Hupa people.</t>
  </si>
  <si>
    <t>C153953</t>
  </si>
  <si>
    <t>Armenian Language|Armenian|HYE</t>
  </si>
  <si>
    <t>An Indo-European language spoken as the official language of Armenia.</t>
  </si>
  <si>
    <t>C153954</t>
  </si>
  <si>
    <t>Iban Language|IBA|Iban</t>
  </si>
  <si>
    <t>An Austronesian language spoken by the Iban people of the Malaysian state of Sarawak, the Indonesian province of West Kalimantan, and in Brunei.</t>
  </si>
  <si>
    <t>C153955</t>
  </si>
  <si>
    <t>Igbo Language|IBO|Igbo</t>
  </si>
  <si>
    <t>A Niger-Congo language of the Igbo people of southeastern Nigeria.</t>
  </si>
  <si>
    <t>C153956</t>
  </si>
  <si>
    <t>Nuosu Language|III|Liangshan Yi|Northern Yi|Nosu|Nuosu|Sichuan Yi</t>
  </si>
  <si>
    <t>A Sino-Tibetan language of the Yi people of Southern Sichuan and northern Yunnan provinces of China.</t>
  </si>
  <si>
    <t>C153957</t>
  </si>
  <si>
    <t>Inuvialuktun Language|IKU|Inuktitut|Inuvialuktun|Western Canadian Inuit|Western Canadian Inuktitut|Western Canadian Inuktun</t>
  </si>
  <si>
    <t>An Eskimo-Aleut language spoken in the northern Northwest Territories and Nunavut Territory of Canada.</t>
  </si>
  <si>
    <t>C153958</t>
  </si>
  <si>
    <t>Ilocano Language|ILO|Ilocano|Ilokano|Iloko</t>
  </si>
  <si>
    <t>An Austronesian language spoken in the Phillipines in northwest Luzon, the Babuyan Islands, Cordillera Administrative Region, Cagayan Valley, parts of Central Luzon, and scattered areas in Mindanao.</t>
  </si>
  <si>
    <t>C153959</t>
  </si>
  <si>
    <t>Indonesian Language|IND|Indonesian</t>
  </si>
  <si>
    <t>An Austronesian language that is a standardized register of Malay and the official language of Indonesia.</t>
  </si>
  <si>
    <t>C15395</t>
  </si>
  <si>
    <t>C15194|C142985</t>
  </si>
  <si>
    <t>Autologous Bone Marrow Transplantation|ABMT|Autologous Blood and Marrow Transplantation|Autologous Bone Marrow Transplant|Autologous Marrow Transplantation|autologous bone marrow transplantation</t>
  </si>
  <si>
    <t>Bone marrow transfer in which the patient is his own donor.  Bone marrow is removed prior to bone marrow ablation treatment and then returned to reconstitute the hematopoietic system. Prior to reinfusion the bone marrow is often treated to purge it of residual tumor cells.</t>
  </si>
  <si>
    <t>Autologous Bone Marrow Transplantation</t>
  </si>
  <si>
    <t>C153960</t>
  </si>
  <si>
    <t>Ingush Language|INH|Ingush</t>
  </si>
  <si>
    <t>A Northeast Caucasian language spoken by the Ingush people in the the Russian republics of Ingushetia and Chechnya.</t>
  </si>
  <si>
    <t>C153961</t>
  </si>
  <si>
    <t>Inupiaq Language|IPK|Inupiaq</t>
  </si>
  <si>
    <t>A group of dialects of the Inuit languages, spoken by the Inupiat people in northern and northwestern Alaska, and part of the Northwest Territories.</t>
  </si>
  <si>
    <t>C153962</t>
  </si>
  <si>
    <t>Javanese Language|JAV|Javanese</t>
  </si>
  <si>
    <t>An Austronesian language spoken by the Javanese people from the central and eastern parts of the island of Java, Indonesia.</t>
  </si>
  <si>
    <t>C153963</t>
  </si>
  <si>
    <t>Judeo-Persian Language|JPR|Jidi|Judeo-Persian</t>
  </si>
  <si>
    <t>A group of Jewish dialects spoken by the Jews living in Iran.</t>
  </si>
  <si>
    <t>C153964</t>
  </si>
  <si>
    <t>Judeo-Arabic Language|JRB|Judeo-Arabic</t>
  </si>
  <si>
    <t>A continuum of specifically Jewish varieties of Arabic formerly spoken by Arab Jews.</t>
  </si>
  <si>
    <t>C153965</t>
  </si>
  <si>
    <t>Kara-Kalpak Language|KAA|Kara-Kalpak</t>
  </si>
  <si>
    <t>A Turkic language spoken by the Karakalpak people in the Karakalpakstan republic of Uzbekistan.</t>
  </si>
  <si>
    <t>C153966</t>
  </si>
  <si>
    <t>Kabyle Language|KAB|Kabyle</t>
  </si>
  <si>
    <t>An Afro-Asiatic Berber language spoken by the Kabyle people in the north and northeast of Algeria.</t>
  </si>
  <si>
    <t>C153967</t>
  </si>
  <si>
    <t>Jingpho Language|Jingpho|KAC|Kachin</t>
  </si>
  <si>
    <t>A Tibeto-Burman language of the Sal branch mainly spoken in the Kachin State of Myanmar and the Yunnan Province of China.</t>
  </si>
  <si>
    <t>C153968</t>
  </si>
  <si>
    <t>Greenlandic Language|Greenlandic|KAL|Kalaallisut</t>
  </si>
  <si>
    <t>An Eskimo-Aleut language spoken by Greenlandic Inuit in Greenland.</t>
  </si>
  <si>
    <t>C153969</t>
  </si>
  <si>
    <t>Kamba Language|KAM|Kamba</t>
  </si>
  <si>
    <t>A Niger-Congo Bantu language spoken by the Kamba people of Kenya.</t>
  </si>
  <si>
    <t>C15396</t>
  </si>
  <si>
    <t>Radical Cystectomy|Complete Cystectomy|radical cystectomy</t>
  </si>
  <si>
    <t>The surgical removal of the entire bladder, a portion of the urethra, adjacent lymph nodes, and additional genitourinary structures, including the prostate and a portion of the vas deferens in men, and the ovaries, fallopian tubes, uterus, and a portion of the vagina in women.</t>
  </si>
  <si>
    <t>Radical Cystectomy</t>
  </si>
  <si>
    <t>C153970</t>
  </si>
  <si>
    <t>Kannada Language|KAN|Kannada</t>
  </si>
  <si>
    <t>A Dravidian language spoken predominantly by the Kannada people in India, mainly in the state of Karnataka.</t>
  </si>
  <si>
    <t>C153971</t>
  </si>
  <si>
    <t>Kashmiri Language|KAS|Kashmiri</t>
  </si>
  <si>
    <t>A language from the Dardic subgroup of Indo-Aryan languages spoken primarily in the Kashmir Valley and Chenab Valley of the Jammu and Kashmir state in India.</t>
  </si>
  <si>
    <t>C153972</t>
  </si>
  <si>
    <t>Georgian Language|Georgian|KAT</t>
  </si>
  <si>
    <t>A Kartvelian language spoken by the Georgian people in Georgia.</t>
  </si>
  <si>
    <t>C153973</t>
  </si>
  <si>
    <t>Kanuri Language|KAU|Kanuri</t>
  </si>
  <si>
    <t>A dialect continuum of the Saharan language spoken mainly in Nigeria, Niger, Chad and Cameroon.</t>
  </si>
  <si>
    <t>C153974</t>
  </si>
  <si>
    <t>Kazakh Language|KAZ|Kazakh</t>
  </si>
  <si>
    <t>A Turkic language that is the official language of the Republic of Kazakhstan.</t>
  </si>
  <si>
    <t>C153975</t>
  </si>
  <si>
    <t>Kabardian Language|East Circassian|KBD|Kabardian|Kabardino-Cherkess</t>
  </si>
  <si>
    <t>A Northwest Caucasian language spoken mainly in parts of the North Caucasus republics of Kabardino-Balkaria and Karachay-Cherkessia and in Turkey, Jordan and Syria.</t>
  </si>
  <si>
    <t>C153976</t>
  </si>
  <si>
    <t>Khasi Language|KHA|Khasi</t>
  </si>
  <si>
    <t>An Austroasiatic language spoken primarily in the Meghalaya state of India by the Khasi people.</t>
  </si>
  <si>
    <t>C153977</t>
  </si>
  <si>
    <t>Central Khmer Language|Cambodian|Central Khmer|KHM</t>
  </si>
  <si>
    <t>An Austroasiatic language that is spoken by the the Khmer people and is the official language of Cambodia.</t>
  </si>
  <si>
    <t>C153978</t>
  </si>
  <si>
    <t>Kikuyu Language|Gikuyu|KIK|Kikuyu</t>
  </si>
  <si>
    <t>A Niger-Congo Bantu language spoken primarily by the Kikuyu people of Kenya.</t>
  </si>
  <si>
    <t>C153979</t>
  </si>
  <si>
    <t>Kinyarwanda Language|KIN|Kinyarwanda</t>
  </si>
  <si>
    <t>A Niger-Congo language that is the official language of Rwanda.</t>
  </si>
  <si>
    <t>C15397</t>
  </si>
  <si>
    <t>Bladder Irrigation|irrigation of urinary bladder|simple bladder irrigation</t>
  </si>
  <si>
    <t>Instillation of a solution into the bladder to provide cleansing or medication.</t>
  </si>
  <si>
    <t>Bladder Irrigation</t>
  </si>
  <si>
    <t>C153980</t>
  </si>
  <si>
    <t>Kyrgyz Language|KIR|Kirghiz|Kyrgyz</t>
  </si>
  <si>
    <t>A Turkic language spoken in Kyrgyzstan, as well as China, Afghanistan, Kazakhstan, Tajikistan, Turkey, Uzbekistan, Pakistan, and Russia.</t>
  </si>
  <si>
    <t>C153981</t>
  </si>
  <si>
    <t>Kimbundu Language|KMB|Kimbundu|North Mbundu</t>
  </si>
  <si>
    <t>A Niger-Congo Bantu language spoken by the Ambundu people of Angola.</t>
  </si>
  <si>
    <t>C153982</t>
  </si>
  <si>
    <t>Konkani Language|KOK|Konkani</t>
  </si>
  <si>
    <t>An Indo-Aryan language belonging to the Indo-European family of languages that is spoken along the western coast of India.</t>
  </si>
  <si>
    <t>C153983</t>
  </si>
  <si>
    <t>Komi Language|KOM|Komi</t>
  </si>
  <si>
    <t>A Uralic macrolanguage spoken by the Komi peoples in the northeastern European part of Russia.</t>
  </si>
  <si>
    <t>C153984</t>
  </si>
  <si>
    <t>Kongo Language|KON|Kongo</t>
  </si>
  <si>
    <t>A Niger-Congo Bantu language spoken by the Kongo and Ndundu people living in the tropical forests of the Democratic Republic of the Congo, the Republic of the Congo, and Angola.</t>
  </si>
  <si>
    <t>C153985</t>
  </si>
  <si>
    <t>Kosraean Language|KOS|Kosraean|Kusaiean</t>
  </si>
  <si>
    <t>An Austroasiatic language spoken on the Kosrae and Caroline Islands of Micronesia, and Nauru.</t>
  </si>
  <si>
    <t>C153986</t>
  </si>
  <si>
    <t>Kpelle Language|KPE|Kpelle</t>
  </si>
  <si>
    <t>A Mande language spoken by the Kpelle people of Liberia and Guinea.</t>
  </si>
  <si>
    <t>C153987</t>
  </si>
  <si>
    <t>Karachay-Balkar Language|KRC|Karachay-Balkar</t>
  </si>
  <si>
    <t>A Turkic language spoken by the Karachay and Balkar people in the Kabardino-Balkaria and Karachay-Cherkessia republics of Russia.</t>
  </si>
  <si>
    <t>C153988</t>
  </si>
  <si>
    <t>Karelian Language|KRL|Karelian</t>
  </si>
  <si>
    <t>A Uralic language spoken mainly in the Russian Republic of Karelia.</t>
  </si>
  <si>
    <t>C153989</t>
  </si>
  <si>
    <t>Kurukh Language|KRU|Kurukh|Kurux|Oraon|Uranw</t>
  </si>
  <si>
    <t>A Dravidian language spoken by the Oraon and Kisan tribespeople of  India, Bangladesh, Nepal, and Bhutan.</t>
  </si>
  <si>
    <t>C15398</t>
  </si>
  <si>
    <t>Urethrostomy</t>
  </si>
  <si>
    <t>C153990</t>
  </si>
  <si>
    <t>Kwanyama Language|KUA|Kuanyama|Kwanyama|Oshikwanyama</t>
  </si>
  <si>
    <t>A Niger-Congo language that is the national language of Angola and Namibia.</t>
  </si>
  <si>
    <t>C153991</t>
  </si>
  <si>
    <t>Kumyk Language|KUM|Kumyk</t>
  </si>
  <si>
    <t>A Turkic language spoken by the Kumyk people of the Dagestan, North Ossetia, and Chechen republics of the Russian Federation.</t>
  </si>
  <si>
    <t>C153992</t>
  </si>
  <si>
    <t>Kurdish Language|KUR|Kurdish</t>
  </si>
  <si>
    <t>A continuum of Northwestern Iranian languages spoken by the Kurdish people in Western Asia.</t>
  </si>
  <si>
    <t>C153993</t>
  </si>
  <si>
    <t>Kutenai Language|KUT|Kootenai|Kootenay|Ksanka|Ktunaxa|Kutenai</t>
  </si>
  <si>
    <t>A language isolate that is the native language of the Kutenai people of Montana and Idaho in the United States and British Columbia in Canada.</t>
  </si>
  <si>
    <t>C153994</t>
  </si>
  <si>
    <t>Ladino Language|Judeo-Spanish|LAD|Ladino</t>
  </si>
  <si>
    <t>A Romance language derived from Old Spanish, originally spoken in the former territories of the Ottoman Empire.</t>
  </si>
  <si>
    <t>C153995</t>
  </si>
  <si>
    <t>Lahnda Language|LAH|Lahnda|Lahndi|Western Punjabi</t>
  </si>
  <si>
    <t>A group of north-western Indo-Aryan language varieties spoken in Pakistani Punjab and in parts of the neighboring Azad Kashmir and Khyber Pakhtunkhwa.</t>
  </si>
  <si>
    <t>C153996</t>
  </si>
  <si>
    <t>Lamba Language|LAM|Lamba</t>
  </si>
  <si>
    <t>A Niger-Congo Bantu language spoken in Zambia and the Democratic Republic of the Congo.</t>
  </si>
  <si>
    <t>C153997</t>
  </si>
  <si>
    <t>C210880</t>
  </si>
  <si>
    <t>Lao Language|LAO|Lao|Laotian</t>
  </si>
  <si>
    <t>A Kra-Dai language that is the official language of Laos.</t>
  </si>
  <si>
    <t>C153998</t>
  </si>
  <si>
    <t>Latvian Language|LAV|Latvian</t>
  </si>
  <si>
    <t>An Indo-European Baltic language that is the official language of Latvia.</t>
  </si>
  <si>
    <t>C153999</t>
  </si>
  <si>
    <t>Lezghian Language|LEZ|Lezghian|Lezgi|Lezgin</t>
  </si>
  <si>
    <t>A Northeast Caucasian language that is spoken mainly by the Lezgin people of Russia.</t>
  </si>
  <si>
    <t>C15399</t>
  </si>
  <si>
    <t>Radical Prostatectomy|Prostatovesiculectomy|radical prostatectomy</t>
  </si>
  <si>
    <t>The surgical removal of all of the prostate as well as some surrounding tissue, including lymph nodes.</t>
  </si>
  <si>
    <t>Radical Prostatectomy</t>
  </si>
  <si>
    <t>C1539</t>
  </si>
  <si>
    <t>Tezacitabine|2'-Deoxy-2'-(fluoromethylene)cytidine|FMdC|MDL 101,731|MDL 101,731|TEZACITABINE</t>
  </si>
  <si>
    <t>A synthetic pyrimidine nucleoside analogue with potential antineoplastic activity. Phosphorylated by cellular kinases, tezacitabine is converted into its active diphosphate and triphosphate metabolites. Tezacitabine diphosphate binds to and irreversibly inhibits the activity of the enzyme ribonucleotide reductase (RNR), which may result in the inhibition of DNA synthesis in tumor cells and tumor cell apoptosis. Tezacitabine triphosphate acts as a substrate for DNA polymerase, further compromising DNA replication. This agent is relatively resistant to metabolic deactivation by cytidine deaminase. RNR catalyzes the conversion of ribonucleoside 5'-diphosphates to deoxyribonucleoside 5'-diphosphates necessary for DNA synthesis and is overexpressed in many tumor types.</t>
  </si>
  <si>
    <t>C154000</t>
  </si>
  <si>
    <t>Limburgish Language|LIM|Limburgan|Limburger|Limburgish</t>
  </si>
  <si>
    <t>A group of East Low Franconian language varieties spoken in the Belgian and Dutch provinces both named Limburg and some neighboring areas of Germany.</t>
  </si>
  <si>
    <t>C154001</t>
  </si>
  <si>
    <t>Surefire Antireflux Microcatheter</t>
  </si>
  <si>
    <t>A proprietary catheter with an expandable tip designed to increase infusion pressure while maintaining antegrade blood flow in order to deliver a higher concentration of agents to a target.</t>
  </si>
  <si>
    <t>C154002</t>
  </si>
  <si>
    <t>Lingala Language|LIN|Lingala</t>
  </si>
  <si>
    <t>A Niger-Congo Bantu language spoken throughout the northwestern part of the Democratic Republic of the Congo and a large part of the Republic of the Congo.</t>
  </si>
  <si>
    <t>C154003</t>
  </si>
  <si>
    <t>Lithuanian Language|LIT|Lithuanian</t>
  </si>
  <si>
    <t>An Indo-European Baltic language that is the official language of Lithuania.</t>
  </si>
  <si>
    <t>C154004</t>
  </si>
  <si>
    <t>Mongo Language|LOL|Mongo|Mongo-Nkundu|Nkundo</t>
  </si>
  <si>
    <t>A Niger-Congo Bantu language spoken by several of the Mongo peoples in the Democratic Republic of the Congo.</t>
  </si>
  <si>
    <t>C154005</t>
  </si>
  <si>
    <t>Lozi Language|LOZ|Lozi|Rozi|siLozi</t>
  </si>
  <si>
    <t>A Niger-Congo Bantu language spoken by the Lozi people, primarily in southwestern Zambia and in surrounding countries.</t>
  </si>
  <si>
    <t>C154006</t>
  </si>
  <si>
    <t>Luxembourgish Language|LTZ|Letzeburgesch|Luxembourgish|Luxemburgish</t>
  </si>
  <si>
    <t>A West Germanic language that is the national language of Luxembourg.</t>
  </si>
  <si>
    <t>C154007</t>
  </si>
  <si>
    <t>Luba-Kasai Language|LUA|Luba-Kasai|Luba-Lulua|Western Luba</t>
  </si>
  <si>
    <t>A Niger-Congo Bantu language that is spoken in Central Africa and is an official language of the Democratic Republic of the Congo.</t>
  </si>
  <si>
    <t>C154008</t>
  </si>
  <si>
    <t>Luba-Katanga Language|Kiluba|LUB|Luba-Katanga|Luba-Shaba</t>
  </si>
  <si>
    <t>A Niger-Congo Bantu language spoken by the Luba people in the Democratic Republic of the Congo.</t>
  </si>
  <si>
    <t>C154009</t>
  </si>
  <si>
    <t>Ganda Language|Ganda|LUG</t>
  </si>
  <si>
    <t>A Niger-Congo Bantu language spoken mainly by the Baganda people in central Uganda.</t>
  </si>
  <si>
    <t>C15400</t>
  </si>
  <si>
    <t>Perineal Prostatectomy|perineal prostatectomy</t>
  </si>
  <si>
    <t>C154010</t>
  </si>
  <si>
    <t>Luiseno Language|LUI|Luiseno</t>
  </si>
  <si>
    <t>A Uto-Aztecan language spoken by the Luiseno Native American people of California.</t>
  </si>
  <si>
    <t>C154011</t>
  </si>
  <si>
    <t>Lunda Language|Chilunda|LUN|Lunda</t>
  </si>
  <si>
    <t>Luo Language|LUO|Luo|Luo (Kenya and Tanzania)</t>
  </si>
  <si>
    <t>A Nilotic language spoken by the Luo people of Kenya and Tanzania.</t>
  </si>
  <si>
    <t>C154013</t>
  </si>
  <si>
    <t>Lushai Language|LUS|Lushai|Mizo</t>
  </si>
  <si>
    <t>A Sino-Tibetan language spoken by the Mizo people in the Mizoram state of India and Chin State in Burma.</t>
  </si>
  <si>
    <t>C154014</t>
  </si>
  <si>
    <t>Madurese Language|MAD|Madurese</t>
  </si>
  <si>
    <t>An Austronesian language spoken by the Madurese people of Madura Island, eastern Java, and surrounding islands of Indonesia.</t>
  </si>
  <si>
    <t>C154015</t>
  </si>
  <si>
    <t>Magahi Language|MAG|Magadhi|Magahi</t>
  </si>
  <si>
    <t>An Indo-European language spoken in the Bihar, Jharkhand, and West Bengal states of eastern India.</t>
  </si>
  <si>
    <t>C154016</t>
  </si>
  <si>
    <t>Marshallese Language|Ebon|MAH|Marshallese</t>
  </si>
  <si>
    <t>A Micronesian language spoken in the Marshall Islands.</t>
  </si>
  <si>
    <t>C154017</t>
  </si>
  <si>
    <t>Maithili Language|MAI|Maithili</t>
  </si>
  <si>
    <t>An Indo-Aryan language spoken in the Bihar and Jharkhand states of India.</t>
  </si>
  <si>
    <t>C154018</t>
  </si>
  <si>
    <t>Makassarese Language|MAK|Macassar|Makasar|Makassar|Makassarese</t>
  </si>
  <si>
    <t>An Austronesian language spoken by the Makassarese people in the South Sulawesi province of Indonesia.</t>
  </si>
  <si>
    <t>C154019</t>
  </si>
  <si>
    <t>Malayalam Language|MAL|Malayalam</t>
  </si>
  <si>
    <t>A Dravidian language spoken across the Indian state of Kerala by the Malayali people.</t>
  </si>
  <si>
    <t>C15401</t>
  </si>
  <si>
    <t>Retropubic Prostatectomy|retropubic prostatectomy</t>
  </si>
  <si>
    <t>The surgical removal of all or part of the prostate gland through a lower abdominal (retropubic) incision.</t>
  </si>
  <si>
    <t>C154020</t>
  </si>
  <si>
    <t>Mandinka Language|MAN|MNK|Mandingo|Mandinka</t>
  </si>
  <si>
    <t>A Niger-Congo Mande language spoken by the Mandinka people of the Casamance region of Senegal, the Gambia, and northern Guinea-Bissau.</t>
  </si>
  <si>
    <t>C154021</t>
  </si>
  <si>
    <t>Marathi Language|MAR|Marathi</t>
  </si>
  <si>
    <t>An Indo-Aryan language spoken predominantly by the Marathi people of Maharashtra, India.</t>
  </si>
  <si>
    <t>C154022</t>
  </si>
  <si>
    <t>Maasai Language|MAS|Maa|Maasai|Masai</t>
  </si>
  <si>
    <t>An Eastern Nilotic language spoken in Southern Kenya and Northern Tanzania by the Maasai people.</t>
  </si>
  <si>
    <t>C154023</t>
  </si>
  <si>
    <t>Moksha Language|MDF|Moksha</t>
  </si>
  <si>
    <t>A member of the Mordvinic branch of the Uralic languages spoken mainly in the western part of the Mordovia Republic of Russia.</t>
  </si>
  <si>
    <t>C154024</t>
  </si>
  <si>
    <t>Mandar Language|Andian|MDR|Mandar|Mandharsche|Manjar</t>
  </si>
  <si>
    <t>An Austronesian language spoken by the Mandar people of the West Sulawesi province of Indonesia,</t>
  </si>
  <si>
    <t>C154025</t>
  </si>
  <si>
    <t>Mende Language|MEN|Mende</t>
  </si>
  <si>
    <t>A Niger-Congo Mande language spoken mainly by the Mende people of Sierra Leone.</t>
  </si>
  <si>
    <t>C154026</t>
  </si>
  <si>
    <t>Mi'kmaq Language|MIC|Mi'kmaq|Micmac|Migmaw|Mikmaq Language|Mikmaw</t>
  </si>
  <si>
    <t>An Eastern Algonquian language spoken by the Mi'kmaq people in Canada and the United States.</t>
  </si>
  <si>
    <t>C154027</t>
  </si>
  <si>
    <t>Minangkabau Language|MIN|Minangkabau</t>
  </si>
  <si>
    <t>An Austronesian language spoken by the Minangkabau people of the Indonesian province of West Sumatra, the western part of Riau Province, South Aceh Regency, and the northern part of Bengkulu and Jambi Provinces.</t>
  </si>
  <si>
    <t>C154028</t>
  </si>
  <si>
    <t>Macedonian Language|MKD|Macedonian</t>
  </si>
  <si>
    <t>A South Slavic language spoken principally in the Republic of Macedonia and by the Macedonian diaspora.</t>
  </si>
  <si>
    <t>C154029</t>
  </si>
  <si>
    <t>Malagasy Language|MLG|Malagasy</t>
  </si>
  <si>
    <t>An Austronesian language that is the national language of Madagascar.</t>
  </si>
  <si>
    <t>C15402</t>
  </si>
  <si>
    <t>C51628|C15332</t>
  </si>
  <si>
    <t>Conization|Cone Biopsy of Cervix|Conization of Cervix|Conization of Uterine Cervix|cone biopsy|conization</t>
  </si>
  <si>
    <t>Surgical removal of a cone-shaped portion of tissue from the uterine cervix.</t>
  </si>
  <si>
    <t>Conization</t>
  </si>
  <si>
    <t>C154030</t>
  </si>
  <si>
    <t>C160966|C160955</t>
  </si>
  <si>
    <t>Maltese Language|MLT|Maltese</t>
  </si>
  <si>
    <t>An Afro-Asiatic Semitic language that is the national language of Malta.</t>
  </si>
  <si>
    <t>C154031</t>
  </si>
  <si>
    <t>Manchu Language|MNC|Manchu</t>
  </si>
  <si>
    <t>A Tungusic language spoken in Manchuria, China.</t>
  </si>
  <si>
    <t>C154032</t>
  </si>
  <si>
    <t>Meitei Language|MNI|Manipuri|Meetei|Meitei|Meithei</t>
  </si>
  <si>
    <t>A Sino-Tibetan language that is the predominant language in the southeastern Himalayan state of Manipur, in northeastern India.</t>
  </si>
  <si>
    <t>C154033</t>
  </si>
  <si>
    <t>Mohawk Language|MOH|Mohawk</t>
  </si>
  <si>
    <t>An Iroquoian language spoken by people of the Mohawk Nation of Canada and the United States.</t>
  </si>
  <si>
    <t>C154034</t>
  </si>
  <si>
    <t>Mongolian Language|MON|Mongolian</t>
  </si>
  <si>
    <t>A Mongolic language that is the official language of Mongolia.</t>
  </si>
  <si>
    <t>C154035</t>
  </si>
  <si>
    <t>Mossi Language|MOS|Mossi</t>
  </si>
  <si>
    <t>A Niger-Congo Gur language that is an official regional language of Burkina Faso.</t>
  </si>
  <si>
    <t>C154036</t>
  </si>
  <si>
    <t>Maori Language|MRI|Maori</t>
  </si>
  <si>
    <t>An Eastern Polynesian language spoken by the Maori people of New Zealand.</t>
  </si>
  <si>
    <t>C154037</t>
  </si>
  <si>
    <t>Malay Language|MSA|Malay</t>
  </si>
  <si>
    <t>An Austronesian language spoken in Brunei, Indonesia, Malaysia and Singapore.</t>
  </si>
  <si>
    <t>C154038</t>
  </si>
  <si>
    <t>Muscogee Language|Creek|Creek Language|MUS|Muscogee</t>
  </si>
  <si>
    <t>A Muskogean language spoken by Muscogee (Creek) and Seminole people, primarily in the U.S. states of Oklahoma and Florida.</t>
  </si>
  <si>
    <t>C154039</t>
  </si>
  <si>
    <t>Mirandese Language|MWL|Mirandese</t>
  </si>
  <si>
    <t>An Indo-European language spoken in the northeastern municipalities of Miranda do Douro, Mogadouro, and Vimioso in Portugal.</t>
  </si>
  <si>
    <t>C15403</t>
  </si>
  <si>
    <t>Endocervical Curettage|endocervical curettage</t>
  </si>
  <si>
    <t>A procedure in which the mucous membrane of the cervical canal is scraped using a curette.</t>
  </si>
  <si>
    <t>C154040</t>
  </si>
  <si>
    <t>Marwari Language|MWR|Marwari</t>
  </si>
  <si>
    <t>An Indo-European language spoken in the Indian state of Rajasthan.</t>
  </si>
  <si>
    <t>C154041</t>
  </si>
  <si>
    <t>Burmese Language|Burmese|MYA</t>
  </si>
  <si>
    <t>A Sino-Tibetan language spoken in Myanmar where it is an official language and the language of the Bamar people.</t>
  </si>
  <si>
    <t>C154042</t>
  </si>
  <si>
    <t>Erzya Language|Erzya|MYV</t>
  </si>
  <si>
    <t>A Uralic language spoken in the northern, eastern, and north-western parts of the Republic of Mordovia and adjacent regions of Nizhny Novgorod, Chuvashia, Penza, Samara, Saratov, Orenburg, Ulyanovsk, Tatarstan, and Bashkortostan in Russia.</t>
  </si>
  <si>
    <t>C154043</t>
  </si>
  <si>
    <t>Neapolitan Language|NAP|Neapolitan</t>
  </si>
  <si>
    <t>A Romance language of the Italo-Dalmatian group spoken across much of southern Italy.</t>
  </si>
  <si>
    <t>C154044</t>
  </si>
  <si>
    <t>Nauru Language|NAU|Nauru|Nauruan</t>
  </si>
  <si>
    <t>An Austronesian language spoken in the country of Nauru.</t>
  </si>
  <si>
    <t>C154045</t>
  </si>
  <si>
    <t>Navajo Language|NAV|Navaho|Navajo</t>
  </si>
  <si>
    <t>A Southern Athabaskan language of the Na-Dene family spoken primarily in the Southwestern United States, especially in the Navajo Nation.</t>
  </si>
  <si>
    <t>C154046</t>
  </si>
  <si>
    <t>South Ndebele Language|NBL|South Ndebele</t>
  </si>
  <si>
    <t>A Niger-Congo Bantu language spoken by the Ndebele people of South Africa.</t>
  </si>
  <si>
    <t>C154047</t>
  </si>
  <si>
    <t>North Ndebele Language|Matabele|NDE|North Ndebele</t>
  </si>
  <si>
    <t>A Niger-Congo Bantu language spoken by the Northern Ndebele people of Zimbabwe.</t>
  </si>
  <si>
    <t>C154048</t>
  </si>
  <si>
    <t>Ndonga Language|NDO|Ndonga|Oshindonga</t>
  </si>
  <si>
    <t>A Niger-Congo Bantu language spoken in Namibia and parts of Angola.</t>
  </si>
  <si>
    <t>C154049</t>
  </si>
  <si>
    <t>CD1A Positive|Antigen CD1a Positive|CD1a Antigen Positive|CD1a Molecule Positive|T-Cell Surface Glycoprotein CD1a Positive|T6/Leu-6 Positive|Thymocyte Antigen CD1A Positive|hTa1 Thymocyte Antigen Positive</t>
  </si>
  <si>
    <t>An indication that CD1A expression has been detected in a sample.</t>
  </si>
  <si>
    <t>CD1A Positive</t>
  </si>
  <si>
    <t>C15404</t>
  </si>
  <si>
    <t>Mediastinotomy|incision of the mediastinum</t>
  </si>
  <si>
    <t>A surgical procedure in which an opening is made into the mediastinum.</t>
  </si>
  <si>
    <t>Low German Language|Low German|Low Saxon|NDS</t>
  </si>
  <si>
    <t>A West Germanic language spoken mainly in northern Germany and the eastern part of the Netherlands.</t>
  </si>
  <si>
    <t>C154051</t>
  </si>
  <si>
    <t>Nepali Language|NEP|Nepali</t>
  </si>
  <si>
    <t>An Indo-Aryan language that is the official language of Nepal.</t>
  </si>
  <si>
    <t>C154052</t>
  </si>
  <si>
    <t>Newar Language|NEW|Nepal Bhasa|Newari</t>
  </si>
  <si>
    <t>A Sino-Tibetan language spoken by the Newar people of Nepal.</t>
  </si>
  <si>
    <t>C154053</t>
  </si>
  <si>
    <t>Nias Language|NIA|Nias</t>
  </si>
  <si>
    <t>An Austronesian language spoken on Nias Island and the Batu Islands of Indonesia.</t>
  </si>
  <si>
    <t>C154054</t>
  </si>
  <si>
    <t>Niuean Language|NIU|Niuean</t>
  </si>
  <si>
    <t>An Austronesian language native to Niue Island.</t>
  </si>
  <si>
    <t>C154055</t>
  </si>
  <si>
    <t>Flemish Language|Dutch|Flemish|NLD</t>
  </si>
  <si>
    <t>A West Germanic language native to Netherlands and Flanders.</t>
  </si>
  <si>
    <t>C154056</t>
  </si>
  <si>
    <t>C51276</t>
  </si>
  <si>
    <t>Nynorsk Language|NNO|Norwegian Nynorsk|Nynorsk</t>
  </si>
  <si>
    <t>One of the two written standards of the Norwegian language.</t>
  </si>
  <si>
    <t>C154057</t>
  </si>
  <si>
    <t>Bokmal Language|Bokmal|NOB|Norwegian Bokmal</t>
  </si>
  <si>
    <t>The preferred written standard for the Norwegian language.</t>
  </si>
  <si>
    <t>C154058</t>
  </si>
  <si>
    <t>Nogai Language|NOG|Nogai</t>
  </si>
  <si>
    <t>A Turkic language spoken in southwestern European Russia.</t>
  </si>
  <si>
    <t>C154059</t>
  </si>
  <si>
    <t>Norwegian Language|NOR|Norwegian</t>
  </si>
  <si>
    <t>A North Germanic language that is the official language of Norway.</t>
  </si>
  <si>
    <t>C154060</t>
  </si>
  <si>
    <t>C51276|C161851</t>
  </si>
  <si>
    <t>N'Ko Language|N'Ko|NKo Language|NQO</t>
  </si>
  <si>
    <t>A script devised as a writing system for the Manding languages of West Africa, and the name of the literary language written in that script.</t>
  </si>
  <si>
    <t>C154061</t>
  </si>
  <si>
    <t>Northern Sotho Language|NSO|Northern Sotho|Pedi|Sepedi</t>
  </si>
  <si>
    <t>A Niger-Congo Bantu language spoken primarily in South Africa.</t>
  </si>
  <si>
    <t>C154062</t>
  </si>
  <si>
    <t>Chewa Language|Chewa|Chichewa|NYA|Nyanja</t>
  </si>
  <si>
    <t>A Niger-Congo Bantu language native to Zambia, Malawi, Mozambique, and Zimbabwe.</t>
  </si>
  <si>
    <t>C154063</t>
  </si>
  <si>
    <t>Nyamwezi Language|NYM|Nyamwezi</t>
  </si>
  <si>
    <t>A Niger-Congo Bantu language spoken in central Tanzania.</t>
  </si>
  <si>
    <t>C154064</t>
  </si>
  <si>
    <t>Nkore Language|NYN|Nkole|Nkore|Nyankole|Nyankore|Orunyankole|Orunyankore|Runyankole|Runyankore</t>
  </si>
  <si>
    <t>A Niger-Congo Bantu language spoken by the Nkore and Hima peoples of south-western Uganda.</t>
  </si>
  <si>
    <t>C154065</t>
  </si>
  <si>
    <t>Nyoro Language|NYO|Nyoro</t>
  </si>
  <si>
    <t>A Niger-Congo Bantu language spoken by the Nyoro people of Uganda.</t>
  </si>
  <si>
    <t>C154066</t>
  </si>
  <si>
    <t>Nzema Language|NZI|Nzema|Nzima</t>
  </si>
  <si>
    <t>A Central Tano language spoken by the Nzema people of southwestern Ghana and southeast Ivory Coast.</t>
  </si>
  <si>
    <t>C154067</t>
  </si>
  <si>
    <t>Occitan Language|OCI|Occitan|Occitan (post 1500)</t>
  </si>
  <si>
    <t>A Romance language spoken in southern France, Italy's Occitan Valleys, Monaco, and Spain's Val d'Aran.</t>
  </si>
  <si>
    <t>C154068</t>
  </si>
  <si>
    <t>Ojibwe Language|Chippewa|OJI|Ojibwa|Ojibwe|Otchipwe</t>
  </si>
  <si>
    <t>An indigenous language in the Algonquian language family spoken by the Ojubwe people in Canada and the United States.</t>
  </si>
  <si>
    <t>C154069</t>
  </si>
  <si>
    <t>Odia Language|ORI|Odia|Oriya</t>
  </si>
  <si>
    <t>An Indo-Aryan language that is spoken mostly in eastern India.</t>
  </si>
  <si>
    <t>C15406</t>
  </si>
  <si>
    <t>C15419</t>
  </si>
  <si>
    <t>Cancer Screening|Cancer Screening for Patients|Early Cancer Detection|Screening|Screening of Cancer|cancer screening</t>
  </si>
  <si>
    <t>The use of any device, marker, or other means for the purpose of detecting the presence of a tumor, usually before there are any symptoms.</t>
  </si>
  <si>
    <t>Cancer Screening</t>
  </si>
  <si>
    <t>C154070</t>
  </si>
  <si>
    <t>Oromo Language|ORM|Oromo</t>
  </si>
  <si>
    <t>An Afroasiatic language spoken in the Horn of Africa.</t>
  </si>
  <si>
    <t>C154071</t>
  </si>
  <si>
    <t>Osage Language|OSA|Osage</t>
  </si>
  <si>
    <t>A Siouan language spoken by the Osage people of Oklahoma.</t>
  </si>
  <si>
    <t>C154072</t>
  </si>
  <si>
    <t>Ossetian Language|OSS|Ossete|Ossetian|Ossetic</t>
  </si>
  <si>
    <t>An Eastern Iranian language spoken in the Ossetia region of Russia.</t>
  </si>
  <si>
    <t>C154073</t>
  </si>
  <si>
    <t>Pangasinan Language|PAG|Pangasinan|Salitan Pangasinan</t>
  </si>
  <si>
    <t>An Austronesian language of the Phillipines spoken in the province of Pangasinan.</t>
  </si>
  <si>
    <t>C154074</t>
  </si>
  <si>
    <t>Pampanga Language|Kapampangan|PAM|Pampanga</t>
  </si>
  <si>
    <t>An Austronesian language of the Phillipines spoken in the provinces of Pampanga, Tarlac, and Bataan.</t>
  </si>
  <si>
    <t>C154075</t>
  </si>
  <si>
    <t>Punjabi Language|PAN|Panjabi|Punjabi</t>
  </si>
  <si>
    <t>An Indo-Aryan language spoken by the Punjabi people of northwest India and eastern Pakistan.</t>
  </si>
  <si>
    <t>C154076</t>
  </si>
  <si>
    <t>Papiamento Language|PAP|Papiamento</t>
  </si>
  <si>
    <t>A Portuguese-based creole language spoken in the Dutch West Indies.</t>
  </si>
  <si>
    <t>C154077</t>
  </si>
  <si>
    <t>Palauan Language|PAU|Palauan</t>
  </si>
  <si>
    <t>An Austronesian language that is an official language of the Republic of Palau.</t>
  </si>
  <si>
    <t>C154078</t>
  </si>
  <si>
    <t>C4131|C154091</t>
  </si>
  <si>
    <t>Metastatic Fibrolamellar Carcinoma|Metastatic FLC|Metastatic Fibrolamellar Hepatocellular Carcinoma</t>
  </si>
  <si>
    <t>A fibrolamellar carcinoma that has spread from the liver to another anatomic site.</t>
  </si>
  <si>
    <t>Metastatic Fibrolamellar Carcinoma</t>
  </si>
  <si>
    <t>C154079</t>
  </si>
  <si>
    <t>Polish Language|POL|Polish</t>
  </si>
  <si>
    <t>An Indo-European West Slavic language spoken primarily in Poland as the native language of the Poles.</t>
  </si>
  <si>
    <t>C15407</t>
  </si>
  <si>
    <t>C15716</t>
  </si>
  <si>
    <t>Family Study|FAMILY BASED|Familial Study|Family Based Study</t>
  </si>
  <si>
    <t>Research conducted on related or non-related members of families, examining the affects of genetics, the environment, or twin offspring.</t>
  </si>
  <si>
    <t>C154080</t>
  </si>
  <si>
    <t>Pohnpeian Language|PON|Pohnpeian</t>
  </si>
  <si>
    <t>An Austronesian Micronesian language spoken as the indigenous language of the island of Pohnpei in the Caroline Islands.</t>
  </si>
  <si>
    <t>C154081</t>
  </si>
  <si>
    <t>Pashto Language|PUS|Pashto|Pushto</t>
  </si>
  <si>
    <t>An Indo-European language spoken by the Pashtun people of Afghanistan and Pakistan.</t>
  </si>
  <si>
    <t>C154082</t>
  </si>
  <si>
    <t>C9264|C4131</t>
  </si>
  <si>
    <t>Recurrent Fibrolamellar Carcinoma|Recurrent FLC|Recurrent Fibrolamellar Hepatocellular Carcinoma|Relapsed FLC|Relapsed Fibrolamellar Carcinoma|Relapsed Fibrolamellar Hepatocellular Carcinoma</t>
  </si>
  <si>
    <t>The reemergence of fibrolamellar carcinoma after a period of remission.</t>
  </si>
  <si>
    <t>Recurrent Fibrolamellar Carcinoma</t>
  </si>
  <si>
    <t>C154083</t>
  </si>
  <si>
    <t>Quechuan Language|QUE|Quechua|Quechuan</t>
  </si>
  <si>
    <t>An indigenous, primary language family spoken by the Quechua peoples, primarily living in the Andes and highlands of South America.</t>
  </si>
  <si>
    <t>C154084</t>
  </si>
  <si>
    <t>Rajasthani Language|RAJ|Rajasthani</t>
  </si>
  <si>
    <t>A group of Indo-Aryan languages spoken primarily in the state of Rajasthan and adjacent areas of Haryana, Punjab, Gujarat, and Madhya Pradesh in India.</t>
  </si>
  <si>
    <t>C154085</t>
  </si>
  <si>
    <t>Rapa Nui Language|Pascuan|RAP|Rapa Nui|Rapanui</t>
  </si>
  <si>
    <t>An Eastern Polynesian language spoken on the island of Rapa Nui (Easter Island).</t>
  </si>
  <si>
    <t>C154086</t>
  </si>
  <si>
    <t>Cook Islands Maori Language|Cook Islands Maori|RAR|Rarotongan</t>
  </si>
  <si>
    <t>An Eastern Polynesian language spoken as the official language of the Cook Islands.</t>
  </si>
  <si>
    <t>C154087</t>
  </si>
  <si>
    <t>Romansh Language|ROH|Romansh</t>
  </si>
  <si>
    <t>A Romance language spoken predominantly in the southeastern Swiss canton of Grisons.</t>
  </si>
  <si>
    <t>C154088</t>
  </si>
  <si>
    <t>C7927|C133839</t>
  </si>
  <si>
    <t>Metastatic Liver Carcinoma</t>
  </si>
  <si>
    <t>A carcinoma that arises from the liver and has spread to another anatomic site.</t>
  </si>
  <si>
    <t>C154089</t>
  </si>
  <si>
    <t>Romani Language|ROM|Romani|Romany</t>
  </si>
  <si>
    <t>Any of several languages of the Romani people belonging to the Indo-Aryan branch of the Indo-European language family.</t>
  </si>
  <si>
    <t>C154090</t>
  </si>
  <si>
    <t>C161842</t>
  </si>
  <si>
    <t>Romanian Language|Moldavian|Moldovan|RON|Romanian</t>
  </si>
  <si>
    <t>An Eastern Romance language spoken as a native language, primarily in Romania and Moldova.</t>
  </si>
  <si>
    <t>C154091</t>
  </si>
  <si>
    <t>C4124|C3099|C154088</t>
  </si>
  <si>
    <t>Metastatic Hepatocellular Carcinoma</t>
  </si>
  <si>
    <t>A hepatocellular carcinoma that has spread to another anatomic site.</t>
  </si>
  <si>
    <t>C154092</t>
  </si>
  <si>
    <t>TTR Gene Mutation Negative|ATTR Gene Mutation Negative|ATTR Wild Type|ATTR Wildtype|ATTR wt|PALB Gene Mutation Negative|Prealbumin, Thyroxine-Binding Gene Mutation Negative|TBPA Gene Mutation Negative|TTR Wild Type|TTR Wildtype|TTR wt|Transthyretin Gene Mutation Negative</t>
  </si>
  <si>
    <t>A genetic finding indicating that TTR gene mutations have not been detected in a sample.</t>
  </si>
  <si>
    <t>TTR Gene Mutation Negative</t>
  </si>
  <si>
    <t>C154093</t>
  </si>
  <si>
    <t>Blasts 0 Percent of Peripheral Blood White Cells|Blast Cells Not Detected in Peripheral Blood White Cells</t>
  </si>
  <si>
    <t>A semi-quantitative microscopic finding indicating that immature mononuclear cells are not detected when the nucleated cells in a peripheral leukocyte sample were examined.</t>
  </si>
  <si>
    <t>Blasts 0 Percent of Peripheral Blood White Cells</t>
  </si>
  <si>
    <t>C154094</t>
  </si>
  <si>
    <t>Blasts 20 Percent or Less of Peripheral Blood White Cells|Blasts Less than or Equal to 20 Percent of Peripheral Blood White Cells</t>
  </si>
  <si>
    <t>A semi-quantitative microscopic finding indicating that 20 percent or less of the nucleated cells in a peripheral leukocyte sample are immature mononuclear cells.</t>
  </si>
  <si>
    <t>Blasts 20 Percent or Less of Peripheral Blood White Cells</t>
  </si>
  <si>
    <t>C154095</t>
  </si>
  <si>
    <t>Blasts 6-25 Percent of Bone Marrow Nucleated Cells|Blasts Between 6 and 25 Percent of Bone Marrow Nucleated Cells</t>
  </si>
  <si>
    <t>A semi-quantitative microscopic finding indicating that between 6 and 25 percent of the nucleated cells in a bone marrow sample are immature mononuclear cells.</t>
  </si>
  <si>
    <t>Blasts 6-25 Percent of Bone Marrow Nucleated Cells</t>
  </si>
  <si>
    <t>C154096</t>
  </si>
  <si>
    <t>Blasts Under 10,000 of Peripheral Blood White Cells|Absolute Blasts in Peripheral Blood Less Than 10,000|Absolute Blasts in Peripheral Blood Less Than 10000|Blasts Less than 10,000 of Peripheral Blood White Cells|Blasts Less than 10000 of Peripheral Blood White Cells|Blasts Under 10,000 in Peripheral Blood White Cells|Blasts Under 10000 in Peripheral Blood White Cells</t>
  </si>
  <si>
    <t>A quantitative microscopic finding indicating that less than 10,000 of the total number of nucleated cells in a peripheral leukocyte sample are immature mononuclear cells.</t>
  </si>
  <si>
    <t>Blasts Under 10,000 in Peripheral Blood White Cells</t>
  </si>
  <si>
    <t>C154097</t>
  </si>
  <si>
    <t>C163008</t>
  </si>
  <si>
    <t>Blasts More than 60 Percent of Bone Marrow Nucleated Cells|Blasts Greater than 60 Percent of Bone Marrow Nucleated Cells|Blasts Over 60 Percent of Bone Marrow Nucleated Cells</t>
  </si>
  <si>
    <t>A semi-quantitative microscopic finding indicating that more than 60 percent of the nucleated cells in a bone marrow sample are immature mononuclear cells.</t>
  </si>
  <si>
    <t>Blasts More than 60 Percent of Bone Marrow Nucleated Cells</t>
  </si>
  <si>
    <t>C154098</t>
  </si>
  <si>
    <t>C3 Gene Product</t>
  </si>
  <si>
    <t>A protein encoded by the C3 gene.</t>
  </si>
  <si>
    <t>C154099</t>
  </si>
  <si>
    <t>Complement C3d|C3d|COMPLEMENT C3D|Complement C3d Fragment</t>
  </si>
  <si>
    <t>Complement C3d (302 aa, ~34 kDa) is encoded by the human C3 gene. This protein is involved in the promotion of B-cell and complement activation.</t>
  </si>
  <si>
    <t>Complement C3d</t>
  </si>
  <si>
    <t>C15409</t>
  </si>
  <si>
    <t>Packed Red Blood Cell Transfusion|PRBC Transfusion</t>
  </si>
  <si>
    <t>The intravenous administration of red blood cells (whole blood without the plasma) into an individual.</t>
  </si>
  <si>
    <t>Packed Red Blood Cell Transfusion</t>
  </si>
  <si>
    <t>C1540</t>
  </si>
  <si>
    <t>Tyrphostin A46|AG 99|TYRPHOSTIN A46</t>
  </si>
  <si>
    <t>A protein tyrosine kinase inhibitor that selectively inhibits EGFR kinase, involved in signaling pathways. (NCI)</t>
  </si>
  <si>
    <t>C154100</t>
  </si>
  <si>
    <t>Squamous Dysplasia</t>
  </si>
  <si>
    <t>A morphologic finding indicating the presence of dysplasia in the squamous epithelium of a tissue sample.</t>
  </si>
  <si>
    <t>C154101</t>
  </si>
  <si>
    <t>Kirundi Language|Kirundi|RUN|Rundi</t>
  </si>
  <si>
    <t>A Niger-Congo Bantu language spoken in Burundi, adjacent parts of Tanzania, and the Democratic Republic of the Congo.</t>
  </si>
  <si>
    <t>C154102</t>
  </si>
  <si>
    <t>Aromanian Language|Aromanian|Arumanian|Macedo-Romanian|RUP</t>
  </si>
  <si>
    <t>An Eastern Romance language spoken in Southeastern Europe.</t>
  </si>
  <si>
    <t>C154103</t>
  </si>
  <si>
    <t>Sandawe Language|SAD|Sandawe</t>
  </si>
  <si>
    <t>A click language spoken by the Sandawe people in the Dodoma region of Tanzania.</t>
  </si>
  <si>
    <t>C154104</t>
  </si>
  <si>
    <t>Sango Language|SAG|Sango</t>
  </si>
  <si>
    <t>A creole language spoken as an official language of the Central African Republic.</t>
  </si>
  <si>
    <t>C154105</t>
  </si>
  <si>
    <t>Yakut Language|SAH</t>
  </si>
  <si>
    <t>A Turkic language spoken by the Yakut people in the Sakha Republic in the Russian Federation.</t>
  </si>
  <si>
    <t>C154106</t>
  </si>
  <si>
    <t>C3d Positive|Complement C3d Fragment Positive|Complement C3d Positive</t>
  </si>
  <si>
    <t>An indication that C3d expression has been detected in a sample.</t>
  </si>
  <si>
    <t>C3d Positive</t>
  </si>
  <si>
    <t>C154107</t>
  </si>
  <si>
    <t>Sasak Language|SAS|Sasak</t>
  </si>
  <si>
    <t>An Austronesian language spoken by the Sasak people on the island of Lombok, Indonesia.</t>
  </si>
  <si>
    <t>C154108</t>
  </si>
  <si>
    <t>Santali Language|SAT|Santali</t>
  </si>
  <si>
    <t>An Austroasiatic language spoken mainly in the Indian states of Jharkhand, West Bengal, and Chhattisgarh.</t>
  </si>
  <si>
    <t>C154109</t>
  </si>
  <si>
    <t>Sicilian Language|SCN|Sicilian</t>
  </si>
  <si>
    <t>A Romance language spoken on the island of Sicily and its satellite islands.</t>
  </si>
  <si>
    <t>C154110</t>
  </si>
  <si>
    <t>Scots Language|SCO|Scots</t>
  </si>
  <si>
    <t>A Germanic language variety spoken in Lowland Scotland and parts of Ulster, Ireland</t>
  </si>
  <si>
    <t>C154111</t>
  </si>
  <si>
    <t>Selkup Language|SEL|Selkup</t>
  </si>
  <si>
    <t>A Uralic language spoken by the Selkup people of Russia.</t>
  </si>
  <si>
    <t>C154112</t>
  </si>
  <si>
    <t>HLA-B*1501 Positive Cells Present|HLA-B*1501 Positive|HLA-B*15:01 Positive|HLA-B*15:01 Positive Cells Present|HLA-B1501 Positive</t>
  </si>
  <si>
    <t>An indication that cells expressing HLA-B*1501 have been detected in a sample.</t>
  </si>
  <si>
    <t>HLA-B*1501 Positive Cells Present</t>
  </si>
  <si>
    <t>C154113</t>
  </si>
  <si>
    <t>HLA-B*4601 Positive Cells Present|HLA-B*4601 Positive|HLA-B*46:01 Positive|HLA-B*46:01 Positive Cells Present|HLA-B4601 Positive</t>
  </si>
  <si>
    <t>An indication that cells expressing HLA-B*4601 have been detected in a sample.</t>
  </si>
  <si>
    <t>HLA-B*4601 Positive Cells Present</t>
  </si>
  <si>
    <t>C154114</t>
  </si>
  <si>
    <t>Shan Language|SHN|Shan</t>
  </si>
  <si>
    <t>A Kra-Dai language that is spoken by the Shan people, mostly in the Shan State of Myanmar.</t>
  </si>
  <si>
    <t>C154115</t>
  </si>
  <si>
    <t>Sidamo Language|SID|Sidaama|Sidaamu Afoo|Sidamo</t>
  </si>
  <si>
    <t>An Afro-Asiatic language, belonging to the Highland East Cushitic branch of the Cushitic family spoken in parts of southern Ethiopia by the Sidama people.</t>
  </si>
  <si>
    <t>C154116</t>
  </si>
  <si>
    <t>Slovak Language|SLK|Slovak</t>
  </si>
  <si>
    <t>An Indo-European West Slavic language that is the official language of Slovakia.</t>
  </si>
  <si>
    <t>C154117</t>
  </si>
  <si>
    <t>Slovenian Language|SLV|Slovenian</t>
  </si>
  <si>
    <t>An Indo-European Western South Slavic language that is spoken in Slovenia.</t>
  </si>
  <si>
    <t>C154118</t>
  </si>
  <si>
    <t>C161908</t>
  </si>
  <si>
    <t>Southern Sami Language|SMA|Southern Sami</t>
  </si>
  <si>
    <t>A Uralic Sami language spoken mostly in Snasa, Royrvik, Roros, and Hattfjelldal in Norway.</t>
  </si>
  <si>
    <t>C154119</t>
  </si>
  <si>
    <t>Northern Sami Language|North Sami|Northern Sami|SME</t>
  </si>
  <si>
    <t>A Uralic Sami language spoken in the northern parts of Norway, Sweden, and Finland.</t>
  </si>
  <si>
    <t>C15411</t>
  </si>
  <si>
    <t>Cytokine Therapy</t>
  </si>
  <si>
    <t>The use of cytokines in the treatment of any disease or disorder.</t>
  </si>
  <si>
    <t>C154120</t>
  </si>
  <si>
    <t>Lule Sami Language|Lule Sami|SMJ</t>
  </si>
  <si>
    <t>A Uralic Sami language spoken in Lule Lappmark, Sweden and in the northern parts of Nordland county in Norway.</t>
  </si>
  <si>
    <t>C154121</t>
  </si>
  <si>
    <t>Inari Sami Language|Inari Sami|SMN</t>
  </si>
  <si>
    <t>A Uralic Sami language spoken by the Inari Sami people of Finland.</t>
  </si>
  <si>
    <t>C154122</t>
  </si>
  <si>
    <t>Samoan Language|SMO|Samoan</t>
  </si>
  <si>
    <t>An Austronesian language spoken mainly in the Samoan islands.</t>
  </si>
  <si>
    <t>C154123</t>
  </si>
  <si>
    <t>Skolt Sami Language|SMS|Skolt Sami</t>
  </si>
  <si>
    <t>A Uralic Sami language that is spoken by the Skolts people in Finland.</t>
  </si>
  <si>
    <t>C154124</t>
  </si>
  <si>
    <t>Shona Language|SNA|Shona</t>
  </si>
  <si>
    <t>A Niger-Congo Bantu language spoken by the Shona people of Zimbabwe.</t>
  </si>
  <si>
    <t>C154125</t>
  </si>
  <si>
    <t>Sindhi Language|SND|Sindhi</t>
  </si>
  <si>
    <t>An Indo-Aryan language spoken by the Sindhi people of the Pakistani province of Sindh.</t>
  </si>
  <si>
    <t>C154126</t>
  </si>
  <si>
    <t>Soninke Language|SNK|Soninke</t>
  </si>
  <si>
    <t>A Niger-Congo Mande language spoken by the Soninke people of Africa.</t>
  </si>
  <si>
    <t>C154127</t>
  </si>
  <si>
    <t>Sesotho Language|SOT|Sesotho|Sotho|Southern Sotho</t>
  </si>
  <si>
    <t>A Niger-Congo Bantu language spoken in South Africa and in Lesotho, where it is the national language.</t>
  </si>
  <si>
    <t>C154128</t>
  </si>
  <si>
    <t>Albanian Language|Albanian|SQI</t>
  </si>
  <si>
    <t>An Indo-European language that is an official language in Albania and Kosovo.</t>
  </si>
  <si>
    <t>C154129</t>
  </si>
  <si>
    <t>Sardinian Language|SRD|Sardinian</t>
  </si>
  <si>
    <t>An Indo-European Romance language spoken mainly on the island of Sardinia, Italy.</t>
  </si>
  <si>
    <t>C15412</t>
  </si>
  <si>
    <t>C15545</t>
  </si>
  <si>
    <t>Lymphokine-Activated Killer Cell Therapy|LAK cell therapy</t>
  </si>
  <si>
    <t>The use of lymphokine-activated killer cells in the treatment of any disease or disorder.</t>
  </si>
  <si>
    <t>C154130</t>
  </si>
  <si>
    <t>Sranan Tongo Language|SRN|Sranan|Sranan Tongo|Sranantongo|Surinaams|Surinamese|Surinamese Creole|Taki Taki</t>
  </si>
  <si>
    <t>An English-based creole spoken in Suriname.</t>
  </si>
  <si>
    <t>C154131</t>
  </si>
  <si>
    <t>Serbian Language|SRP|Serbian</t>
  </si>
  <si>
    <t>An Indo-European Slavic language spoken mainly by the Serbs as the official language of Serbia.</t>
  </si>
  <si>
    <t>C154132</t>
  </si>
  <si>
    <t>Serer Language|SRR|Serer</t>
  </si>
  <si>
    <t>A Niger-Congo language spoken by the Serer people of Senegal and Gambia.</t>
  </si>
  <si>
    <t>C154133</t>
  </si>
  <si>
    <t>Swati Language|SSW|Swati</t>
  </si>
  <si>
    <t>A Niger-Congo Bantu language spoken by the Swazi people in Swaziland and South Africa.</t>
  </si>
  <si>
    <t>C154134</t>
  </si>
  <si>
    <t>BST2 Gene|BST2|BST2|Bone Marrow Stromal Cell Antigen 2 Gene</t>
  </si>
  <si>
    <t>This gene is involved in interferon-dependent antiviral responses.</t>
  </si>
  <si>
    <t>BST2 Gene</t>
  </si>
  <si>
    <t>C154135</t>
  </si>
  <si>
    <t>BST2 wt Allele|Bone Marrow Stromal Cell Antigen 2 wt Allele|CD317|NPC-A-7|PDCA-1|TETHERIN</t>
  </si>
  <si>
    <t>Human BST2 wild-type allele is located in the vicinity of 19p13.11 and is approximately 3 kb in length. This allele, which encodes bone marrow stromal antigen 2, plays a role in the negative regulation of viral infectivity.</t>
  </si>
  <si>
    <t>BST2 wt Allele</t>
  </si>
  <si>
    <t>C154136</t>
  </si>
  <si>
    <t>Bone Marrow Stromal Antigen 2|BST2|Bone Marrow Stromal Cell Antigen 2|CD317|CD317 Antigen|HM1.24 Antigen|NPC-A-7|PDCA-1|Tetherin</t>
  </si>
  <si>
    <t>Bone marrow stromal antigen 2 (180 aa, ~20 kDa) is encoded by the human BST2 gene. This protein is involved in preventing the release of virions from infected cells.</t>
  </si>
  <si>
    <t>Bone Marrow Stromal Antigen 2</t>
  </si>
  <si>
    <t>C154137</t>
  </si>
  <si>
    <t>BST2 Positive|BST-2 Positive|Bone Marrow Stromal Antigen 2 Positive|Bone Marrow Stromal Cell Antigen 2 Positive|CD317 Antigen Positive|CD317 Positive|HM1.24 Antigen Positive|HM1.24 Positive|Tetherin Positive</t>
  </si>
  <si>
    <t>An indication that BST2 expression has been detected in a sample.</t>
  </si>
  <si>
    <t>BST2 Positive</t>
  </si>
  <si>
    <t>C154138</t>
  </si>
  <si>
    <t>Type-Specific HPV Antibody|HPV Type-Specific Antibody|HPV Type-Specific IgG Antibody|HPV Vaccine-Type-Specific Antibody</t>
  </si>
  <si>
    <t>Any immunoglobulin that recognizes the human papillomavirus serotype(s) in a vaccine following inoculation.</t>
  </si>
  <si>
    <t>Type-Specific HPV Antibody</t>
  </si>
  <si>
    <t>C154139</t>
  </si>
  <si>
    <t>C188219</t>
  </si>
  <si>
    <t>CCND1/IGHG1 Fusion Negative|BCL1-IGHG1 Fusion Negative|BCL1/IGHG1 Fusion Negative|CCND1-IGHG1 Fusion Negative|IGHG1-CCND1 Fusion Negative|IGHG1/CCND1 Fusion Negative</t>
  </si>
  <si>
    <t>An indication that CCND1/IGHG1 fusion expression has not been detected in a sample.</t>
  </si>
  <si>
    <t>CCND1/IGHG1 Fusion Negative</t>
  </si>
  <si>
    <t>C15413</t>
  </si>
  <si>
    <t>Fertility Study</t>
  </si>
  <si>
    <t>Research to investigate issues regarding reproductive processes.</t>
  </si>
  <si>
    <t>C154140</t>
  </si>
  <si>
    <t>C36219|C137698</t>
  </si>
  <si>
    <t>Myeloblasts 5 Percent or Less of Bone Marrow Nucleated Cells|Myeloblasts Less than or Equal to 5 Percent of Bone Marrow Nucleated Cells</t>
  </si>
  <si>
    <t>A semi-quantitative microscopic finding indicating that 5 percent or less of the nucleated cells in a bone marrow sample are immature mononuclear cells of myeloid origin.</t>
  </si>
  <si>
    <t>Myeloblasts 5 Percent or Less of Bone Marrow Nucleated Cells</t>
  </si>
  <si>
    <t>C154141</t>
  </si>
  <si>
    <t>Sukuma Language|SUK|Sukuma</t>
  </si>
  <si>
    <t>A Niger-Congo Bantu language spoken in Tanzania.</t>
  </si>
  <si>
    <t>C154142</t>
  </si>
  <si>
    <t>Sundanese Language|SUN|Sundanese</t>
  </si>
  <si>
    <t>An Austronesian language spoken by the Sudanese people of Indonesia.</t>
  </si>
  <si>
    <t>C154143</t>
  </si>
  <si>
    <t>Susu Language|SUS|Susu</t>
  </si>
  <si>
    <t>A Niger-Congo Mande language spoken by the Susu people of Guinea and Sierra Leone, West Africa.</t>
  </si>
  <si>
    <t>C154144</t>
  </si>
  <si>
    <t>PARP1 Gene Mutation|ADPRT 1 Gene Mutation|ADPRT Gene Mutation|ADPRT1 Gene Mutation|ARTD1 Gene Mutation|PARP Gene Mutation|PARP-1 Gene Mutation|PPOL Gene Mutation|Poly (ADP Ribose) Polymerase 1 Gene Mutation|Poly (ADP-Ribose) Polymerase 1 Gene Mutation|Poly (ADP-Ribose) Polymerase Gene Mutation|Poly(ADP-Ribose) Polymerase 1 Gene Mutation|Poly(ADP-Ribose) Polymerase Gene Mutation|pADPRT-1 Gene Mutation</t>
  </si>
  <si>
    <t>A change in the nucleotide sequence of the PARP1 gene.</t>
  </si>
  <si>
    <t>PARP1 Gene Mutation</t>
  </si>
  <si>
    <t>C154145</t>
  </si>
  <si>
    <t>Swahili Language|SWA|Swahili</t>
  </si>
  <si>
    <t>A Niger-Congo Bantu language spoken by the Swahili people throughout eastern and south-eastern Africa.</t>
  </si>
  <si>
    <t>C154146</t>
  </si>
  <si>
    <t>Swedish Language|SWE|Swedish</t>
  </si>
  <si>
    <t>A North Germanic language spoken as the official language of Sweden.</t>
  </si>
  <si>
    <t>C154147</t>
  </si>
  <si>
    <t>Syriac Language|SYR|Syriac|Syriac Aramaic</t>
  </si>
  <si>
    <t>An Afro-Asiatic language dialect of Middle Aramaic.</t>
  </si>
  <si>
    <t>C154148</t>
  </si>
  <si>
    <t>PARP2 Gene Mutation|ADPRT 2 Gene Mutation|ADPRT2 Gene Mutation|ADPRTL2 Gene Mutation|ADPRTL3 Gene Mutation|ARTD2 Gene Mutation|PARP-2 Gene Mutation|Poly (ADP Ribose) Polymerase 2 Gene Mutation|Poly (ADP-Ribose) Polymerase 2 Gene Mutation|Poly(ADP-Ribose) Polymerase 2 Gene Mutation|pADPRT-2 Gene Mutation</t>
  </si>
  <si>
    <t>A change in the nucleotide sequence of the PARP2 gene.</t>
  </si>
  <si>
    <t>PARP2 Gene Mutation</t>
  </si>
  <si>
    <t>C154149</t>
  </si>
  <si>
    <t>Tahitian Language|TAH|Tahitian</t>
  </si>
  <si>
    <t>A Polynesian language, spoken mainly on the Society Islands in French Polynesia.</t>
  </si>
  <si>
    <t>C154150</t>
  </si>
  <si>
    <t>Tamil Language|TAM|Tamil</t>
  </si>
  <si>
    <t>A Dravidian language predominantly spoken by the Tamil people of India and Sri Lanka.</t>
  </si>
  <si>
    <t>C154151</t>
  </si>
  <si>
    <t>Tatar Language|TAT|Tatar</t>
  </si>
  <si>
    <t>A Turkic language spoken by Tatar people in the Russian republics of Tartarstan and  ashkortostan, as well as Siberia.</t>
  </si>
  <si>
    <t>C154152</t>
  </si>
  <si>
    <t>PTEN Positive|MMAC1 Positive|Mutated in Multiple Advanced Cancers 1 Positive|PTEN Tyrosine Phosphatase Positive|PTEN1 Positive|Phosphatase and Tensin Homolog Positive|Phosphatidylinositol 3,4,5-Trisphosphate 3-Phosphatase and Dual-Specificity Protein Phosphatase PTEN Positive</t>
  </si>
  <si>
    <t>An indication that PTEN expression has been detected in a sample.</t>
  </si>
  <si>
    <t>PTEN Positive</t>
  </si>
  <si>
    <t>C154153</t>
  </si>
  <si>
    <t>Telugu Language|TEL|Telugu</t>
  </si>
  <si>
    <t>A South-central Dravidian language native to India, where it is the primary language in the states of Andhra Pradesh, Telangana, and the union territory of Puducherry.</t>
  </si>
  <si>
    <t>C154154</t>
  </si>
  <si>
    <t>PTEN Negative|MMAC1 Negative|Mutated in Multiple Advanced Cancers 1 Negative|PTEN Loss|PTEN Tyrosine Phosphatase Negative|PTEN1 Negative|Phosphatase and Tensin Homolog Negative|Phosphatidylinositol 3,4,5-Trisphosphate 3-Phosphatase and Dual-Specificity Protein Phosphatase PTEN Negative</t>
  </si>
  <si>
    <t>An indication that PTEN expression or activity has not been detected in a sample.</t>
  </si>
  <si>
    <t>PTEN Negative</t>
  </si>
  <si>
    <t>C154155</t>
  </si>
  <si>
    <t>C40998|C177692</t>
  </si>
  <si>
    <t>Tumor-Associated Peptide Antigens Present|TAPA Positive|Tumor Associated Peptide Antigens Positive|Tumor Associated Peptide Antigens Present|Tumor-Associated Peptide Antigens Positive</t>
  </si>
  <si>
    <t>An indication that expression of part or all of a study-specific panel of tumor-associated peptide antigens has been detected in a sample.</t>
  </si>
  <si>
    <t>Tumor-Associated Peptide Antigens Present</t>
  </si>
  <si>
    <t>C154156</t>
  </si>
  <si>
    <t>Testosterone Greater than 150 ng/dL|Testosterone Greater than 150|Testosterone Greater than 150 Nanograms per Deciliter|Testosterone Greater than 150 Nanograms/Deciliter|Testosterone Level Greater than 150</t>
  </si>
  <si>
    <t>A semiquantitative finding indicating that the concentration of testosterone in a sample is greater than 150 ng/dL.</t>
  </si>
  <si>
    <t>Testosterone Greater than 150 ng/dL</t>
  </si>
  <si>
    <t>C154157</t>
  </si>
  <si>
    <t>HLA Phenotype Positive|HLA Positive|Human Leukocyte Antigen Phenotype Positive|Human Leukocyte Antigen Positive</t>
  </si>
  <si>
    <t>An indication that a subject's human leukocyte antigen (HLA) complex expression profile is appropriate for inclusion in a study.</t>
  </si>
  <si>
    <t>HLA Phenotype Positive</t>
  </si>
  <si>
    <t>C154158</t>
  </si>
  <si>
    <t>FGFR1 Positive|BFGFR Positive|CD331 Positive|CEK Positive|FGFBR Positive|FGFR-1 Positive|FLG Positive|FLT-2 Positive|FLT2 Positive|FMS-Like Tyrosine Kinase 2 Positive|Fibroblast Growth Factor Receptor 1 Positive|KAL2 Positive|N-SAM Positive|OGD Positive</t>
  </si>
  <si>
    <t>An indication that FGFR1 expression has been detected in a sample.</t>
  </si>
  <si>
    <t>FGFR1 Positive</t>
  </si>
  <si>
    <t>C154159</t>
  </si>
  <si>
    <t>BRAF Gene Rearrangement|B-RAF Gene Rearrangement|B-RAF1 Gene Rearrangement|BRAF Rearrangement|Positive|Rearrangement identified|v-raf Murine Sarcoma Viral Oncogene Homolog B1 Gene Rearrangement</t>
  </si>
  <si>
    <t>A molecular abnormality indicating rearrangement of the BRAF gene.</t>
  </si>
  <si>
    <t>BRAF Gene Rearrangement</t>
  </si>
  <si>
    <t>CPTAC Baseline Medical Forms Terminology|CPTAC Glioblastoma Multiforme Baseline Form|CPTAC Terminology|CPTAC Thyroid Carcinoma Baseline Form|CTRP Biomarker Terminology|CTRP Molecular Genetic Biomarker Terminology|CTRP Terminology</t>
  </si>
  <si>
    <t>C15415</t>
  </si>
  <si>
    <t>Hyperthermia Treatment|Clinical Hyperthermia|Diathermy|Hyperthermia|Hyperthermia Therapy|diathermy|hyperthermia therapy</t>
  </si>
  <si>
    <t>Hyperthermia Treatment</t>
  </si>
  <si>
    <t>C154160</t>
  </si>
  <si>
    <t>Timne Language|TEM|Timne</t>
  </si>
  <si>
    <t>A Niger-Congo language spoken in Sierra Leone.</t>
  </si>
  <si>
    <t>C154161</t>
  </si>
  <si>
    <t>Terena Language|Etelena|TER|Terena|Tereno</t>
  </si>
  <si>
    <t>An Arawakan language spoken by the Terena people of Brazil.</t>
  </si>
  <si>
    <t>C154162</t>
  </si>
  <si>
    <t>Tetum Language|TET|Tetum|Tetun</t>
  </si>
  <si>
    <t>An Austronesian language spoken on the island of Timor.</t>
  </si>
  <si>
    <t>C154163</t>
  </si>
  <si>
    <t>Tajik Language|TGK|Tajik</t>
  </si>
  <si>
    <t>An Indo-European language variety of Persian spoken in Tajikistan and Uzbekistan.</t>
  </si>
  <si>
    <t>C154164</t>
  </si>
  <si>
    <t>Tagalog Language|TGL|Tagalog</t>
  </si>
  <si>
    <t>An Austronesian language spoken as a first language by a quarter of the population of the Philippines and as a second language by the majority.</t>
  </si>
  <si>
    <t>C154165</t>
  </si>
  <si>
    <t>Thai Language|Central Thai|Siamese|THA|Thai</t>
  </si>
  <si>
    <t>A Kra-Dai language that is spoken as the official and national language of Thailand.</t>
  </si>
  <si>
    <t>C154166</t>
  </si>
  <si>
    <t>Tigre Language|TIG|Tigre</t>
  </si>
  <si>
    <t>An Afroasiatic language spoken in Northeast Africa, primarily by the Tigre people in Eritrea.</t>
  </si>
  <si>
    <t>C154167</t>
  </si>
  <si>
    <t>Tigrinya Language|TIR|Tigrinya</t>
  </si>
  <si>
    <t>An Afroasiatic language of the Semitic branch mainly spoken by the Tigrayan people in the highlands of Eritrea and in the Tigray Region of northern Ethiopia.</t>
  </si>
  <si>
    <t>C154168</t>
  </si>
  <si>
    <t>Tiv Language|TIV|Tiv</t>
  </si>
  <si>
    <t>A Niger-Congo Southern Bantoid language spoken in Nigeria, mainly in the Benue State.</t>
  </si>
  <si>
    <t>C154169</t>
  </si>
  <si>
    <t>Tokelau Language|TKL|Tokelau</t>
  </si>
  <si>
    <t>A Polynesian language spoken in Tokelau and on Swains Island in American Samoa.</t>
  </si>
  <si>
    <t>Active Immunization</t>
  </si>
  <si>
    <t>Deliberate stimulation of a host's immune response via administration of antigens or immunologic adjuvants.</t>
  </si>
  <si>
    <t>C154170</t>
  </si>
  <si>
    <t>Tlingit Language|TLI|Tlingit</t>
  </si>
  <si>
    <t>A Na-Dene language spoken by the Tlingit people of Southeast Alaska and Western Canada.</t>
  </si>
  <si>
    <t>C154171</t>
  </si>
  <si>
    <t>Tamasheq Language|TMH|Tamashek|Tamasheq</t>
  </si>
  <si>
    <t>An Afro-Asiatic language spoken by the Tuareg people, principally in the Timbuktu area of Mali.</t>
  </si>
  <si>
    <t>C154172</t>
  </si>
  <si>
    <t>Tonga Language (Nyasa)|TOG|Tonga|Tonga (Nyasa)</t>
  </si>
  <si>
    <t>A Niger-Congo Bantu language spoken mainly in the Nkhata Bay District of Malawi.</t>
  </si>
  <si>
    <t>C154173</t>
  </si>
  <si>
    <t>Tonga Language (Tonga Islands)|TON|Tonga|Tonga (Tonga Islands)</t>
  </si>
  <si>
    <t>An Austronesian language of the Polynesian branch spoken as a national language in Tonga.</t>
  </si>
  <si>
    <t>C154174</t>
  </si>
  <si>
    <t>Tok Pisin Language|TPI|Tok Pisin</t>
  </si>
  <si>
    <t>An English Creole language spoken as an official language in Papua New Guinea.</t>
  </si>
  <si>
    <t>C154175</t>
  </si>
  <si>
    <t>Tsimshian Language|Coast Tsimshian|Sm'algyax|TSI|Tsimshian</t>
  </si>
  <si>
    <t>A dialect of the Tsimshian language spoken in northwestern British Columbia and southeastern Alaska.</t>
  </si>
  <si>
    <t>C154176</t>
  </si>
  <si>
    <t>Tswana Language|TSN|Tswana</t>
  </si>
  <si>
    <t>A Niger-Congo Bantu language spoken in Southern Africa and as an official language of Botswana.</t>
  </si>
  <si>
    <t>C154177</t>
  </si>
  <si>
    <t>Tsonga Language|TSO|Tsonga|Xitsonga</t>
  </si>
  <si>
    <t>A Niger-Congo Bantu language spoken by the Tsonga people of southern Africa and native to Mozambique, South Africa, Swaziland, and Zimbabwe.</t>
  </si>
  <si>
    <t>C154178</t>
  </si>
  <si>
    <t>Turkmen Language|TUK|Turkmen</t>
  </si>
  <si>
    <t>A Turkic language spoken as an official language of Turkmenistan.</t>
  </si>
  <si>
    <t>C154179</t>
  </si>
  <si>
    <t>Tumbuka Language|TUM</t>
  </si>
  <si>
    <t>A Niger-Congo Bantu language spoken in the Northern Region of Malawi and also in the Lundazi district of Zambia.</t>
  </si>
  <si>
    <t>C15417</t>
  </si>
  <si>
    <t>Randomized Clinical Trial|Randomized|Randomized Clinical Trials|randomized clinical trial</t>
  </si>
  <si>
    <t>Assignment of subjects by chance to groups that receive different treatments.</t>
  </si>
  <si>
    <t>OS Authorized Value Terminology|OS Subject Characteristics Table</t>
  </si>
  <si>
    <t>C154180</t>
  </si>
  <si>
    <t>Turkish Language|Istanbul Turkish|TUR|Turkish</t>
  </si>
  <si>
    <t>The most widely spoken of the Turkic languages, spoken as an official language in Turkey, Northern Cyprus, and Cyprus.</t>
  </si>
  <si>
    <t>C154181</t>
  </si>
  <si>
    <t>Tuvalua Language|TVL|Tuvalua</t>
  </si>
  <si>
    <t>A Polynesian language spoken as the official language of Tuvalu.</t>
  </si>
  <si>
    <t>C154182</t>
  </si>
  <si>
    <t>Twi Language|Akan Kasa|TWI|Twi</t>
  </si>
  <si>
    <t>A dialect of the Niger-Congo Akan language spoken by the Ashanti people in southern and central Ghana.</t>
  </si>
  <si>
    <t>C154183</t>
  </si>
  <si>
    <t>Tuvinian Language|TYV|Tuvinian</t>
  </si>
  <si>
    <t>A Turkic language spoken in the Republic of Tuva in south-central Siberia in Russia.</t>
  </si>
  <si>
    <t>C154184</t>
  </si>
  <si>
    <t>Udmurt Language|UDM|Udmurt</t>
  </si>
  <si>
    <t>A Uralic language spoken by the Udmurt people of the Russian constituent republic of Udmurtia.</t>
  </si>
  <si>
    <t>C154185</t>
  </si>
  <si>
    <t>Uyghur Language|UIG|Uighur|Uyghur</t>
  </si>
  <si>
    <t>A Turkic language spoken primarily by the Uyghur people in the Xinjiang Uyghur Autonomous Region of Western China.</t>
  </si>
  <si>
    <t>C154186</t>
  </si>
  <si>
    <t>Ukrainian Language|UKR|Ukrainian</t>
  </si>
  <si>
    <t>An Indo-European East Slavic language that is the official state language of the Ukraine.</t>
  </si>
  <si>
    <t>C154187</t>
  </si>
  <si>
    <t>Umbundu Language|South Mbundu|UMB|Umbundu</t>
  </si>
  <si>
    <t>A Niger-Congo Bantu language spoken by the Ovimbundu people of Angola.</t>
  </si>
  <si>
    <t>C154188</t>
  </si>
  <si>
    <t>Urdu Language|URD|Urdu|Urdu</t>
  </si>
  <si>
    <t>A Persianized standard register of the Hindustani language that is the official national language of Pakistan.</t>
  </si>
  <si>
    <t>C154189</t>
  </si>
  <si>
    <t>Uzbek Language|UZB|Uzbek</t>
  </si>
  <si>
    <t>A Turkic language that is the sole official language of Uzbekistan.</t>
  </si>
  <si>
    <t>C15418</t>
  </si>
  <si>
    <t>Sargramostim/Thiotepa|GM-CSF/TSPA</t>
  </si>
  <si>
    <t>C154190</t>
  </si>
  <si>
    <t>Vai Language|Gallinas|VAI|Vai|Vy</t>
  </si>
  <si>
    <t>A Niger-Congo Mande language spoken by the Vai people in Liberia and Sierra Leone.</t>
  </si>
  <si>
    <t>C154191</t>
  </si>
  <si>
    <t>Venda Language|Tshivenda|VEN|Venda</t>
  </si>
  <si>
    <t>A Niger-Congo Bantu language mainly spoken by the Venda people in the northern part of South Africa's Limpopo Province, as well as by some Lemba people in Zimbabwe.</t>
  </si>
  <si>
    <t>C154193</t>
  </si>
  <si>
    <t>Votic Language|VOT|Votian|Votic</t>
  </si>
  <si>
    <t>A Uralic language spoken by the Vote people of the Ingria area of Finland.</t>
  </si>
  <si>
    <t>C154194</t>
  </si>
  <si>
    <t>Wolaytta Language|WAL|Wolaitta|Wolaytta</t>
  </si>
  <si>
    <t>An Afro-Asiatic language spoken in the Wolayita Zone and some other parts of the Southern Nations, Nationalities, and People's Region of Ethiopia.</t>
  </si>
  <si>
    <t>C154195</t>
  </si>
  <si>
    <t>Waray Language|WAR|Waray</t>
  </si>
  <si>
    <t>An Austronesian language native to Eastern Visayas of the Philippines.</t>
  </si>
  <si>
    <t>C154196</t>
  </si>
  <si>
    <t>Washo Language|WAS|Washo|Washoe</t>
  </si>
  <si>
    <t>A Native American language isolate spoken by the Washo people in the area of the California-Nevada border, especially around Lake Tahoe.</t>
  </si>
  <si>
    <t>C154197</t>
  </si>
  <si>
    <t>Walloon Language|WLN|Walloon</t>
  </si>
  <si>
    <t>A Romance language that is spoken in the Wallonia region in Belgium and some villages of Northern France.</t>
  </si>
  <si>
    <t>C154198</t>
  </si>
  <si>
    <t>Wolof Language|WOL|Wolof</t>
  </si>
  <si>
    <t>A Niger-Congo language spoken by the Wolof people of Senegal, the Gambia, and Mauritania.</t>
  </si>
  <si>
    <t>C154199</t>
  </si>
  <si>
    <t>Oirat Language|Kalmyk|Oirat|XAL</t>
  </si>
  <si>
    <t>A Mongolic language that is regarded as either a dialect of Mongolian or a distinct language.</t>
  </si>
  <si>
    <t>Disease Screening|Disease Screening Procedure|Screening|Screening|Screening Intervention|screening</t>
  </si>
  <si>
    <t>The use of any device, marker, or other means for the purpose of detecting the presence of disease, usually in asymptomatic individuals.</t>
  </si>
  <si>
    <t>Disease Screening</t>
  </si>
  <si>
    <t>CDISC Protocol Study Purpose Response Terminology|CDISC Protocol Terminology|Clinical Data Interchange Standards Consortium Terminology|CTRP Intervention Terminology|CTRP Terminology</t>
  </si>
  <si>
    <t>C1541</t>
  </si>
  <si>
    <t>C-myb Antisense Oligonucleotide G4460|G4460|INX-3001|LR-3001|c-MYB Antisense|c-MYB Antisense Oligodeoxynucleotide|c-Myb Antisense OND|c-Myb LR-3001</t>
  </si>
  <si>
    <t>A 24-base phosphorothiolate antisense oligodeoxynucleotide (ODN) for the proto-oncogene c-myb with potential antineoplastic activity. C-myb antisense oligonucleotide G4460 binds to codon sequences 2 to 9 of c-myb mRNA, inhibiting translation of the transcript. Suppression of c-myb expression with this agent may result in the restoration of normal differentiation pathways, increased antiproliferative effects, and the induction of apoptosis in early progenitor hematopoietic cells and in tumor cells that overexpress c-myb. Tumor-cell overexpression of c-myb blocks differentiation, promotes proliferation, and inhibits apoptosis.</t>
  </si>
  <si>
    <t>C154200</t>
  </si>
  <si>
    <t>Xhosa Language|XHO|Xhosa</t>
  </si>
  <si>
    <t>A Niger-Congo Bantu language spoken as an official language in South Africa and Zimbabwe.</t>
  </si>
  <si>
    <t>C154201</t>
  </si>
  <si>
    <t>Yao Language|YAO|Yao</t>
  </si>
  <si>
    <t>A Niger-Congo Bantu language spoken mainly in Malawi, Tanzania, and Mozambique.</t>
  </si>
  <si>
    <t>C154202</t>
  </si>
  <si>
    <t>Yapese Language|YAP|Yapese</t>
  </si>
  <si>
    <t>An Austronesian language spoken by the people on the island of Yap, Federated States of Micronesia.</t>
  </si>
  <si>
    <t>C154203</t>
  </si>
  <si>
    <t>Yiddish Language|YID|Yiddish</t>
  </si>
  <si>
    <t>A High German-based vernacular fused with elements taken from Hebrew and Aramaic as well as from Slavic languages and traces of Romance languages.</t>
  </si>
  <si>
    <t>C154204</t>
  </si>
  <si>
    <t>Yoruba Language|YOR|Yoruba</t>
  </si>
  <si>
    <t>A Niger-Congo language spoken in West Africa.</t>
  </si>
  <si>
    <t>C154205</t>
  </si>
  <si>
    <t>C158071</t>
  </si>
  <si>
    <t>Zapotec Language|ZAP|Zapotec</t>
  </si>
  <si>
    <t>A group of around 50 closely related indigenous Mesoamerican languages spoken by the Zapotec people from the southwestern-central highlands of Mexico.</t>
  </si>
  <si>
    <t>C154206</t>
  </si>
  <si>
    <t>Zenaga Language|ZEN|Zenaga</t>
  </si>
  <si>
    <t>An Afro-Asiatic Berber language spoken from the town of Mederdra in southwestern Mauritania to the Atlantic coast and in Senegal.</t>
  </si>
  <si>
    <t>C154207</t>
  </si>
  <si>
    <t>Standard Moroccan Berber Language|Standard Moroccan Berber|Standard Moroccan Tamazight|ZGH</t>
  </si>
  <si>
    <t>The standardized national variety of Berber spoken in Morocco.</t>
  </si>
  <si>
    <t>C154208</t>
  </si>
  <si>
    <t>Zhuang Language|Chuang|ZHA|Zhuang</t>
  </si>
  <si>
    <t>Any of more than a dozen Tai languages spoken by the Zhuang people of southern China in the province of Guangxi and adjacent parts of Yunnan and Guangdong.</t>
  </si>
  <si>
    <t>C154209</t>
  </si>
  <si>
    <t>Zulu Language|ZUL|Zulu</t>
  </si>
  <si>
    <t>A Niger-Congo Bantu language spoken by the Zulu people of South Africa.</t>
  </si>
  <si>
    <t>C15420</t>
  </si>
  <si>
    <t>Hypnotherapy|Clinical Hypnosis|Hypnosis|Hypnosis</t>
  </si>
  <si>
    <t>Therapeutic use of hypnotism by a clinical professional.</t>
  </si>
  <si>
    <t>Hypnotherapy</t>
  </si>
  <si>
    <t>C154210</t>
  </si>
  <si>
    <t>Zuni Language|ZUN|Zuni</t>
  </si>
  <si>
    <t>A language of the Zuni people, indigenous to western New Mexico and eastern Arizona in the United States.</t>
  </si>
  <si>
    <t>C154211</t>
  </si>
  <si>
    <t>Zaza Language|Dimili|Dimli|Kirdki|Kirmanjki|ZZA|Zaza|Zazaki</t>
  </si>
  <si>
    <t>An Indo-European language spoken primarily in eastern Turkey by the Zaza people.</t>
  </si>
  <si>
    <t>C154212</t>
  </si>
  <si>
    <t>Bendamustine/Obinutuzumab Regimen|Bendamustine + Obinutuzumab|Bendamustine and Obinutuzumab|Bendamustine-Obinutuzumab|Bendamustine-Obinutuzumab Regimen|Bendamustine/Obinutuzumab|Obinutuzumab Plus Bendamustine|Obinutuzumab-Bendamustine</t>
  </si>
  <si>
    <t>A regimen consisting of bendamustine and obinutuzumab that can be used in the treatment of chronic lymphocytic leukemia (CLL) and small lymphocytic lymphoma (SLL).</t>
  </si>
  <si>
    <t>C154213</t>
  </si>
  <si>
    <t>G-CHOP Regimen|CHOP + Obinutuzumab|CHOP + Obinutuzumab Regimen|CHOP Plus Obinutuzumab|CHOP Plus Obinutuzumab Regimen|CHOP-Obinutuzumab Regimen|G-CHOP|G-CHOP|GCHOP|Gazyva Plus CHOP|Obinutuzumab Plus Cyclophosphamide/Doxorubicin/Vincristine/Prednisone|Obinutuzumab-Cyclophosphamide-Doxorubicin-Prednisone-Vincristine|Obinutuzumab-Cyclophosphamide-Doxorubicin-Prednisone-Vincristine Regimen|Obinutuzumab-Cyclophosphamide-Hydroxydaunorubicin-Oncovin-Prednisone|Obinutuzumab-Cyclophosphamide-Hydroxydaunorubicin-Oncovin-Prednisone Regimen|Obinutuzumab/Cyclophosphamide/Doxorubicin/Prednisone/Vincristine|Obinutuzumab/Cyclophosphamide/Doxorubicin/Prednisone/Vincristine Regimen</t>
  </si>
  <si>
    <t>A regimen consisting of cyclophosphamide, doxorubicin, vincristine, prednisone (CHOP) and obinutuzumab that can be used in the treatment of some forms of non-Hodgkin lymphoma (NHL), including follicular lymphoma, gastric and nongastric MALT lymphomas, nodal marginal zone lymphoma (NMZL) and splenic marginal zone lymphoma (SMZL).</t>
  </si>
  <si>
    <t>C154214</t>
  </si>
  <si>
    <t>R-CEPP Regimen|CEPP + Rituximab Regimen|CEPP Plus Rituximab Regimen|CEPP-Rituximab Regimen|Cyclophosphamide/Etoposide/Prednisone/Procarbazine + Rituximab|Cyclophosphamide/Etoposide/Prednisone/Procarbazine Plus Rituximab|Cyclophosphamide/Etoposide/Prednisone/Procarbazine Plus Rituximab Regimen|R-CEPP|RCEPP|Rituximab-Cyclophosphamide-Etoposide-Prednisone-Procarbazine|Rituximab-Cyclophosphamide-Etoposide-Prednisone-Procarbazine Regimen|Rituximab/Cyclophosphamide/Etoposide/Prednisone/Procarbazine|Rituximab/Cyclophosphamide/Etoposide/Prednisone/Procarbazine Regimen</t>
  </si>
  <si>
    <t>A regimen consisting of cyclophosphamide, etoposide, prednisone, procarbazine (CEPP) and rituximab that can be used in the treatment of some forms of non-Hodgkin lymphoma (NHL), including diffuse large B-cell lymphoma (DLBCL), and post-transplant lymphoproliferative disorders.</t>
  </si>
  <si>
    <t>C154215</t>
  </si>
  <si>
    <t>R-CDOP Regimen|R-CDOP|R-CDOP|R-CDOP (rituximab-abbs)|R-CDOP (rituximab-arrx)|R-CDOP (rituximab-blit)|R-CDOP (rituximab-pvvr)|R-CDOP (rituximab-rite)|R-CDOP (rituximab-rixa)|R-CDOP (rituximab-rixi)|RCDOP|Rituximab-Cyclophosphamide-Doxil-Oncovin-Prednisone Regimen|Rituximab-Cyclophosphamide-Liposomal Doxorubicin-Vincristine-Prednisone|Rituximab-Cyclophosphamide-Liposomal Doxorubicin-Vincristine-Prednisone Regimen|Rituximab/Cyclophosphamide/Doxil/Oncovin/Prednisone Regimen|Rituximab/Cyclophosphamide/Liposomal Doxorubicin/Vincristine/Prednisone|Rituximab/Cyclophosphamide/Liposomal Doxorubicin/Vincristine/Prednisone Regimen</t>
  </si>
  <si>
    <t>A regimen consisting of rituximab, cyclophosphamide, liposomal doxorubicin, vincristine and prednisone (R-CDOP) that can be used in the treatment of some forms of non-Hodgkin lymphoma (NHL), including diffuse large B-cell lymphoma (DLBCL).</t>
  </si>
  <si>
    <t>C154216</t>
  </si>
  <si>
    <t>Immunohistochemical Panel for Burkitt Lymphoma|IHC Panel for Burkitt Lymphoma</t>
  </si>
  <si>
    <t>An immunohistochemical screening panel for Burkitt lymphoma consisting of reagents that identify the cell-surface presence of: CD3, CD10, CD20, CD45, Ki-67, BCL2, BCL6, and TdT (terminal deoxynucleotide transferase).</t>
  </si>
  <si>
    <t>C154217</t>
  </si>
  <si>
    <t>Flow Cytometry Panel for Burkitt Lymphoma</t>
  </si>
  <si>
    <t>A flow cytometry screening panel for Burkitt lymphoma consisting of reagents that identify the cell-surface presence of: CD3, CD5, CD10, CD19, CD20, CD45, TdT (terminal deoxynucleotide transferase), and kappa or lambda light chains.</t>
  </si>
  <si>
    <t>C154218</t>
  </si>
  <si>
    <t>Chlorambucil/Rituximab Regimen|Chlorambucil + Rituximab|Chlorambucil Plus Rituximab|Chlorambucil and Rituximab (RClb)|Chlorambucil and Rituximab-abbs (RClb)|Chlorambucil and Rituximab-arrx (RClb)|Chlorambucil and Rituximab-blit (RClb)|Chlorambucil and Rituximab-pvvr (RClb)|Chlorambucil and Rituximab-rite (RClb)|Chlorambucil and Rituximab-rixa (RClb)|Chlorambucil and Rituximab-rixi (RClb)|Chlorambucil-Rituximab|Chlorambucil-Rituximab Regimen|Chlorambucil/Rituximab|Rituximab + Chlorambucil|Rituximab/Chlorambucil Regimen</t>
  </si>
  <si>
    <t>A regimen consisting of chlorambucil and rituximab that can be used in the treatment of some forms of non-Hodgkin lymphoma (NHL), including follicular lymphoma, gastric and nongastric mucosa-associated lymphoid tissue (MALT) lymphoma, nodal and splenic marginal zone lymphoma, and chronic lymphocytic leukemia (CLL).</t>
  </si>
  <si>
    <t>C154219</t>
  </si>
  <si>
    <t>Resistance Training|Strength Training</t>
  </si>
  <si>
    <t>Physical exercise that uses weight, or other forms of resistance, to induce muscle contraction and build strength, anaerobic endurance, and size of skeletal muscles. Typical exercises include leg and chest press, knee extension, leg curl, row, abdominal crunch, and bicep curl.</t>
  </si>
  <si>
    <t>Resistance Training</t>
  </si>
  <si>
    <t>C15421</t>
  </si>
  <si>
    <t>Postmenopausal|POSTMENOPAUSAL|postmenopausal</t>
  </si>
  <si>
    <t>After menopause.</t>
  </si>
  <si>
    <t>CDISC SDTM Menopause Status Response Terminology|CDISC SDTM Terminology|Clinical Data Interchange Standards Consortium Terminology|CPTAC Baseline Medical Forms Terminology|CPTAC Cervical Squamous Cell Carcinoma and Endocervical Adenocarcinoma Baseline Form|CPTAC Terminology|GDC Terminology|GDC Value Terminology</t>
  </si>
  <si>
    <t>C154220</t>
  </si>
  <si>
    <t>Cognitively-Based Compassion Training|CBCT</t>
  </si>
  <si>
    <t>Classes consisting of didactics, class discussion, and guided meditation practice designed to challenge unexamined assumptions regarding feelings and actions toward others with a focus on generating spontaneous empathy and compassion for self and others.</t>
  </si>
  <si>
    <t>Cognitively-Based Compassion Training</t>
  </si>
  <si>
    <t>C154221</t>
  </si>
  <si>
    <t>C4004|C159775|C129654</t>
  </si>
  <si>
    <t>Unresectable Gastric Adenocarcinoma</t>
  </si>
  <si>
    <t>A gastric adenocarcinoma that is not amenable to surgical resection.</t>
  </si>
  <si>
    <t>C154222</t>
  </si>
  <si>
    <t>Pituitary Hyperplasia|Pituitary Gland Hyperplasia</t>
  </si>
  <si>
    <t>A rare condition characterized by hyperplasia and hypertrophy of the pituitary gland. It is caused by hypersecretion of hypothalamic stimulating hormones.</t>
  </si>
  <si>
    <t>C154223</t>
  </si>
  <si>
    <t>Cord Blood Transplant Recipient|CBT Recipient|Cord Blood Transplantation Recipient</t>
  </si>
  <si>
    <t>An individual receiving a cord blood transplant.</t>
  </si>
  <si>
    <t>Cord Blood Transplant Recipient</t>
  </si>
  <si>
    <t>C154224</t>
  </si>
  <si>
    <t>Pectoral Nerve Block|PECS 1|PECS-1|Pectoralis Nerve Block</t>
  </si>
  <si>
    <t>A peripheral neural block of the medial and lateral pectoral nerves.</t>
  </si>
  <si>
    <t>Pectoral Nerve Block</t>
  </si>
  <si>
    <t>C154225</t>
  </si>
  <si>
    <t>Stretching</t>
  </si>
  <si>
    <t>A physical exercise in which a specific muscle or tendon is deliberately flexed or stretched in order to improve the muscle's elasticity.</t>
  </si>
  <si>
    <t>ACC/AHA Pediatric and Congenital Cardiology EHR Terminology|CTRP Intervention Terminology|CTRP Terminology</t>
  </si>
  <si>
    <t>C154226</t>
  </si>
  <si>
    <t>Waiting List|Waitlist</t>
  </si>
  <si>
    <t>A list of people waiting for inclusion in some activity, vacancy, or service.</t>
  </si>
  <si>
    <t>Waiting List</t>
  </si>
  <si>
    <t>C154227</t>
  </si>
  <si>
    <t>ERCC3 Gene Mutation|BTF2 Gene Mutation|ERCC Excision Repair 3, TFIIH Core Complex Helicase Subunit Gene Mutation|Excision Repair Cross-Complementation Group 3 Gene Mutation|Excision Repair Cross-Complementing Rodent Repair Deficiency, Complementation Group 3 Gene Mutation|Excision-Repair, Complementing Defective, in Chinese Hamster, 3 Gene Mutation|GTF2H Gene Mutation|RAD25 Gene Mutation|TTD2 Gene Mutation|XPB Gene Mutation|Xeroderma Pigmentosum Group B Complementing Gene Mutation</t>
  </si>
  <si>
    <t>A change in the nucleotide sequence of the ERCC3 gene.</t>
  </si>
  <si>
    <t>ERCC3 Gene Mutation</t>
  </si>
  <si>
    <t>C154228</t>
  </si>
  <si>
    <t>ABRAXAS1 Gene Mutation|ABRA1 Gene Mutation|ABRAXAS Gene Mutation|Abraxas 1, BRCA1 A Complex Subunit Gene Mutation|CCDC98 Gene Mutation|FAM175A Gene Mutation|Family with Sequence Similarity 175 Member A Gene Mutation</t>
  </si>
  <si>
    <t>A change in the nucleotide sequence of the ABRAXAS1 gene.</t>
  </si>
  <si>
    <t>ABRAXAS1 Gene Mutation</t>
  </si>
  <si>
    <t>C154229</t>
  </si>
  <si>
    <t>GEN1 Gene Mutation|GEN1 Holliday Junction 5' Flap Endonuclease Gene Mutation|Gen Gene Mutation|Gen Homolog 1, Endonuclease Gene Mutation</t>
  </si>
  <si>
    <t>A change in the nucleotide sequence of the GEN1 gene.</t>
  </si>
  <si>
    <t>GEN1 Gene Mutation</t>
  </si>
  <si>
    <t>C15422</t>
  </si>
  <si>
    <t>Human Migration|Human Migration / Distribution</t>
  </si>
  <si>
    <t>Movement of residence from one place to another. Includes nomadism; labor or seasonal migration; patterns of rural, urban, or suburban migration; or voluntary or forced relocation. (PSY94)</t>
  </si>
  <si>
    <t>Social Behavior</t>
  </si>
  <si>
    <t>C154230</t>
  </si>
  <si>
    <t>HDAC2 Gene Mutation|HD2 Gene Mutation|Histone Deacetylase 2 Gene Mutation|RPD3 Gene Mutation|YAF1 Gene Mutation</t>
  </si>
  <si>
    <t>A change in the nucleotide sequence of the HDAC2 gene.</t>
  </si>
  <si>
    <t>HDAC2 Gene Mutation</t>
  </si>
  <si>
    <t>C1962|C142078</t>
  </si>
  <si>
    <t>Genetically-engineered Cell|Cell-based Gene Therapy Agent|Genetically-altered Cell|Genetically-modified ICell</t>
  </si>
  <si>
    <t>Autologous or allogeneic cells that have been genetically modified.</t>
  </si>
  <si>
    <t>C154232</t>
  </si>
  <si>
    <t>Women who Have Lumpectomy and Radiation Therapy|Women who have a lumpectomy and radiation</t>
  </si>
  <si>
    <t>The group of women who treat their breast cancer with lumpectomy and radiation therapy.</t>
  </si>
  <si>
    <t>C154233</t>
  </si>
  <si>
    <t>Women who Have Mastectomy|Women who have a mastectomy</t>
  </si>
  <si>
    <t>The group women who treat their breast cancer with mastectomy.</t>
  </si>
  <si>
    <t>C154234</t>
  </si>
  <si>
    <t>Most Will Die of Something Else|Most will die of something else</t>
  </si>
  <si>
    <t>A response indicating the belief that most breast cancer patients will die of something else.</t>
  </si>
  <si>
    <t>C154235</t>
  </si>
  <si>
    <t>About Half Will Die of Breast Cancer|About half will die of breast cancer</t>
  </si>
  <si>
    <t>A response indicating the belief that about half of breast cancer patients will die of breast cancer.</t>
  </si>
  <si>
    <t>C154236</t>
  </si>
  <si>
    <t>Most Will Die of Breast Cancer|Most will die of breast cancer</t>
  </si>
  <si>
    <t>A response indicating the belief that most breast cancer patients will die of breast cancer.</t>
  </si>
  <si>
    <t>C154237</t>
  </si>
  <si>
    <t>A Little or Not at All|A little or not at all|Little or None|Little or Not at All</t>
  </si>
  <si>
    <t>A response indicating little to no agreement, interest, or importance.</t>
  </si>
  <si>
    <t>C154238</t>
  </si>
  <si>
    <t>Brief Appraisal Inventory|BAI|Brief Appraisal Inventory (BAI)</t>
  </si>
  <si>
    <t>A questionnaire designed to account for quality-of-life issues and assess their impact on responses in patient-reported outcome surveys.</t>
  </si>
  <si>
    <t>C154239</t>
  </si>
  <si>
    <t>How Often Did You Think About|During today's interview, how often did you think about</t>
  </si>
  <si>
    <t>A question about the frequency that a person thought about a particular thing.</t>
  </si>
  <si>
    <t>Brief Appraisal Inventory</t>
  </si>
  <si>
    <t>C15423</t>
  </si>
  <si>
    <t>C15315|C126880</t>
  </si>
  <si>
    <t>Psychosocial Rehabilitation</t>
  </si>
  <si>
    <t>Programs, techniques, or processes of treatment by which individuals acquire psychological and social skills and attitudes which facilitate community interaction.  (from PSY94)</t>
  </si>
  <si>
    <t>C154240</t>
  </si>
  <si>
    <t>Maintain Positive Outlook, Even When Things are Going Badly|Maintaining a positive outlook, even when things are going badly</t>
  </si>
  <si>
    <t>A question about how often a person thought about maintaining a positive outlook, even when things are going badly.</t>
  </si>
  <si>
    <t>C154241</t>
  </si>
  <si>
    <t>Achieve Calmer, More Peaceful, or Healthier Lifestyle|Achieving a calmer, more peaceful or healthier lifestyle</t>
  </si>
  <si>
    <t>A question about how often a person thought about achieving a calmer, more peaceful, or healthier lifestyle.</t>
  </si>
  <si>
    <t>C154242</t>
  </si>
  <si>
    <t>Solve Problems with Health Care or Health Care System|Solving problems that you have with health care or the health care system</t>
  </si>
  <si>
    <t>A question about how often a person thought about solving problems that they have with health care or the health care system.</t>
  </si>
  <si>
    <t>C154243</t>
  </si>
  <si>
    <t>Impressions and Assumptions Others Have About You Because of Your Health|Impressions and assumptions that others have about you because of your health</t>
  </si>
  <si>
    <t>A question about how often a person thought about impressions and assumptions that others have about them because of their health.</t>
  </si>
  <si>
    <t>C154244</t>
  </si>
  <si>
    <t>Comparison to Others Whose Health Does not Limit Them|How you compare to others whose health does not limit them</t>
  </si>
  <si>
    <t>A question about how often a person thought about how they compare to others whose health does not limit them.</t>
  </si>
  <si>
    <t>C154245</t>
  </si>
  <si>
    <t>C187306</t>
  </si>
  <si>
    <t>Free of Money Problems|Being free of money problems</t>
  </si>
  <si>
    <t>A question about how often a person thought about being free of money problems.</t>
  </si>
  <si>
    <t>C154246</t>
  </si>
  <si>
    <t>Increase Volunteer Work to Help Others in Community|Increasing your volunteer work to help others in your community</t>
  </si>
  <si>
    <t>A question about how often a person thought about increasing their volunteer work to help others in the community.</t>
  </si>
  <si>
    <t>C154247</t>
  </si>
  <si>
    <t>Grow Spiritually|Growing spiritually</t>
  </si>
  <si>
    <t>A question about how often a person thought about growing spiritually.</t>
  </si>
  <si>
    <t>C154248</t>
  </si>
  <si>
    <t>Stay Active and Productive|Staying active and productive</t>
  </si>
  <si>
    <t>A question about how often a person thought about staying active and productive.</t>
  </si>
  <si>
    <t>C154249</t>
  </si>
  <si>
    <t>Resolve Problems in Living Situation|Resolving problems in your living situation</t>
  </si>
  <si>
    <t>A question about how often a person thought about resolving problems in their living situation.</t>
  </si>
  <si>
    <t>C15424</t>
  </si>
  <si>
    <t>Record Linkage Study|Data Linkage</t>
  </si>
  <si>
    <t>A study in which data from different sources are "linked".  Usually used to compile epidemiological data.  The logic of record linkage is that two or more items of information about a person recorded at different times, and perhaps in different places, may be of greater value when considered together than when either is considered alone.</t>
  </si>
  <si>
    <t>C154250</t>
  </si>
  <si>
    <t>Prepare Family for Ups and Downs of Health Condition|Preparing your family for the ups and downs of your health condition</t>
  </si>
  <si>
    <t>A question about how often a person thought about preparing their family for the ups and downs of the person's health condition.</t>
  </si>
  <si>
    <t>C154251</t>
  </si>
  <si>
    <t>Settle Conflicts with People in Life|Settling conflicts with people in your life</t>
  </si>
  <si>
    <t>A question about how often a person thought about settling conflicts with the people in their life.</t>
  </si>
  <si>
    <t>C154252</t>
  </si>
  <si>
    <t>Find Romance|Finding romance</t>
  </si>
  <si>
    <t>A question about how often a person thought about finding romance.</t>
  </si>
  <si>
    <t>C154253</t>
  </si>
  <si>
    <t>Learn to Accept Yourself as You Are|Learning to accept yourself as you are</t>
  </si>
  <si>
    <t>A question about how often a person thought about learning to accept themselves as they are.</t>
  </si>
  <si>
    <t>C154254</t>
  </si>
  <si>
    <t>Things that Usually Don't Come to Mind, Except Because of Survey|Things that do not usually come to mind, except because of this survey</t>
  </si>
  <si>
    <t>A question about how often a person thought about things that do not usually come to mind, except because of this survey.</t>
  </si>
  <si>
    <t>C154255</t>
  </si>
  <si>
    <t>Have Dreams and Goals Different From Most People Own Age|Having dreams and goals that are different from most people your own age</t>
  </si>
  <si>
    <t>A question about how often a person thought about having dreams and goals that are different from most people their age.</t>
  </si>
  <si>
    <t>C154256</t>
  </si>
  <si>
    <t>Spend More Time with Family Before Health Worsens|Spending more time with your family before your health worsens</t>
  </si>
  <si>
    <t>A question about how often a person thought about spending more time with their family before the person's health worsens.</t>
  </si>
  <si>
    <t>C154257</t>
  </si>
  <si>
    <t>Remain Independent and Be Able to Get Around on Your Own Question|Remain Independent and Be Able to Get Around on Your Own|Remaining independent and being able to get around on your own</t>
  </si>
  <si>
    <t>A question about how often a person thought about remaining independent and being able to get around on their own.</t>
  </si>
  <si>
    <t>C154258</t>
  </si>
  <si>
    <t>Be Rid of Obligations and Responsibilities|Being rid of obligations and responsibilities</t>
  </si>
  <si>
    <t>A question about how often a person thought about being rid of obligations and responsibilities.</t>
  </si>
  <si>
    <t>C154259</t>
  </si>
  <si>
    <t>Try Not to Complain About Health to Others|Trying not to complain about your health to others</t>
  </si>
  <si>
    <t>A question about how often a person thought about trying not to complain about their health to others.</t>
  </si>
  <si>
    <t>C15425</t>
  </si>
  <si>
    <t>C67022</t>
  </si>
  <si>
    <t>Nutritional Supplementation|Supplementation|supplementation</t>
  </si>
  <si>
    <t>The addition of one or more elements and/or chemical compounds that are either absent or deficient in an individual's daily diet.</t>
  </si>
  <si>
    <t>Nutritional Supplementation</t>
  </si>
  <si>
    <t>C154260</t>
  </si>
  <si>
    <t>Comparison to Others Facing Similar Health Issues|How you compare to others facing similar health issues</t>
  </si>
  <si>
    <t>A question about how often a person thought about how they compare to others with similar health issues.</t>
  </si>
  <si>
    <t>C154261</t>
  </si>
  <si>
    <t>Increase Travel for Leisure or Visit with People|Increasing your travel for leisure or for visiting with people</t>
  </si>
  <si>
    <t>A question about how often a person thought about increasing their travel for leisure or for visiting with people.</t>
  </si>
  <si>
    <t>C154262</t>
  </si>
  <si>
    <t>Accomplish New Goals at Work|Accomplishing new goals at work</t>
  </si>
  <si>
    <t>A question about how often a person thought about accomplishing new goals at work.</t>
  </si>
  <si>
    <t>C154263</t>
  </si>
  <si>
    <t>C93098</t>
  </si>
  <si>
    <t>External Qigong Therapy|EQT|External Qi Therapy</t>
  </si>
  <si>
    <t>A form of traditional Chinese energy therapy that involves the use of hand movements, acupressure, focused attention, and other mind healing techniques to direct the therapist's emitted Qi into a patient to regulate the patient's Qi activity.</t>
  </si>
  <si>
    <t>External Qigong Therapy</t>
  </si>
  <si>
    <t>C154264</t>
  </si>
  <si>
    <t>Vulvovaginal Atrophy|VVA</t>
  </si>
  <si>
    <t>A condition associated with decreased estrogen production, characterized by dryness, inflammation, and itching of the vulva and vaginal tissues. It may also be associated with dysuria and dyspareunia.</t>
  </si>
  <si>
    <t>Vulvovaginal Atrophy</t>
  </si>
  <si>
    <t>C154265</t>
  </si>
  <si>
    <t>C16782</t>
  </si>
  <si>
    <t>Carbon Dioxide Fractional Laser|CO2 Fractional Laser|CO2RE</t>
  </si>
  <si>
    <t>A carbon dioxide gas laser device that uses continuous or short-pulsed light beams to target and remove thin layers of skin in precise areas without damaging the surrounding skin.</t>
  </si>
  <si>
    <t>Carbon Dioxide Fractional Laser</t>
  </si>
  <si>
    <t>C154266</t>
  </si>
  <si>
    <t>Electronic Patient Visit Assessment|ePVA</t>
  </si>
  <si>
    <t>A web-based instrument that is used capture a patient's self-assessments prior to a healthcare encounter.</t>
  </si>
  <si>
    <t>Electronic Patient Visit Assessment</t>
  </si>
  <si>
    <t>Histone H1 Gene|H1 Gene|H1 Histone Family Gene</t>
  </si>
  <si>
    <t>A gene encoding the linker histone protein histone H1.</t>
  </si>
  <si>
    <t>C154268</t>
  </si>
  <si>
    <t>Brain Surgery</t>
  </si>
  <si>
    <t>Surgery performed on any part of the brain.</t>
  </si>
  <si>
    <t>C154269</t>
  </si>
  <si>
    <t>C67290|C140180</t>
  </si>
  <si>
    <t>Bevacizumab/Everolimus Regimen|Bevacizumab + Everolimus|Bevacizumab Plus Everolimus|Bevacizumab-Everolimus|Bevacizumab-Everolimus Regimen|Bevacizumab/Everolimus|Everolimus/Bevacizumab</t>
  </si>
  <si>
    <t>A regimen consisting of bevacizumab and everolimus that can be used for the treatment of kidney cancer and meningioma.</t>
  </si>
  <si>
    <t>Database|DB|Data Bank|Database, Electronic|database</t>
  </si>
  <si>
    <t>An information set with a regular structure.  Although it can be applied to any set of information the term was invented to refer to computerized data, and is used almost exclusively in computing.</t>
  </si>
  <si>
    <t>C154270</t>
  </si>
  <si>
    <t>Everolimus/Lenvatinib Regimen|Everolimus and Lenvatinib|Everolimus/Lenvatinib|Lenvatinib + Everolimus|Lenvatinib Plus Everolimus|Lenvatinib-Everolimus|Lenvatinib-Everolimus Regimen|Lenvatinib/Everolimus|Lenvatinib/Everolimus Regimen</t>
  </si>
  <si>
    <t>A regimen consisting of lenvatinib and everolimus that can be used for the treatment of kidney cancer.</t>
  </si>
  <si>
    <t>C154271</t>
  </si>
  <si>
    <t>Endobronchial Ultrasound Bronchoscopy|EBUS|Endobronchial Ultrasound</t>
  </si>
  <si>
    <t>A minimally invasive technique that uses endoscopic ultrasound to produce an image of the endobronchial passages.</t>
  </si>
  <si>
    <t>Endobronchial Ultrasound Bronchoscopy</t>
  </si>
  <si>
    <t>C154272</t>
  </si>
  <si>
    <t>C67290|C63787|C63719|C63587|C63586|C63524|C63510|C63502|C63360|C159462|C159454|C159440</t>
  </si>
  <si>
    <t>Ipilimumab/Nivolumab Regimen|Ipilimumab + Nivolumab|Ipilimumab Plus Nivolumab|Ipilimumab and Nivolumab|Ipilimumab-Nivolumab|Ipilimumab-Nivolumab Regimen|Ipilimumab/Nivolumab|Nivolumab/Ipilimumab</t>
  </si>
  <si>
    <t>A regimen consisting of ipilimumab and nivolumab that can be used for the treatment of bone, kidney, colorectal, esophageal and esophagogastric junction, head and neck, hepatocellular, and biliary tract cancers, melanoma, non-small cell lung cancer (NSCLC), malignant pleural/peritoneal mesothelioma, soft tissue sarcoma, pancreatic adenocarcinoma, Kaposi sarcoma, and angiosarcoma.</t>
  </si>
  <si>
    <t>C154273</t>
  </si>
  <si>
    <t>C3280</t>
  </si>
  <si>
    <t>Non-Malignant Nodule</t>
  </si>
  <si>
    <t>A usually circumscribed and non-metastasizing nodular mass.</t>
  </si>
  <si>
    <t>C154274</t>
  </si>
  <si>
    <t>C2517|C181141</t>
  </si>
  <si>
    <t>mRNA-based TriMix Melanoma Vaccine ECI-006|ECI 006|ECI-006|ECI006</t>
  </si>
  <si>
    <t>A melanoma vaccine consisting of mRNAs encoding five different melanoma tumor-associated antigens (TAAs) and a TriMix platform comprised of three mRNAs encoding for constitutively activated toll-like receptor 4 (caTLR4), CD40 ligand (CD40L), and CD70, with potential immunomodulatory and antineoplastic activities. Upon intranodal injection, mRNA based TriMix vaccine ECI-006 may stimulate the immune system to mount both humoral and cellular responses against tumor cells expressing the five TAAs specific to the vaccine, potentially decreasing cellular proliferation of cells expressing these antigens. The TriMix adjuvants CD40L and caTLR4 promote the generation of mature and active dendritic cells (DCs), and CD70 provides a costimulatory signal to CD27+ naive T-cells, thereby supporting T-cell proliferation and inhibiting T-cell apoptosis.</t>
  </si>
  <si>
    <t>C154275</t>
  </si>
  <si>
    <t>Recombinant HSA/Filgrastim Fusion Protein|Fusion Protein rHSA/GCSF|Human Serum Albumin GCSF|rHSA/G-CSF|rHSA/GCSF Fusion Protein</t>
  </si>
  <si>
    <t>A long-acting recombinant fusion protein composed of human serum albumin (HSA) fused to granulocyte colony stimulating factor (G-CSF), with potential granulopoietic activity. Produced endogenously by monocytes, fibroblasts, and endothelial cells, G-CSF binds to and activates specific cell surface receptors, thereby stimulating the proliferation, differentiation, function, and survival of neutrophil precursors and mature neutrophils. This may prevent granulocytopenia. HSA fusion increases the molecular weight of G-CSF, prolongs its half-life and masks G-CSF, thereby preventing G-CSF degradation which further increases the half-life and bioavailability of G-CSF.</t>
  </si>
  <si>
    <t>C154276</t>
  </si>
  <si>
    <t>Autologous AXL-targeted CAR T-cells CCT301-38|Autologous Anti-AXL CAR T Cells CCT30138|Autologous CAR T-cells Targeting AXL CCT301-38|CCT301 38|CCT301-38|CCT30138 CAR T Cells</t>
  </si>
  <si>
    <t>A preparation of genetically modified autologous T-lymphocytes transduced with a lentiviral vector to express a chimeric antigen receptor (CAR) targeting the receptor tyrosine kinase (RTK) AXL, with potential immunomodulatory and antineoplastic activities. After isolation, transduction, and expansion in culture, the CCT301-38 cells are reintroduced into the patient and are activated within the tumor microenvironment (TME) using proprietary Conditionally Active Biologic (CAB) technology. Upon activation, CAB antibodies bind to a proprietary T-cell signaling domain, promoting T-cell recognition and killing of AXL-expressing tumor cells. AXL is a RTK and oncogene that is overexpressed in many cancer types and is involved in the stimulation of tumor cell proliferation.</t>
  </si>
  <si>
    <t>C154277</t>
  </si>
  <si>
    <t>Autologous ROR2-targeted CAR T-cells CCT301-59|Autologous Anti-ROR2 CAR T Cells CCT301-59|Autologous CAR T-cells Targeting ROR2 CCT301-59|Autologous CCT301-59 CAR T Cells|CCT301 59|CCT301-59</t>
  </si>
  <si>
    <t>A preparation of genetically modified autologous T-lymphocytes transduced with a lentiviral vector to express a chimeric antigen receptor (CAR) targeting the receptor tyrosine kinase-like orphan receptor 2 (ROR2), with potential immunomodulatory and antineoplastic activities. After isolation, transduction, and expansion in culture, CCT301-59 cells are reintroduced into the patient and are activated within the tumor microenvironment (TME) using proprietary Conditionally Active Biologic (CAB) technology. Upon activation, CAB antibodies bind to a proprietary T-cell signaling domain, promoting T-cell recognition and killing of ROR2-expressing tumor cells. ROR2 is involved in Wnt signal transduction and is involved in tumorigenesis and progression. ROR2 expression is upregulated in certain tumor types and high levels of ROR2 expression often correlates with poor prognosis.</t>
  </si>
  <si>
    <t>C154278</t>
  </si>
  <si>
    <t>Colorectal Cancer Peptide Vaccine PolyPEPI1018|PolyPEPI 1018|PolyPEPI-1018|PolyPEPI1018|PolyPEPI1018 CRC Peptide Vaccine|PolyPEPI1018 CRC Vaccine</t>
  </si>
  <si>
    <t>A peptide cancer vaccine consisting of a combination of six synthetic polypeptides directed against cancer testis antigens (CTAs) frequently expressed in colorectal cancers, with potential antineoplastic and immunostimulatory activities. Colorectal cancer peptide vaccine PolyPEPI1018 potentially elicits a cytotoxic T-lymphocyte response against colorectal tumors expressing the CTAs associated with the vaccine, which may result in a reduction in tumor cell proliferation.</t>
  </si>
  <si>
    <t>C154279</t>
  </si>
  <si>
    <t>Iruplinalkib|ALK Inhibitor WX-0593|FL 006|FL-006|FL006|IRUPLINALKIB|WX 0593|WX-0593|WX0593</t>
  </si>
  <si>
    <t>An orally available, small molecule inhibitor of the receptor tyrosine kinase (RTK) anaplastic lymphoma kinase (ALK), with potential antineoplastic activity. Upon oral administration, iruplinalkib binds to and inhibits ALK tyrosine kinase, ALK fusion proteins, ALK point mutation variants ALK L1196M, ALK C1156Y, and EGFR L858R/T790M. Inhibition of ALK leads to the disruption of ALK-mediated signaling and the inhibition of cell growth in ALK-expressing tumor cells. ALK belongs to the insulin receptor superfamily and plays an important role in nervous system development. ALK is not expressed in healthy adult human tissue but ALK dysregulation and gene rearrangements are associated with a series of tumors. Additionally, ALK mutations are associated with acquired resistance to small molecule tyrosine kinase inhibitors.</t>
  </si>
  <si>
    <t>C154280</t>
  </si>
  <si>
    <t>Therapeutic Ex-vivo-treated Autologous Central Memory T Cells|Autologous Tcm Cells</t>
  </si>
  <si>
    <t>A preparation of autologous ex-vivo treated central memory T (Tcm) cells with potential immunostimulatory activity. Upon isolation and ex-vivo treatment through as an of yet not elucidated method, the therapeutic ex-vivo-treated autologous Tcm cells, upon reintroduction into the patient, can activate an antitumor immune response which may eradicate tumor cells.</t>
  </si>
  <si>
    <t>C154281</t>
  </si>
  <si>
    <t>C201497|C200766</t>
  </si>
  <si>
    <t>Autologous Anti-HER2-CAR-4-1BB-CD3zeta-CD19t+-expressing Tcm-enriched T-lymphocytes|Autologous HER2(EQ) BBz/CD19t+ Tcm Cells|Autologous Memory Enriched HER2(EQ)BBzeta/CD19t+-expressing T-cells</t>
  </si>
  <si>
    <t>A preparation of genetically modified autologous central memory (Tcm) enriched T-cells transduced with a lentiviral vector expressing a chimeric antigen receptor (CAR) consisting of an anti-human epidermal growth factor receptor 2 (HER2) single chain variable fragment (scFv) derived from trastuzumab, with a 4-1BB (CD137) costimulatory domain that is linked to the signaling domain of the T-cell antigen receptor complex zeta chain (CD3-zeta) (BBz), and truncated CD19 (CD19t), with potential immunostimulatory and antineoplastic activities. Upon intravenous infusion, Anti-HER2-CAR-4-1BB-CD19t+-expressing Tcm-enriched T-lymphocytes are directed against HER2-expressing cells, thereby inducing selective toxicity in HER2-expressing tumor cells. HER2, a receptor tyrosine kinase, is mutated or overexpressed in many tumor cell types, plays a significant role in tumor cell proliferation and tumor vascularization. The BBz costimulatory signaling domain enhances proliferation of T-cells and antitumor activity, while CD19t, a marker for transduction, is utilized to calculate CAR T-cell dosing and for CAR-expressing cell tracking. Tcm cells have the capacity for long-lived persistence and retain their ability to proliferate upon antigen re-encounter. The immunoglobulin G4 (IgG4) extracellular spacer contains a double mutation, (L235E;N297Q) (EQ) within the CH2 region to reduce Fc receptor recognition.</t>
  </si>
  <si>
    <t>C154282</t>
  </si>
  <si>
    <t>Fluorine F 18 Azafol|3'-Aza-2'-[(18)F]fluorofolic Acid|[18F]-azafol</t>
  </si>
  <si>
    <t>A radioconjugate containing a folic acid receptor (FR; folate receptor) tracer labeled with fluorine F 18, with potential use for FR-expressing tumor imaging using positron emission tomography (PET). Upon administration of fluorine F 18 azafol, the azafol moiety selectively targets and binds to FR. This allows the visualization of tumor cells expressing FR using PET. FR is overexpressed on certain tumor cell types.</t>
  </si>
  <si>
    <t>C154283</t>
  </si>
  <si>
    <t>Topical Ammonia-oxidizing Bacteria-based Probiotic Solution|AO Bacteria-containing Mist|AO+ Mist|AOB-based Probiotic Spray|Ammonia Oxidizing Bacteria-containing Probiotic Mist|Topical Probiotic Solution|Topical Probiotic Spray</t>
  </si>
  <si>
    <t>A probiotic spray containing a live-cultured strain of ammonia-oxidizing bacteria (AOB), with potential skin restorative activity. Upon topical application of the AOB-based probiotic solution, the AOBs within the solution oxidize ammonia, thereby converting ammonia on your skin into nitric oxide and nitrite. AOB may potentially protect and restore the skin by preventing ammonia-mediated skin damage. AOB are a naturally-occurring bacteria found in ammonia-rich soil and water.</t>
  </si>
  <si>
    <t>C154284</t>
  </si>
  <si>
    <t>Allogeneic CD19CAR-transfected Cytokine-induced Killer Cells|Allogeneic CARCIK-CD19 (SY)|Allogeneic CARCIK-CD19 Cells|Transposon-manipulated Allogeneic CARCIK-CD19 Cells</t>
  </si>
  <si>
    <t>A preparation of allogeneic cytokine-induced killer (CIK) cells derived from peripheral blood mononuclear cells (PBMCs) transfected with the Sleeping Beauty (SB) transposon, CD19CAR (CARCIK-CD19), with potential immunomodulatory and antineoplastic activities. CIK cells are CD3- and CD56-positive, non-major histocompatibility complex (MHC)-restricted, natural killer (NK)-like T-lymphocytes. Upon infusion following an allogeneic stem cell transplantation, the CARCIK-CD19 cells bind to CD19-expressing tumor cells, thereby inducing selective toxicity in CD19-expressing tumor cells. CIK cells may have enhanced cytotoxic activity compared to lymphokine-activated killer (LAK) cells. CD19 is a B-cell specific cell surface antigen expressed in all B-cell lineage malignancies.</t>
  </si>
  <si>
    <t>C154285</t>
  </si>
  <si>
    <t>Autologous TAAs-loaded Autologous Dendritic Cells AV-GBM-1|AV GBM 1|AV-GBM-1|Autologous Dendritic Cells Loaded With Autologous Tumor Associated Antigens|Autologous TAAs-loaded Autologous DCs AV-GBM-1|Neoantigen-loaded Autologous Dendritic Cells AV-GBM-1</t>
  </si>
  <si>
    <t>A preparation of autologous dendritic cells (DCs) loaded with immunogenic tumor-associated antigens (TAAs) derived from cultured autologous glioblastoma multiforme (GBM) tumor cells, with potential immunostimulatory and antineoplastic activities. Upon administration, the autologous TAA-loaded DCs AV-GBM-1 expose the immune system to the GBM neoantigens, which results in a cytotoxic T-lymphocyte (CTL)-mediated immune response against the autologous GBM cells leading to GBM cell lysis.</t>
  </si>
  <si>
    <t>C154286</t>
  </si>
  <si>
    <t>Rezivertinib|BPI 7711|BPI-7711|BPI7711|EGFR Mutant-specific Inhibitor BPI-7711|REZIVERTINIB</t>
  </si>
  <si>
    <t>An orally available third-generation and selective inhibitor of certain epidermal growth factor receptor (EGFR) activating mutations, including the resistance mutations T790M and L858R, as well as exon 19 deletion, with potential antineoplastic activity. Upon administration, rezivertinib specifically and covalently binds to and inhibits selective EGFR mutations, with particularly high selectivity against the T790M mutation, which prevents EGFR mutant-mediated signaling and leads to cell death in EGFR mutant-expressing tumor cells. Compared to some other EGFR inhibitors, BPI-7711 may have therapeutic benefits in tumors with T790M-mediated drug resistance. This agent shows minimal activity against wild-type EGFR (wt EGFR), and does not cause dose-limiting toxicities that occur during the use of non-selective EGFR inhibitors, which also inhibit wt EGFR. EGFR, a receptor tyrosine kinase mutated in many tumor cell types, plays a key role in tumor cell proliferation and tumor vascularization.</t>
  </si>
  <si>
    <t>C154287</t>
  </si>
  <si>
    <t>C201853</t>
  </si>
  <si>
    <t>Sotorasib|AMG 510|AMG-510|AMG510|Lumakras|Lumykras|SOTORASIB</t>
  </si>
  <si>
    <t>An orally available inhibitor of the specific KRAS mutation, p.G12C, with potential antineoplastic activity. Upon oral administration, sotorasib selectively targets, binds to and inhibits the activity of the KRAS p.G12C mutant. This may inhibit growth in KRAS p.G12C-expressing tumor cells. The KRAS p.G12C mutation is seen in some tumor cell types and plays a key role in tumor cell proliferation.</t>
  </si>
  <si>
    <t>Sotorasib</t>
  </si>
  <si>
    <t>C154288</t>
  </si>
  <si>
    <t>Autologous NY-ESO-1-redirected CRISPR-edited T Cells|Autologous NY-ESO-1 TCR-expressing CRISPR-edited (TCR and PD-1) T Cells|Autologous NY-ESO-1 Transgenic TCR-expressing Endogenous TCR-PD-1 Gene-edited T-cells|Autologous NYCE Cells|Autologous NYCE T Cells|Autologous NYCE T-cells|NY-ESO-1 TCR-PD-1-CRISPR-gene-edited Autologous T-lymphocytes|NY-ESO-1-redirected Autologous T Cells with CRISPR Edited Endogenous TCR and PD-1|NY-ESO-1-redirected Autologous T-cells with CRISPR-edited Endogenous TCR and PD-1|NY-ESO-1-redirected CRISPR Edited T Cells|NY-ESO-1-redirected CRISPR-TCRendo/PD1-edited T Cells</t>
  </si>
  <si>
    <t>A preparation of human autologous T-lymphocytes that are transduced with a lentiviral vector (LV) encoding a T-cell receptor (TCR) specific for the tumor-associated antigen (TAA) cancer-testis antigen NY-ESO-1 and gene-edited with the clustered regularly interspaced short palindromic repeats (CRISPR)-Cas9 nuclease complex to eliminate endogenous TCR and programmed cell death 1 (PD-1) expression, with potential immunostimulating and antineoplastic activities. The CRISPR guide RNA (gRNA) specifically targets and binds to complementary sites on TCRalpha, TCRbeta and PD-1. In turn, Cas9 cleaves these specific DNA sites, thereby disrupting transcription. Upon isolation, transduction, electroporation with TCRalpha, TCRbeta and PD-1 gRNAs which are complexed to Cas9 RNA to disrupt expression of endogenous TCRalpha, TCRbeta and PD-1, expansion ex vivo, and reintroduction into the patient, the anti-NY-ESO-1 TCR LV-transduced CRISPR-edited autologous T-cells recognize and bind to NY-ESO-1-overexpressing tumor cells. This may result in a specific cytotoxic T-lymphocyte (CTL)-mediated killing of NY-ESO-1-positive tumor cells. NY-ESO-1, a tumor-associated antigen (TAA), is found in normal testis and on the surface of various tumor cell types, and is not, or is minimally, expressed in normal, healthy cells. PD-1, an immune checkpoint receptor expressed on T-cells, plays a key role in tumor immune evasion by binding to its ligand programmed cell death ligand 1 (PD-L1) expressed on tumor cells. By removing PD-1 from T-cells, PD-1-mediated signaling is halted which may decrease T-cell exhaustion and may enhance T-cell activity against the NY-ESO-1-expressing tumor cells. Removal of endogenous TCR reduces TCR competition for expression, increases the persistence and function of the expressed transgenic TCR, enhances resistance to T-cell exhaustion and increases T-cell activity.</t>
  </si>
  <si>
    <t>C154289</t>
  </si>
  <si>
    <t>Coffea arabica Extract|Coffee Bean Extract|Green Coffee Bean Extract|Green Coffee Beans Extract</t>
  </si>
  <si>
    <t>An orally bioavailable dietary supplement composed of an extract from the beans of green coffee (Coffea arabica), which are unprocessed and unroasted, with potential anti-inflammatory, antioxidant and chemopreventive activities. Coffea arabica extract contain high amounts of phenolic compounds and their derivatives, such as chlorogenic acid (CGA), and alkaloids, such as caffeine. As many of the active components in the Coffea arabica are antioxidant compounds, upon administration, they scavenge free radicals, protect against oxidation of low-density lipoprotein (LDL), and inhibit cell damage due to reactive oxygen species (ROS). This inhibits oxidative stress and protects against DNA damage. The components in the extract also inhibit enzymes involved in inflammation, cell replication and DNA synthesis, and induce the expression of antioxidant enzymes. They also induce anti-inflammatory-mediated pathways, decrease nuclear factor Kappa-B (NF-kB) activation and decrease the expression of pro-inflammatory cytokines. This may inhibit growth and induce apoptosis of cancer cells. In addition, Coffea arabica extract upregulates the expression of anti-inflammatory adipokines (adipocytokines), such as adiponectin, and reduces the expression of pro-inflammatory adipokines, such as tumor necrosis factor-alpha (TNF-a), leptin and interleukin 6 (IL-6), thereby further preventing inflammation and inflammation-induced cancer. Adipokines are normally secreted by adipose tissue and play a key role in the regulation of glucose and fat metabolism, insulin sensitivity and inflammation.</t>
  </si>
  <si>
    <t>C15428</t>
  </si>
  <si>
    <t>Interdisciplinary Research|Interdisciplinary Studies|Multidisciplinary Collaboration|Multidisciplinary Research</t>
  </si>
  <si>
    <t>Studies that bring together multiple scientific disciplines to address specific issues.</t>
  </si>
  <si>
    <t>C154290</t>
  </si>
  <si>
    <t>Somatostatin Antagonist|Somatostatin Receptor Antagonist</t>
  </si>
  <si>
    <t>Any agent that binds to and antagonizes somatostatin receptors.</t>
  </si>
  <si>
    <t>C154291</t>
  </si>
  <si>
    <t>Peroxisome Proliferator-Activated Receptor Agonist|PPAR Agonist</t>
  </si>
  <si>
    <t>Any agent that binds to and activates the peroxisome proliferator-activated (PPAR) receptor.</t>
  </si>
  <si>
    <t>C154292</t>
  </si>
  <si>
    <t>Nerve Growth Factor Mimetic</t>
  </si>
  <si>
    <t>Any agent that mimics nerve growth factor (NGF).</t>
  </si>
  <si>
    <t>C154293</t>
  </si>
  <si>
    <t>Ga-68 NeoBOMB1 PET/MRI Positron Emission Tomography and Magnetic Resonance Imaging|68Ga NeoBOMB1 PET/MRI|Ga-68 NeoBOMB1 PET/MRI|Gallium Ga 68-NeoB PET/MRI|Gallium Ga-68 NeoBOMB1 PET/MRI</t>
  </si>
  <si>
    <t>An imaging procedure that combines gallium-68-labelled NeoBomb1 PET with an MRI scan to overlay activity data onto detailed anatomic images.</t>
  </si>
  <si>
    <t>Ga-68 NeoBOMB1 PET/MRI Positron Emission Tomography and Magnetic Resonance Imaging</t>
  </si>
  <si>
    <t>C154294</t>
  </si>
  <si>
    <t>Ga-68 PSMA-R2 Positron Emission Tomography and Magnetic Resonance Imaging|68Ga PSMA-R2 PET/MRI|Ga-68 PSMA-R2 PET/MRI|Gallium Ga-68 PMSA-R2 PET/MRI</t>
  </si>
  <si>
    <t>An imaging procedure that combines gallium-68-labelled PSMA-R2 with an MRI scan to overlay activity data onto detailed anatomic images.</t>
  </si>
  <si>
    <t>Ga-68 PSMA-R2 Positron Emission Tomography and Magnetic Resonance Imaging</t>
  </si>
  <si>
    <t>C154295</t>
  </si>
  <si>
    <t>Abrineurin|ABRINEURIN|N-L-Methionylneurotrophic Factor (Human Brain-derived)Dimer|Neurotrophic Factor (Human Brain-derived), N-L-methionyl-, Dimer</t>
  </si>
  <si>
    <t>C154296</t>
  </si>
  <si>
    <t>Dapagliflozin Propanediol|D-Glucitol, 1,5-Anhydro-1-C-(4-chloro-3-((4-ethoxyphenyl)methyl)phenyl)-, (1S)-, Compd. with (2S)-1,2-propanediol, Hydrate (1:1:1)|DAPAGLIFLOZIN PROPANEDIOL|Dapagliflozin Propylene Glycol Hydrate|Dapagliflozin S-propylene Glycol Monohydrate|Farxiga</t>
  </si>
  <si>
    <t>The propanediol form of dapagliflozin, a selective sodium-glucose co-transporter subtype 2 (SGLT2) inhibitor with antihyperglycemic activity. Upon administration, dapagliflozin selectively targets and inhibits SGLT2, thereby preventing the reabsorption of glucose by the kidneys.</t>
  </si>
  <si>
    <t>Dapagliflozin Propanediol</t>
  </si>
  <si>
    <t>C154298</t>
  </si>
  <si>
    <t>Histone H2 Gene|H2 Gene|H2 Histone Family Gene</t>
  </si>
  <si>
    <t>A gene encoding the core histone protein histone H2.</t>
  </si>
  <si>
    <t>Histone H2A Gene|H2A Gene|H2A Histone Family Gene</t>
  </si>
  <si>
    <t>A gene encoding the core histone protein histone H2A.</t>
  </si>
  <si>
    <t>C16203</t>
  </si>
  <si>
    <t>Research Activity|Research|research study</t>
  </si>
  <si>
    <t>Systematic investigation into a subject in order to discover facts, establish or revise a theory, or develop a plan of action based on the facts discovered.</t>
  </si>
  <si>
    <t>C1542</t>
  </si>
  <si>
    <t>Pibrozelesin|Benzo(1,2-b:4,3-b')dipyrrole-1-carboxylic Acid, 8-(bromomethyl)-3,6,7,8-tetrahydro-2-methy-4-(((4-methyl-1-piperazinyl)carbonyl)oxy)-6-((5,6,7,-trimethoxy-1H-indol-2-yl)carbonyl)-, Methyl Ester (S)|Duocamycin B2 Analog|KW 2189|KW-2189|KW2189|PIBROZELESIN</t>
  </si>
  <si>
    <t>A semisynthetic water-soluble derivative of the antineoplastic antibiotic duocarmycin B2.  Activated by carboxyl esterase, pibrozelesin alkylates DNA by binding to adenine-thymine (A-T)-rich sequences in the minor groove of DNA, thereby inhibiting DNA replication and inducing apoptosis.</t>
  </si>
  <si>
    <t>Histone H2B Gene|H2B Gene|H2B Histone Family Gene</t>
  </si>
  <si>
    <t>A gene encoding the core histone protein histone H2B.</t>
  </si>
  <si>
    <t>C154301</t>
  </si>
  <si>
    <t>Clopenthixol|1-Piperazineethanol, 4-(3-(2-Chloro-9H-thioxanthen-9-ylidene)propyl)-|4-(3-(2-Chlorothioxanthen-9-ylidene)propyl)-1-piperazineethanol|CLOPENTHIXOL</t>
  </si>
  <si>
    <t>Histone H3 Gene|H3 Gene|H3 Histone Family Gene</t>
  </si>
  <si>
    <t>A gene encoding the core histone protein histone H3.</t>
  </si>
  <si>
    <t>Histone H3 Gene</t>
  </si>
  <si>
    <t>Histone H4 Gene|H4 Gene|H4 Histone Family Gene</t>
  </si>
  <si>
    <t>A gene encoding the core histone protein histone H4.</t>
  </si>
  <si>
    <t>C154305</t>
  </si>
  <si>
    <t>Histone Gene Mutation</t>
  </si>
  <si>
    <t>A change in the sequence of a histone family gene.</t>
  </si>
  <si>
    <t>C154306</t>
  </si>
  <si>
    <t>Histone H3 Gene Mutation|H3 Gene Mutation|H3 Histone Family Gene Mutation|H3 Mutation|Histone H3 Mutation</t>
  </si>
  <si>
    <t>A change in the sequence of a histone H3 family gene.</t>
  </si>
  <si>
    <t>Histone H3 Gene Mutation</t>
  </si>
  <si>
    <t>C154307</t>
  </si>
  <si>
    <t>Enrichment|Enrich</t>
  </si>
  <si>
    <t>Any of various techniques designed to select or increase a target item in a mixed sample.</t>
  </si>
  <si>
    <t>C154308</t>
  </si>
  <si>
    <t>en Masse</t>
  </si>
  <si>
    <t>As a group; all together.</t>
  </si>
  <si>
    <t>C154309</t>
  </si>
  <si>
    <t>Do Not Process</t>
  </si>
  <si>
    <t>An indication that a biospecimen should not be subjected to any treatment.</t>
  </si>
  <si>
    <t>C15430</t>
  </si>
  <si>
    <t>Peripheral Blood Stem Cell Transplantation|PBPC transplantation|PBSCT|PBSCT|PERIPHERAL BLOOD STEM CELL TRANSPLANT|Peripheral Blood|Peripheral Blood Progenitor Cell Transplantation|Peripheral Stem Cell Support|Peripheral Stem Cell Transplant|Peripheral Stem Cell Transplantation|peripheral stem cell support|peripheral stem cell transplantation</t>
  </si>
  <si>
    <t>A method of hematopoietic reconstitution utilizing stem cells harvested from the circulating blood of a patient or donor. Peripheral blood stem cell transplantation (PBSCT) is used for the treatment of certain blood disorders, following partial or complete bone marrow ablation, or following high dose chemotherapy or radiation treatment for cancer. Immature circulating blood cells, similar to stem cells in the bone marrow, are removed before treatment. The cells are then given to the patient after treatment to help the bone marrow recover and continue producing healthy blood cells. Transplantation may be autologous (the patient's own blood cells are used), allogeneic (blood cells are donated by someone else), or syngeneic (blood cells are donated by an identical twin).</t>
  </si>
  <si>
    <t>Peripheral Blood Stem Cell Transplantation</t>
  </si>
  <si>
    <t>CDISC SDTM Procedure Terminology|CDISC SDTM Terminology|Clinical Data Interchange Standards Consortium Terminology|CTRP Intervention Terminology|CTRP Terminology|HL Authorized Value Terminology|HL Stem Cell Transplant Table|NICHD Terminology|Pediatric Hematology-Oncology Terminology</t>
  </si>
  <si>
    <t>C154310</t>
  </si>
  <si>
    <t>C97927|C154306</t>
  </si>
  <si>
    <t>H3C2 Gene Mutation|H3 Clustered Histone 2 Gene Mutation|H3/l Gene Mutation|H3FL Gene Mutation|H3b Gene Mutation|HIST1H3B Gene Mutation|HIST1H3B Gene Mutation|Histone Cluster 1 H3 Family Member B Gene Mutation</t>
  </si>
  <si>
    <t>A change in the sequence of the HIST1H3B gene.</t>
  </si>
  <si>
    <t>HIST1H3B Gene Mutation</t>
  </si>
  <si>
    <t>C154311</t>
  </si>
  <si>
    <t>H3C2 NM_003537.3:c.83A&gt;T|H3 Clustered Histone 2 c.83A&gt;T|H3/l c.83A&gt;T|H3C2 c.83A&gt;T|H3FL c.83A&gt;T|H3b c.83A&gt;T|HIST1H3B NM_003537.3:c.83A&gt;T|HIST1H3B NM_003537.3:c.83A&gt;T|HIST1H3B c.83A&gt;T|Histone Cluster 1 H3 Family Member B Gene c.83A&gt;T|NM_003537.3:c.83A&gt;T</t>
  </si>
  <si>
    <t>A nucleotide substitution at position 83 of the coding sequence of the HIST1H3B gene where adenine has been mutated to thymine.</t>
  </si>
  <si>
    <t>HIST1H3B NM_003537.3:c.83A&gt;T</t>
  </si>
  <si>
    <t>C154312</t>
  </si>
  <si>
    <t>H3C3 Gene Mutation|H3 Clustered Histone 3 Gene Mutation|H3/c Gene Mutation|H3FC Gene Mutation|H3c Gene Mutation|HIST1H3C Gene Mutation|HIST1H3C Gene Mutation|Histone Cluster 1 H3 Family Member C Gene Mutation</t>
  </si>
  <si>
    <t>A change in the sequence of the HIST1H3C gene.</t>
  </si>
  <si>
    <t>HIST1H3C Gene Mutation</t>
  </si>
  <si>
    <t>C154313</t>
  </si>
  <si>
    <t>H3C3 NM_003531.2:c.83A&gt;T|H3 Clustered Histone 3 c.83A&gt;T|H3/c c.83A&gt;T|H3C3 c.83A&gt;T|H3FC c.83A&gt;T|H3c c.83A&gt;T|HIST1H3C NM_003531.2:c.83A&gt;T|HIST1H3C NM_003531.2:c.83A&gt;T|HIST1H3C c.83A&gt;T|Histone Cluster 1 H3 Family Member C Gene c.83A&gt;T|NM_003531.2:c.83A&gt;T</t>
  </si>
  <si>
    <t>A nucleotide substitution at position 83 of the coding sequence of the HIST1H3C gene where adenine has been mutated to thymine.</t>
  </si>
  <si>
    <t>HIST1H3C NM_003531.2:c.83A&gt;T</t>
  </si>
  <si>
    <t>C154314</t>
  </si>
  <si>
    <t>C26788</t>
  </si>
  <si>
    <t>Autosomal Recessive Cytochrome B-Positive Chronic Granulomatous Disease Type I|CDG1|Chronic Granulomatous Disease due to Deficiency of NCF-1</t>
  </si>
  <si>
    <t>An autosomal recessive form of chronic granulomatous disease caused by mutation(s) in the NCF1 gene, encoding neutrophil cytosol factor 1.</t>
  </si>
  <si>
    <t>C154315</t>
  </si>
  <si>
    <t>C85865|C26788</t>
  </si>
  <si>
    <t>X-linked Chronic Granulomatous Disease|CDGX</t>
  </si>
  <si>
    <t>An X-linked recessive form of chronic granulomatous disease caused by mutation(s) in the CYBB gene, encoding cytochrome b-245 beta chain.</t>
  </si>
  <si>
    <t>C154316</t>
  </si>
  <si>
    <t>Spinocerebellar Ataxia Type 12|SCA12</t>
  </si>
  <si>
    <t>An autosomal dominant sub-type of spinocerebellar ataxia caused by mutation(s) in the PPP2R2B gene, encoding serine/threonine-protein phosphatase 2A 55 kDa regulatory subunit B beta isoform. It presents with characteristic action tremors in the upper limbs, followed by other movement abnormalities.</t>
  </si>
  <si>
    <t>C154317</t>
  </si>
  <si>
    <t>H3C4 Gene Mutation|H3 Clustered Histone 4 Gene Mutation|H3/b Gene Mutation|H3FB Gene Mutation|H3d Gene Mutation|HIST1H3D Gene Mutation|HIST1H3D Gene Mutation|Histone Cluster 1 H3 Family Member D Gene Mutation</t>
  </si>
  <si>
    <t>A change in the sequence of the HIST1H3D gene.</t>
  </si>
  <si>
    <t>HIST1H3D Gene Mutation</t>
  </si>
  <si>
    <t>C154318</t>
  </si>
  <si>
    <t>H2C4 NM_003530.4:c.83A&gt;T|H3 Clustered Histone 4 c.83A&gt;T|H3/b c.83A&gt;T|H3C4 c.83A&gt;T|H3FB c.83A&gt;T|H3d c.83A&gt;T|HIST1H3D NM_003530.4:c.83A&gt;T|HIST1H3D NM_003530.4:c.83A&gt;T|HIST1H3D c.83A&gt;T|Histone Cluster 1 H3 Family Member D Gene c.83A&gt;T|NM_003530.4:c.83A&gt;T</t>
  </si>
  <si>
    <t>A nucleotide substitution at position 83 of the coding sequence of the HIST1H3D gene where adenine has been mutated to thymine.</t>
  </si>
  <si>
    <t>HIST1H3D NM_003530.4:c.83A&gt;T</t>
  </si>
  <si>
    <t>C154319</t>
  </si>
  <si>
    <t>H3-3A Gene Mutation|H3 Histone Family Member 3A Gene Mutation|H3.3 Histone A Gene Mutation|H3.3A Gene Mutation|H3F3 Gene Mutation|H3F3A|H3F3A Gene Mutation</t>
  </si>
  <si>
    <t>A change in the sequence of the H3-3A gene.</t>
  </si>
  <si>
    <t>H3F3A Gene Mutation</t>
  </si>
  <si>
    <t>C165194|C15388|C15342</t>
  </si>
  <si>
    <t>Hematopoietic Cell Transplantation|HCT|HEMATOPOIETIC STEM CELL TRANSPLANT|HSCT|HSCT|Hematopoietic Stem Cell Infusion|Hematopoietic Stem Cell Transplantation|Hematopoietic Stem Cell Transplantation|SCT|Stem Cell Transplant|Stem Cell Transplant|Stem Cell Transplant|Stem Cell Transplant|Stem Cell Transplant|Stem Cell Transplantation, NOS|stem cell transplantation</t>
  </si>
  <si>
    <t>A therapeutic procedure that involves the transplantation of hematopoietic stem cells, either with the patient as their own donor or from a donor to a patient. This can be used for treatment of malignant and non-malignant diseases.</t>
  </si>
  <si>
    <t>Hematopoietic Cell Transplantation</t>
  </si>
  <si>
    <t>ALL Authorized Value Terminology|ALL Non-protocol Therapy Table|ALL Survival Characteristics Table|AML Authorized Value Terminology|AML Survival Characteristics Table|CDISC SDTM Procedure Terminology|CDISC SDTM Terminology|Clinical Data Interchange Standards Consortium Terminology|CPTAC Codelists Terminology|CPTAC Terminology|CPTAC Treatments Codelist|CTRP Intervention Terminology|CTRP Terminology|EWS Authorized Value Terminology|EWS Non-Protocol Therapy Table|GDC Terminology|GDC Value Terminology|HL Authorized Value Terminology|HL Non-protocol Therapy Table|HL Survival Characteristics Table|NICHD Terminology|Pediatric Hematology-Oncology Terminology</t>
  </si>
  <si>
    <t>C154320</t>
  </si>
  <si>
    <t>H3-3A NM_002107.4:c.83A&gt;T|H3 Histone Family Member 3A c.83A&gt;T|H3-3A c.83A&gt;T|H3.3 Histone A c.83A&gt;T|H3.3A c.83A&gt;T|H3F3 c.83A&gt;T|H3F3A NM_002107.4:c.83A&gt;T|H3F3A NM_002107.4:c.83A&gt;T|H3F3A c.83A&gt;T|NM_002107.4:c.83A&gt;T</t>
  </si>
  <si>
    <t>A nucleotide substitution at position 83 of the coding sequence of the H3-3A gene where adenine has been mutated to thymine.</t>
  </si>
  <si>
    <t>H3F3A NM_002107.4:c.83A&gt;T</t>
  </si>
  <si>
    <t>C154321</t>
  </si>
  <si>
    <t>C4104|C148130</t>
  </si>
  <si>
    <t>Locally Advanced Squamous Cell Carcinoma</t>
  </si>
  <si>
    <t>A squamous cell carcinoma that has spread from its original site of growth to nearby tissues or lymph nodes.</t>
  </si>
  <si>
    <t>C154322</t>
  </si>
  <si>
    <t>C203515|C162882|C162758</t>
  </si>
  <si>
    <t>Locally Advanced Sinonasal Squamous Cell Carcinoma|Locally Advanced Nasal Cavity and Paranasal Sinus Squamous Cell Carcinoma|Locally Advanced Nasal Cavity and Paranasal Sinus Squamous Cell Carcinoma|Locally Advanced Squamous Cell Carcinoma of the Nasal Cavity and Paranasal Sinus|Locally Advanced Squamous Cell Carcinoma of the Nasal Cavity and/or Paranasal Sinuses</t>
  </si>
  <si>
    <t>A squamous cell carcinoma that arises from the nasal cavity and/or paranasal sinuses and has spread from its original site of growth to nearby tissues or lymph nodes.</t>
  </si>
  <si>
    <t>Locally Advanced Nasal Cavity and Paranasal Sinus Squamous Cell Carcinoma</t>
  </si>
  <si>
    <t>C154324</t>
  </si>
  <si>
    <t>Sinonasal Poorly Differentiated Carcinoma|Nasal Cavity and Paranasal Sinus Poorly Differentiated Carcinoma|Nasal Cavity and Paranasal Sinus Poorly Differentiated Carcinoma|Poorly Differentiated Carcinoma of the Nasal Cavity and/or Paranasal Sinuses</t>
  </si>
  <si>
    <t>A poorly differentiated carcinoma that arises from the nasal cavity and/or paranasal sinuses.</t>
  </si>
  <si>
    <t>Nasal Cavity and Paranasal Sinus Poorly Differentiated Carcinoma</t>
  </si>
  <si>
    <t>C154325</t>
  </si>
  <si>
    <t>C63719|C63524|C63522|C63502|C63361|C63360|C203473|C191713|C173974|C159901|C159900|C159893|C159462|C159458|C159454|C156290|C140180</t>
  </si>
  <si>
    <t>Dabrafenib/Trametinib Regimen|Dabrafenib + Trametinib|Dabrafenib Plus Trametinib|Dabrafenib and Trametinib|Dabrafenib-Trametinib Regimen|Dabrafenib/Trametinib|Tafinlar-Mekinist|Tafinlar/Mekinist</t>
  </si>
  <si>
    <t>A regimen consisting of dabrafenib and trametinib that can be used in the treatment of cutaneous melanomas, non-small cell lung cancers (NSCLCs), anaplastic carcinoma, central nervous system (CNS), esophageal and esophagogastric junction and gastric cancers, ovarian, fallopian tube and primary peritoneal cancers, follicular, papillary and Hurthle cell thyroid carcinomas, and gallbladder or cholangiocarcinoma, ampullary, small bowel, and pancreatic adenocarcinomas, occult primary adenocarcinoma and squamous cell carcinoma, extrapulmonary poorly differentiated neuroendocrine carcinoma/large or small cell carcinoma/mixed neuroendocrine-non-neuroendocrine neoplasm, salivary gland tumors, gastrintestinal stromal tumors (GIST), and hairy cell leukemia.</t>
  </si>
  <si>
    <t>C154326</t>
  </si>
  <si>
    <t>C63524|C63360</t>
  </si>
  <si>
    <t>Binimetinib/Encorafenib Regimen|Binimetinib and Encorafenib|Binimetinib/Encorafenib|Braftovi/Mektovi|Encorafenib + Binimetinib|Encorafenib Plus Binimetinib|Encorafenib-Binimetinib|Encorafenib-Binimetinib Regimen|Encorafenib/Binimetinib|Encorafenib/Binimetinib Regimen</t>
  </si>
  <si>
    <t>A regimen consisting of binimetinib and encorafenib that can be used for the treatment of melanoma and non-small cell lung cancer (NSCLC).</t>
  </si>
  <si>
    <t>C154327</t>
  </si>
  <si>
    <t>C63524|C140180</t>
  </si>
  <si>
    <t>Cobimetinib/Vemurafenib Regimen|Cobimetinib and Vemurafenib|Cobimetinib/Vemurafenib|Vemurafenib + Cobimetinib|Vemurafenib Plus Cobimetinib|Vemurafenib-Cobimetinib|Vemurafenib-Cobimetinib Regimen|Vemurafenib/Cobimetinib Regimen</t>
  </si>
  <si>
    <t>A regimen consisting of vemurafenib and cobimetinib that can be used for the treatment of melanoma and central nervous system (CNS) cancers.</t>
  </si>
  <si>
    <t>C154328</t>
  </si>
  <si>
    <t>Seclidemstat|LSD1 Inhibitor SP-2577|SECLIDEMSTAT|SP 2577|SP-2577|SP2577</t>
  </si>
  <si>
    <t>An orally available, reversible, noncompetitive inhibitor of lysine-specific demethylase 1 (LSD1, or KDM1A), with potential antineoplastic activity. Upon oral administration, seclidemstat reversibly inhibits LSD1, a demethylase that suppresses the expression of target genes by converting the di- and mono-methylated forms of lysine at position 4 of histone 3 (H3K4) to mono- and unmethylated H3K4, respectively. LSD1 inhibition enhances H3K4 methylation and increases the expression of tumor suppressor genes. This may lead to an inhibition of cell growth in LSD1-overexpressing tumor cells. In addition, LSD1 demethylates mono- or di-methylated H3K9 which increases gene expression of tumor promoting genes; inhibition of LSD1 promotes H3K9 methylation and decreases transcription of these genes.</t>
  </si>
  <si>
    <t>Seclidemstat</t>
  </si>
  <si>
    <t>C154329</t>
  </si>
  <si>
    <t>Smoking</t>
  </si>
  <si>
    <t>The act of puffing and/or inhaling the combustion products of a substance so as to be tasted and absorbed into the bloodstream.</t>
  </si>
  <si>
    <t>CPTAC Baseline Medical Forms Terminology|CPTAC Cholangiocarcinoma Baseline Form|CPTAC Terminology|CTRP Disease Terminology|CTRP Terminology|GDC Deprecated Terminology|GDC Terminology</t>
  </si>
  <si>
    <t>C15432</t>
  </si>
  <si>
    <t>C16068</t>
  </si>
  <si>
    <t>Surveillance, Epidemiology, and End Results Program|SEER|SEER-Surveillance, Epidemiology, and End Results|Surveillance, Epidemiology, and End Results Program (SEER)</t>
  </si>
  <si>
    <t>A program of the National Cancer Institute that provides information on cancer statistics in an effort to reduce the cancer burden among the U.S. population.</t>
  </si>
  <si>
    <t>C154330</t>
  </si>
  <si>
    <t>C16144</t>
  </si>
  <si>
    <t>Biochemotherapy|Biotherapy and Chemotherapy|Combined Biotherapy and Chemotherapy</t>
  </si>
  <si>
    <t>A drug treatment regime that combines chemotherapy drugs with biological or immunological agents.</t>
  </si>
  <si>
    <t>C154331</t>
  </si>
  <si>
    <t>Anatomical Therapeutic Chemical Classification System|ATC|ATC System|WHO ATC CLASSIFICATION SYSTEM</t>
  </si>
  <si>
    <t>A World Health Organization (WHO) classification system for medicinal substances where active substances are divided into different groups according to the organ or system on which they act and their therapeutic, pharmacological, and chemical properties. Drugs are classified in groups at five different levels.</t>
  </si>
  <si>
    <t>CDISC Dictionary Name Terminology|CDISC SDTM Terminology|Clinical Data Interchange Standards Consortium Terminology</t>
  </si>
  <si>
    <t>C154332</t>
  </si>
  <si>
    <t>Near Infrared Imaging Agent HS-196|HS 196|HS-196|HS196|HSP90 Inhibitor-linked NIR Probe HS-196|NIR-tethered Hsp90 Inhibitor HS-196</t>
  </si>
  <si>
    <t>An imaging agent containing a human heat shock protein 90 (Hsp90) inhibitor connected by a linker to a near infrared (NIR) fluorescent dye. Upon intravenous administration, HS-196 selectively and competitively binds to Hsp90 in cells. As Hsp90 is upregulated in a variety of tumor cells, the accumulation of the NIR-tethered imaging agent allows for in vivo detection due to enhanced uptake of HS-196. Hsp90 is a molecular chaperone that plays a key role in the conformational maturation, stability and function of oncogenic signaling proteins, such as HER2/ERBB2, AKT, RAF1, BCR-ABL and mutated p53, as well as many other molecules that are important in cell cycle regulation and/or immune responses.</t>
  </si>
  <si>
    <t>Near Infrared Imaging Agent HS-196</t>
  </si>
  <si>
    <t>C154333</t>
  </si>
  <si>
    <t>C8688|C4340|C178554</t>
  </si>
  <si>
    <t>Recurrent Peripheral T-Cell Lymphoma, Not Otherwise Specified</t>
  </si>
  <si>
    <t>The reemergence of peripheral T-cell lymphoma, not otherwise specified after a period of remission.</t>
  </si>
  <si>
    <t>C154335</t>
  </si>
  <si>
    <t>MGMT-Methylated Glioblastoma|Methylated MGMT Glioblastoma</t>
  </si>
  <si>
    <t>A glioblastoma characterized by the presence of DNA methylation in the promoter region of the MGMT gene. It is associated with improved survival.</t>
  </si>
  <si>
    <t>MGMT-Methylated Glioblastoma</t>
  </si>
  <si>
    <t>C154336</t>
  </si>
  <si>
    <t>Firm</t>
  </si>
  <si>
    <t>Having a structure or consistency that strongly resists stress or pressure.</t>
  </si>
  <si>
    <t>C154337</t>
  </si>
  <si>
    <t>C36920</t>
  </si>
  <si>
    <t>Neoplastic Corticotroph Cell with Abundant Secretory Granules</t>
  </si>
  <si>
    <t>A neoplastic basophilic PAS-positive and ACTH-positive cell with an abundance of secretory granules seen at the ultrastructural level.</t>
  </si>
  <si>
    <t>C154338</t>
  </si>
  <si>
    <t>Neoplastic Corticotroph Cell with Scarce Secretory Granules</t>
  </si>
  <si>
    <t>A neoplastic faintly basophilic or chromophobic PAS-positive and weakly ACTH-positive cell with scant and small secretory granules seen at the ultrastructural level.</t>
  </si>
  <si>
    <t>C154339</t>
  </si>
  <si>
    <t>C7462</t>
  </si>
  <si>
    <t>Densely Granulated Corticotroph Pituitary Neuroendocrine Tumor|Densely Granulated Corticotroph PitNET/Adenoma|Densely Granulated Corticotroph Pituitary Neuroendocrine Tumor/Adenoma</t>
  </si>
  <si>
    <t>A corticotroph pituitary neuroendocrine tumor composed of basophilic PAS-positive cells that are diffusely and strongly positive for ACTH, consistent with the abundance of secretory granules seen at the ultrastructural level. (WHO)</t>
  </si>
  <si>
    <t>C15433</t>
  </si>
  <si>
    <t>Nutritional Support|Nutrition Therapy|Nutritional Care|Nutritional Therapy</t>
  </si>
  <si>
    <t>Administration of essential nutrients to a patient utilizing methods other than oral feedings.</t>
  </si>
  <si>
    <t>Nutritional Support</t>
  </si>
  <si>
    <t>C154340</t>
  </si>
  <si>
    <t>Sparsely Granulated Corticotroph Pituitary Neuroendocrine Tumor|Sparsely Granulated Corticotroph PitNET/Adenoma|Sparsely Granulated Corticotroph Pituitary Neuroendocrine Tumor/Adenoma</t>
  </si>
  <si>
    <t>A corticotroph pituitary neuroendocrine tumor composed of faintly basophilic or chromophobic PAS-positive cells with weak or patchy positivity for ACTH, consistent with the scant, small secretory granules seen ultrastructurally. (WHO)</t>
  </si>
  <si>
    <t>C154341</t>
  </si>
  <si>
    <t>Crooke Hyaline Change</t>
  </si>
  <si>
    <t>Intracytoplasmic accumulation of cytokeratin.</t>
  </si>
  <si>
    <t>C154342</t>
  </si>
  <si>
    <t>Crooke Cell Tumor|Crooke Cell Adenoma</t>
  </si>
  <si>
    <t>A corticotroph pituitary tumor composed of cells with Crooke hyaline change. Ring-like cytokeratin expression is typical of these neoplasms. ACTH expression is dislocated to the cell periphery and juxtanuclear region. Ultrastructurally, intermediate filaments are arranged in a ring-like pattern. (WHO)</t>
  </si>
  <si>
    <t>C154343</t>
  </si>
  <si>
    <t>USP8 Gene Mutation|HumORF8 Gene Mutation|UBPY Gene Mutation|Ubiquitin Specific Protease 8 Gene Mutation</t>
  </si>
  <si>
    <t>A change in the nucleotide sequence of the USP8 gene.</t>
  </si>
  <si>
    <t>C15434</t>
  </si>
  <si>
    <t>C15664</t>
  </si>
  <si>
    <t>Technology Transfer</t>
  </si>
  <si>
    <t>The process of converting scientific findings from research laboratories into useful products by the commercial sector.</t>
  </si>
  <si>
    <t>C15435</t>
  </si>
  <si>
    <t>Transfer Factor Therapy|therapy, transfer factor</t>
  </si>
  <si>
    <t>C51976</t>
  </si>
  <si>
    <t>Mind-Body Intervention Procedure|Mind-Body Interventions|Mind-Body Medicine</t>
  </si>
  <si>
    <t>Mind-Body Intervention Procedure</t>
  </si>
  <si>
    <t>C15437</t>
  </si>
  <si>
    <t>Nutrition, Food and Water Contaminants</t>
  </si>
  <si>
    <t>Role of food and water contaminants in cancer causation or prevention and in general health.</t>
  </si>
  <si>
    <t>C154381</t>
  </si>
  <si>
    <t>Gallium Ga 68-NeoB|68Ga-NeoB|Gallium Ga 68 DOTA-NeoBOMB1|Gallium Ga 68 NeoBOMB1|[68Ga]-NeoB</t>
  </si>
  <si>
    <t>A radioconjugate consisting of the gastrin-releasing peptide receptor (GRPR) antagonist, NeoBOMB1, linked via the chelating agent, dodecanetetraacetic acid (DOTA), to the beta-emitting radioisotope gallium Ga 68, with potential imaging activity during positron emission topography/computed tomography (PET/CT). Upon administration, gallium Ga 68-DOTA-NeoBOMB1 binds to GRPRs present on cancer cells. Upon binding, this radioconjugate can be used to quantify tumor uptake of NeoBOMB1 using PET/CT. GRPR, also known as bombesin receptor subtype 2, is a G-protein-coupled receptor that is overexpressed in some cancer types.</t>
  </si>
  <si>
    <t>Gallium Ga 68-NeoB</t>
  </si>
  <si>
    <t>C154382</t>
  </si>
  <si>
    <t>Gallium Ga 68 PSMA-R2|68Ga-PSMA-R2|68GaPSMA-R2|Gallium-68 PSMA-R2|PSMA-R2 GALLIUM GA-68</t>
  </si>
  <si>
    <t>A radioconjugate composed of PSMA-R2, a human prostate-specific membrane antigen (PSMA)-targeting ligand, conjugated to the beta-emitting radioisotope gallium Ga 68, with potential imaging activity during positron emission topography/computed tomography (PET/CT). Upon administration of gallium Ga 68 PSMA-R2, the PSMA-R2 moiety targets and binds to PSMA-expressing tumor cells. This allows for visualization of PSMA-expressing cells upon imaging. PSMA, a tumor-associated antigen (TAA) and type II transmembrane protein, is expressed on the membrane of prostatic epithelial cells and overexpressed on the majority of prostate tumor cells.</t>
  </si>
  <si>
    <t>Gallium Ga 68 PSMA-R2</t>
  </si>
  <si>
    <t>C154383</t>
  </si>
  <si>
    <t>C171283</t>
  </si>
  <si>
    <t>Aerosol Foam Dosage Form Category|Foam</t>
  </si>
  <si>
    <t>A type of semi-solid pharmaceutical dose form consisting of a large volume of gas dispersed in a liquid or sometimes a solid phase.</t>
  </si>
  <si>
    <t>C154384</t>
  </si>
  <si>
    <t>Block Dosage Form Category|Block</t>
  </si>
  <si>
    <t>A type of solid pharmaceutical dose form consisting of a large, compact mass, usually formed by compression of the component material into a cuboid or similar shape.</t>
  </si>
  <si>
    <t>C15986|C15632|C15262</t>
  </si>
  <si>
    <t>Cancer Immunotherapy|Immuno-Chemotherapy|Immunotherapy, Cancer, General|immunotherapy for cancer</t>
  </si>
  <si>
    <t>Use of techniques, biologically active substances, and procedures to enhance or restore the ability of the host immune system to fight cancer. Also used to lessen adverse effects that may be caused by some cancer treatments.</t>
  </si>
  <si>
    <t>C15439</t>
  </si>
  <si>
    <t>PDQ Information System|PDQ|PDQ|Physician Data Query|Physician Data Query</t>
  </si>
  <si>
    <t>C1543</t>
  </si>
  <si>
    <t>Peptide 946|peptide 946</t>
  </si>
  <si>
    <t>C154403</t>
  </si>
  <si>
    <t>Healthcare Problem List</t>
  </si>
  <si>
    <t>A list of health problems or conditions compiled through healthcare encounters.</t>
  </si>
  <si>
    <t>C154404</t>
  </si>
  <si>
    <t>PCORnet-defined Condition Algorithm</t>
  </si>
  <si>
    <t>An algorithm designed to identify health conditions as defined by the National Patient-Centered Clinical Research Network.</t>
  </si>
  <si>
    <t>C154405</t>
  </si>
  <si>
    <t>Active State|Active</t>
  </si>
  <si>
    <t>Being in a state of progress or motion.</t>
  </si>
  <si>
    <t>C154406</t>
  </si>
  <si>
    <t>Cachet Dosage Form Category|Cachet</t>
  </si>
  <si>
    <t>A type of solid pharmaceutical dose form consisting of a disc inside which a single dose of the active substance(s) is enclosed. Capsule is excluded.</t>
  </si>
  <si>
    <t>C154407</t>
  </si>
  <si>
    <t>Inactive|Inactive State</t>
  </si>
  <si>
    <t>Not progressing or moving.</t>
  </si>
  <si>
    <t>C154408</t>
  </si>
  <si>
    <t>ICD-9-CM/PCS|ICD-9-PCS|International Classification of Diseases, Ninth Revision, Clinical Modification/Procedure Coding System</t>
  </si>
  <si>
    <t>The International Classification of Diseases, Ninth Revision, Clinical Modification/Procedure Coding System is the U.S. health system's adaptation of international ICD-9 standard list of six-character alphanumeric codes used in hospital inpatient settings for inpatient procedure coding.</t>
  </si>
  <si>
    <t>C15440</t>
  </si>
  <si>
    <t>High-LET Neutron Therapy|NEUTRON Therapy|fast-neutron beam radiation|neutron therapy|therapy, high-LET neutron|therapy, neutron</t>
  </si>
  <si>
    <t>A type of radiation therapy that utilizes cyclotron-generated neutrons to destroy tumor cells via direct interaction.</t>
  </si>
  <si>
    <t>High-LET Neutron Therapy</t>
  </si>
  <si>
    <t>C154410</t>
  </si>
  <si>
    <t>ICD-10-CM/PCS|ICD-10-PCS|International Classification of Diseases, Tenth Revision, Clinical Modification/Procedure Coding System</t>
  </si>
  <si>
    <t>The International Classification of Diseases, Tenth Revision, Clinical Modification/Procedure Coding System is the U.S. health system's adaptation of international ICD-10 standard list of six-character alphanumeric codes used in hospital inpatient settings for inpatient procedure coding.</t>
  </si>
  <si>
    <t>C154412</t>
  </si>
  <si>
    <t>ICD-11-CM/PCS|ICD-11-PCS|International Classification of Diseases, Eleventh Revision, Clinical Modification/Procedure Coding System</t>
  </si>
  <si>
    <t>The International Classification of Diseases, Eleventh Revision, Clinical Modification/Procedure Coding System is the U.S. health system's adaptation of international ICD11 standard list of six-character alphanumeric codes used in hospital inpatient settings for inpatient procedure coding.</t>
  </si>
  <si>
    <t>C154413</t>
  </si>
  <si>
    <t>International Classification of Diseases, Eleventh Revision, Clinical Modification|ICD-11-CM</t>
  </si>
  <si>
    <t>An extension of the ICD-11 created by the U.S. National Center for Health Statistics so that the system could be used to capture more morbidity data.</t>
  </si>
  <si>
    <t>C154414</t>
  </si>
  <si>
    <t>C21270</t>
  </si>
  <si>
    <t>Human Phenotype Ontology|HPO</t>
  </si>
  <si>
    <t>A standardized vocabulary of phenotypic abnormalities encountered in human disease.</t>
  </si>
  <si>
    <t>C154415</t>
  </si>
  <si>
    <t>Revenue</t>
  </si>
  <si>
    <t>The income that a government or company receives regularly.</t>
  </si>
  <si>
    <t>C154416</t>
  </si>
  <si>
    <t>Global Medical Device Nomenclature|GMDN</t>
  </si>
  <si>
    <t>A system of internationally agreed generic descriptors used to identify all medical device products.</t>
  </si>
  <si>
    <t>C154417</t>
  </si>
  <si>
    <t>Underlying</t>
  </si>
  <si>
    <t>Situated beneath, or the basic or root cause of something.</t>
  </si>
  <si>
    <t>C154418</t>
  </si>
  <si>
    <t>C81195</t>
  </si>
  <si>
    <t>Month Imputed</t>
  </si>
  <si>
    <t>An imputed date that includes the month of observation.</t>
  </si>
  <si>
    <t>C154419</t>
  </si>
  <si>
    <t>C17357</t>
  </si>
  <si>
    <t>Genderqueer|GENDER QUEER|Gender Expansive|Gender Non-conforming|Queer</t>
  </si>
  <si>
    <t>An individual who does not subscribe to conventional gender distinctions but identifies with neither, both, or a combination of male and female genders.</t>
  </si>
  <si>
    <t>CDISC MRCT Center Clinical Research Glossary|CDISC SDTM Gender Identity Response Terminology|Clinical Data Interchange Standards Consortium Terminology</t>
  </si>
  <si>
    <t>C15441</t>
  </si>
  <si>
    <t>Interleukin-2/Poly ICLC|IL-2/Poly ICLC</t>
  </si>
  <si>
    <t>C154420</t>
  </si>
  <si>
    <t>C91106|C17357</t>
  </si>
  <si>
    <t>Other Gender|Gender Something Else|Other|Other gender|Something Else</t>
  </si>
  <si>
    <t>A response indicating that an individual identifies with a gender category not included in the existing list of values.</t>
  </si>
  <si>
    <t>Operational Ontology for Radiation Oncology Prostate Cancer Terminology|SeroNet Authorized Values|SeroNet Research Participant Metadata|SeroNet Study Descriptors</t>
  </si>
  <si>
    <t>C154421</t>
  </si>
  <si>
    <t>C158277</t>
  </si>
  <si>
    <t>Transgender Identity|Transgender|Transgender</t>
  </si>
  <si>
    <t>A person whose gender identity differs from their sex assigned at birth.</t>
  </si>
  <si>
    <t>C154422</t>
  </si>
  <si>
    <t>C48312</t>
  </si>
  <si>
    <t>Insurance Claim|Claim</t>
  </si>
  <si>
    <t>Notification to an insurance company requesting payment of an amount due under the terms of the policy.</t>
  </si>
  <si>
    <t>C154423</t>
  </si>
  <si>
    <t>Unable to Classify</t>
  </si>
  <si>
    <t>An inability to assign something to the existing classifications or categories.</t>
  </si>
  <si>
    <t>C154424</t>
  </si>
  <si>
    <t>Adult Foster Home</t>
  </si>
  <si>
    <t>A private home or other facility that provides care to persons of adult age in a home-like environment.</t>
  </si>
  <si>
    <t>C154425</t>
  </si>
  <si>
    <t>Assisted Living Facility</t>
  </si>
  <si>
    <t>A residence facility for individuals who are able to attend to most of their personal and medical care, but who need oversight and support services, including some on-sight medical services.</t>
  </si>
  <si>
    <t>C154426</t>
  </si>
  <si>
    <t>C203704|C201881</t>
  </si>
  <si>
    <t>Other Acute Inpatient Hospital</t>
  </si>
  <si>
    <t>An inpatient acute-care hospital not elsewhere specified.</t>
  </si>
  <si>
    <t>C154427</t>
  </si>
  <si>
    <t>Residential Care Facility|Board and Care Home|Residential Facility|Residential Institution</t>
  </si>
  <si>
    <t>A residential group facility for individuals who are able to attend to most of their personal and medical care. Generally, residents receive personal care and meals and have staff available around the clock, but nursing and medical care usually are not provided on site.</t>
  </si>
  <si>
    <t>C154428</t>
  </si>
  <si>
    <t>Skilled Nursing Facility|Nursing Facility</t>
  </si>
  <si>
    <t>A specialized, short-term care facility, that offers care (often including rehab) for a previously hospitalized patient as they transition back to their home or maybe eventually a nursing home.</t>
  </si>
  <si>
    <t>C154429</t>
  </si>
  <si>
    <t>C7462|C4348</t>
  </si>
  <si>
    <t>Non-Functioning Corticotroph Pituitary Neuroendocrine Tumor|Nonfunctional Corticotroph Adenoma|Nonfunctioning Corticotroph Adenoma|Silent Corticotroph Adenoma</t>
  </si>
  <si>
    <t>Corticotroph pituitary neuroendocrine tumor not associated with a hormonal syndrome.</t>
  </si>
  <si>
    <t>C15442</t>
  </si>
  <si>
    <t>Interleukin-2/Zidovudine|IL-2/ZDV</t>
  </si>
  <si>
    <t>C154430</t>
  </si>
  <si>
    <t>C94601|C64982</t>
  </si>
  <si>
    <t>Definitive Surgical Resection</t>
  </si>
  <si>
    <t>Surgical resection that has been chosen as the best alternative for treatment, considering all available therapeutic options.</t>
  </si>
  <si>
    <t>C154431</t>
  </si>
  <si>
    <t>C154429|C154339</t>
  </si>
  <si>
    <t>Non-Functioning Densely Granulated Corticotroph Pituitary Neuroendocrine Tumor|Densely Granulated Nonfunctional Corticotroph Adenoma|Densely Granulated Silent Corticotroph Adenoma|Non-Functioning Densely Granulated Corticotroph Adenoma|Nonfunctional Corticotroph Adenoma Type 1|Silent Corticotroph Adenoma Type 1</t>
  </si>
  <si>
    <t>A densely granulated corticotroph pituitary neuroendocrine tumor not associated with a hormonal syndrome.</t>
  </si>
  <si>
    <t>C154432</t>
  </si>
  <si>
    <t>C154429|C154340</t>
  </si>
  <si>
    <t>Non-Functioning Sparsely Granulated Corticotroph Pituitary Neuroendocrine Tumor|Non-Functioning Sparsely Granulated Corticotroph Adenoma|Nonfunctional Corticotroph Adenoma Type 2|Silent Corticotroph Adenoma Type 2|Sparsely Granulated Nonfunctional Corticotroph Adenoma|Sparsely Granulated Silent Corticotroph Adenoma</t>
  </si>
  <si>
    <t>A sparsely granulated corticotroph pituitary neuroendocrine tumor not associated with a hormonal syndrome.</t>
  </si>
  <si>
    <t>C154433</t>
  </si>
  <si>
    <t>Capsule Dose Form Category|Capsule|Capsule</t>
  </si>
  <si>
    <t>A type of solid pharmaceutical dose form consisting of a shell inside which a single dose of the active substance(s) is enclosed. Cachet is excluded.</t>
  </si>
  <si>
    <t>EDQM Health Care Terminology|EDQM-HC Basic Dose Form Terminology|PQ/CMC Basic Solid Dose Form Terminology</t>
  </si>
  <si>
    <t>C154434</t>
  </si>
  <si>
    <t>Cement Dosage Form Category|Cement</t>
  </si>
  <si>
    <t>A type of semi-solid pharmaceutical dose form that hardens after application to form a seal or bond.</t>
  </si>
  <si>
    <t>C154435</t>
  </si>
  <si>
    <t>Collodion Dosage Form Category|Collodion</t>
  </si>
  <si>
    <t>A type of liquid pharmaceutical dose form usually consisting of a solution of pyroxylin in ether and ethanol.</t>
  </si>
  <si>
    <t>C154437</t>
  </si>
  <si>
    <t>Concentrated Solution Dosage Form Category|Concentrate</t>
  </si>
  <si>
    <t>A type of liquid pharmaceutical dose form consisting of a concentrated preparation that must be diluted before administration.</t>
  </si>
  <si>
    <t>C154438</t>
  </si>
  <si>
    <t>Cream Dosage Form Category|Cream</t>
  </si>
  <si>
    <t>A type of semi-solid pharmaceutical dose form consisting of an oil-in-water or water-in-oil emulsion.</t>
  </si>
  <si>
    <t>C15443</t>
  </si>
  <si>
    <t>C15850|C104919</t>
  </si>
  <si>
    <t>Low-LET Cobalt-60 Gamma Ray Therapy</t>
  </si>
  <si>
    <t>C154440</t>
  </si>
  <si>
    <t>Bosutinib Monohydrate|3-Quinolinecarbonitrile, 4-((2,4-Dichloro-5-methoxyphenyl)amino)-6-methoxy-7-(3-(4-methyl-1-piperazinyl)propoxy)-, Hydrate (1:1)|BOSUTINIB MONOHYDRATE|Bosulif|Bosulif|SKI-606 Monohydrate</t>
  </si>
  <si>
    <t>The monohydrate form of bosutinib, a synthetic quinolone derivative and dual kinase inhibitor that targets both Abl and Src kinases with potential antineoplastic activity. Unlike imatinib, bosutinib inhibits the autophosphorylation of both Abl and Src kinases, resulting in inhibition of cell growth and apoptosis. Because of the dual mechanism of action, this agent may have activity in resistant CML disease, other myeloid malignancies and solid tumors. Abl kinase is upregulated in the presence of the abnormal Bcr-abl fusion protein which is commonly associated with chronic myeloid leukemia (CML). Overexpression of specific Src kinases is also associated with the imatinib-resistant CML phenotype.</t>
  </si>
  <si>
    <t>Bosutinib Monohydrate</t>
  </si>
  <si>
    <t>C154441</t>
  </si>
  <si>
    <t>C7376|C154442</t>
  </si>
  <si>
    <t>Resectable Pleural Malignant Mesothelioma|Resectable Malignant Pleural Mesothelioma</t>
  </si>
  <si>
    <t>Malignant mesothelioma of the pleura that is amenable to surgical resection.</t>
  </si>
  <si>
    <t>Resectable Malignant Pleural Mesothelioma</t>
  </si>
  <si>
    <t>C154442</t>
  </si>
  <si>
    <t>C4456|C150602</t>
  </si>
  <si>
    <t>Resectable Malignant Mesothelioma</t>
  </si>
  <si>
    <t>Malignant mesothelioma that is amenable to surgical resection.</t>
  </si>
  <si>
    <t>C154443</t>
  </si>
  <si>
    <t>C4456|C27359</t>
  </si>
  <si>
    <t>Unresectable Malignant Mesothelioma</t>
  </si>
  <si>
    <t>Malignant mesothelioma that is not amenable to surgical resection.</t>
  </si>
  <si>
    <t>C154444</t>
  </si>
  <si>
    <t>C7376|C179420|C154443</t>
  </si>
  <si>
    <t>Unresectable Pleural Malignant Mesothelioma</t>
  </si>
  <si>
    <t>Malignant mesothelioma of the pleura that is not amenable to surgical resection.</t>
  </si>
  <si>
    <t>C154445</t>
  </si>
  <si>
    <t>Rivipansel Sodium|PF-06460031-02|RIVIPANSEL SODIUM</t>
  </si>
  <si>
    <t>C154446</t>
  </si>
  <si>
    <t>CDISC Clinical Classification CDRS-R Test Name Terminology|CC-CDRS-R TEST|CDRS1TN|Children's Depression Rating Scale, Revised Clinical Classification Test Name</t>
  </si>
  <si>
    <t>Test names of clinical classification questions associated with the Children's Depression Rating Scale, Revised (CDRS-R) for the Clinical Data Interchange Standards Consortium (CDISC) Study Data Tabulation Model (SDTM).</t>
  </si>
  <si>
    <t>C154447</t>
  </si>
  <si>
    <t>CDISC Clinical Classification CDRS-R Test Code Terminology|CC-CDRS-R TESTCD|CDRS1TC|Children's Depression Rating Scale, Revised Clinical Classification Test Code</t>
  </si>
  <si>
    <t>Test codes of clinical classification questions associated with the Children's Depression Rating Scale, Revised (CDRS-R) for the Clinical Data Interchange Standards Consortium (CDISC) Study Data Tabulation Model (SDTM).</t>
  </si>
  <si>
    <t>C154448</t>
  </si>
  <si>
    <t>CDISC Clinical Classification UHDRS 1999 Version Test Name Terminology|CC-UHDRS 1999 Version TEST|UHDR1TN|Unified Huntington's Disease Rating Scale '99 Clinical Classification Test Name</t>
  </si>
  <si>
    <t>Test names of clinical classification questions associated with the Unified Huntington's Disease Rating Scale 1999 Version (UHDRS 1999 Version) for the Clinical Data Interchange Standards Consortium (CDISC) Study Data Tabulation Model (SDTM).</t>
  </si>
  <si>
    <t>C154449</t>
  </si>
  <si>
    <t>CDISC Clinical Classification UHDRS 1999 Version Test Code Terminology|CC-UHDRS 1999 Version TESTCD|UHDR1TC|Unified Huntington's Disease Rating Scale '99 Clinical Classification Test Code</t>
  </si>
  <si>
    <t>Test codes of clinical classification questions associated with the Unified Huntington's Disease Rating Scale 1999 Version (UHDRS 1999 Version) for the Clinical Data Interchange Standards Consortium (CDISC) Study Data Tabulation Model (SDTM).</t>
  </si>
  <si>
    <t>C15444</t>
  </si>
  <si>
    <t>Low-LET Photon Therapy</t>
  </si>
  <si>
    <t>C154450</t>
  </si>
  <si>
    <t>CDISC Questionnaire FACIT-Dyspnea Scale 33 Item Bank Version Test Name Terminology|FAC100TN|Functional Assessment of Chronic Illness Therapy-Dyspnea Scale 33 Item Bank Questionnaire Test Name|QS-FACIT-Dyspnea Scale 33 Item Bank Version TEST</t>
  </si>
  <si>
    <t>Test names of questionnaire questions associated with the Functional Assessment of Chronic Illness Therapy-Dyspnea Scale 33 Item Bank (FACIT-Dyspnea Scale 33 Item Bank Version) for the Clinical Data Interchange Standards Consortium (CDISC) Study Data Tabulation Model (SDTM).</t>
  </si>
  <si>
    <t>C154451</t>
  </si>
  <si>
    <t>CDISC Questionnaire FACIT-Dyspnea Scale 33 Item Bank Version Test Code Terminology|FAC100TC|Functional Assessment of Chronic Illness Therapy-Dyspnea Scale 33 Item Bank Questionnaire Test Code|QS-FACIT-Dyspnea Scale 33 Item Bank Version TESTCD</t>
  </si>
  <si>
    <t>Test codes of questionnaire questions associated with the Functional Assessment of Chronic Illness Therapy-Dyspnea Scale 33 Item Bank (FACIT-Dyspnea Scale 33 Item Bank Version) for the Clinical Data Interchange Standards Consortium (CDISC) Study Data Tabulation Model (SDTM).</t>
  </si>
  <si>
    <t>C154452</t>
  </si>
  <si>
    <t>CDISC Questionnaire FACT-BL Version 4 Test Name Terminology|FAC006TN|Functional Assessment of Cancer Therapy-Bladder Version 4 Questionnaire Test Name|QS-FACT-BL Version 4 TEST</t>
  </si>
  <si>
    <t>Test names of questionnaire questions associated with the Functional Assessment of Cancer Therapy-Bladder Version 4 (FACT-BL Version 4) for the Clinical Data Interchange Standards Consortium (CDISC) Study Data Tabulation Model (SDTM).</t>
  </si>
  <si>
    <t>C154453</t>
  </si>
  <si>
    <t>CDISC Questionnaire FACT-BL Version 4 Test Code Terminology|FAC006TC|Functional Assessment of Cancer Therapy-Bladder Version 4 Questionnaire Test Code|QS-FACT-BL Version 4 TESTCD</t>
  </si>
  <si>
    <t>Test codes of questionnaire questions associated with the Functional Assessment of Cancer Therapy-Bladder Version 4 (FACT-BL Version 4) for the Clinical Data Interchange Standards Consortium (CDISC) Study Data Tabulation Model (SDTM).</t>
  </si>
  <si>
    <t>C154454</t>
  </si>
  <si>
    <t>CDISC Questionnaire NSCLC-SAQ Version 1.0 Test Name Terminology|NSCLC1TN|Non-Small Cell Lung Cancer Symptom Assessment Questionnaire v1.0 Questionnaire Test Name|QS-NSCLC-SAQ Version 1.0 TEST</t>
  </si>
  <si>
    <t>Test names of questionnaire questions associated with the Non-Small Cell Lung Cancer Symptom Assessment Questionnaire v1.0 (NSCLC-SAQ Version 1.0) for the Clinical Data Interchange Standards Consortium (CDISC) Study Data Tabulation Model (SDTM).</t>
  </si>
  <si>
    <t>C154455</t>
  </si>
  <si>
    <t>CDISC Questionnaire NSCLC-SAQ Version 1.0 Test Code Terminology|NSCLC1TC|Non-Small Cell Lung Cancer Symptom Assessment Questionnaire v1.0 Questionnaire Test Code|QS-NSCLC-SAQ Version 1.0 TESTCD</t>
  </si>
  <si>
    <t>Test codes of questionnaire questions associated with the Non-Small Cell Lung Cancer Symptom Assessment Questionnaire v1.0 (NSCLC-SAQ Version 1.0) for the Clinical Data Interchange Standards Consortium (CDISC) Study Data Tabulation Model (SDTM).</t>
  </si>
  <si>
    <t>C154456</t>
  </si>
  <si>
    <t>CDISC Questionnaire SMDDS Version 1.0 Test Name Terminology|QS-SMDDS Version 1.0 TEST|SMDDS1TN|Symptoms of Major Depressive Disorder Scale v1.0 Questionnaire Test Name</t>
  </si>
  <si>
    <t>Test names of questionnaire questions associated with the Symptoms of Major Depressive Disorder Scale v1.0 (SMDDS Version 1.0) for the Clinical Data Interchange Standards Consortium (CDISC) Study Data Tabulation Model (SDTM).</t>
  </si>
  <si>
    <t>C154457</t>
  </si>
  <si>
    <t>CDISC Questionnaire SMDDS Version 1.0 Test Code Terminology|QS-SMDDS Version 1.0 TESTCD|SMDDS1TC|Symptoms of Major Depressive Disorder Scale v1.0 Questionnaire Test Code</t>
  </si>
  <si>
    <t>Test codes of questionnaire questions associated with the Symptoms of Major Depressive Disorder Scale v1.0 (SMDDS Version 1.0) for the Clinical Data Interchange Standards Consortium (CDISC) Study Data Tabulation Model (SDTM).</t>
  </si>
  <si>
    <t>C154458</t>
  </si>
  <si>
    <t>CDRS-R Clinical Classification Question</t>
  </si>
  <si>
    <t>A question associated with the CDRS-R clinical classification.</t>
  </si>
  <si>
    <t>C154459</t>
  </si>
  <si>
    <t>UHDRS 1999 Version Clinical Classification Question</t>
  </si>
  <si>
    <t>A question associated with the UHDRS 1999 Version clinical classification.</t>
  </si>
  <si>
    <t>Hormone Therapy|Chemotherapy-Hormones/Steroids|Endocrine Therapy|Hormonal|Hormonal Therapy|Hormonal therapy|Hormones|endocrine therapy|hormonal therapy|hormone therapy|hormone treatment</t>
  </si>
  <si>
    <t>Various treatment modalities that produce the desired therapeutic effect by means of change of hormone/hormones level.</t>
  </si>
  <si>
    <t>Hormone Therapy</t>
  </si>
  <si>
    <t>CPTAC Codelists Terminology|CPTAC Terminology|CPTAC Treatments Codelist|CTRP Intervention Terminology|CTRP Terminology|GDC Terminology|GDC Therapeutic Agent Terminology|GDC Value Terminology|Operational Ontology for Radiation Oncology Prostate Cancer Terminology</t>
  </si>
  <si>
    <t>C154460</t>
  </si>
  <si>
    <t>FACIT-Dyspnea Scale 33 Item Bank Version Questionnaire Question</t>
  </si>
  <si>
    <t>A question associated with the FACIT-Dyspnea Scale 33 Item Bank Version questionnaire.</t>
  </si>
  <si>
    <t>C154461</t>
  </si>
  <si>
    <t>FACT-BL Version 4 Questionnaire Question</t>
  </si>
  <si>
    <t>A question associated with the FACT-BL Version 4 questionnaire.</t>
  </si>
  <si>
    <t>C154462</t>
  </si>
  <si>
    <t>NSCLC-SAQ Version 1.0 Questionnaire Question</t>
  </si>
  <si>
    <t>A question associated with the NSCLC-SAQ Version 1.0 questionnaire.</t>
  </si>
  <si>
    <t>C154463</t>
  </si>
  <si>
    <t>SMDDS Version 1.0 Questionnaire Question</t>
  </si>
  <si>
    <t>A question associated with the SMDDS Version 1.0 questionnaire.</t>
  </si>
  <si>
    <t>C154464</t>
  </si>
  <si>
    <t>Drop Dosage Form Category</t>
  </si>
  <si>
    <t>A type of liquid pharmaceutical dose form that may be a dispersion, an emulsion, a solution or a suspension, and that is administered in small volumes by instillation; to be used only when further details of the specific form (e.g. dispersion, emulsion, solution, suspension) are unknown.</t>
  </si>
  <si>
    <t>C154465</t>
  </si>
  <si>
    <t>Drug Delivery System Category|System</t>
  </si>
  <si>
    <t>A type of pharmaceutical dose form consisting of one or more components that are used to deliver active substance(s) in a specified manner, usually with a modified release mechanism, after administration to a specified location on or in the body; to be used only where more specific terms are not applicable.</t>
  </si>
  <si>
    <t>C154466</t>
  </si>
  <si>
    <t>Emulsion Dosage Form Category|Emulsion</t>
  </si>
  <si>
    <t>A type of liquid pharmaceutical dose form consisting of a stable dispersion of non-miscible liquids; it consists either of oil droplets in an aqueous continuous phase (oil-in-water emulsion) or aqueous droplets in an oily continuous phase (water-in-oil emulsion); for colloidal dispersions (droplets with a nominal diameter less than approximately 1 micrometre in size), see 'Dispersion'.</t>
  </si>
  <si>
    <t>C154467</t>
  </si>
  <si>
    <t>Film Dosage Form Category|Film</t>
  </si>
  <si>
    <t>A type of solid pharmaceutical dose form consisting of a thin, single- or multilayer sheet of material, which usually dissolves or otherwise dissipates in an aqueous environment.</t>
  </si>
  <si>
    <t>C154468</t>
  </si>
  <si>
    <t>Gel Dosage Form Category|Gel</t>
  </si>
  <si>
    <t>A type of semi-solid pharmaceutical dose form consisting of a colloidal dispersion of a liquid in a solid; lipophilic gels (oleogels) usually consist of liquid paraffin with polyethylene or fatty oils gelled with colloidal silica or aluminium or zinc soaps; hydrophilic gels (hydrogels) usually consists of water, glycerol or propylene glycol gelled with suitable gelling agents such as poloxamers, starch, cellulose derivatives, carbomers and magnesium-aluminium silicates.</t>
  </si>
  <si>
    <t>C15446</t>
  </si>
  <si>
    <t>Adjuvant Study|Adjuvant Protocol|Adjuvant Trial|Adjuvant Trials</t>
  </si>
  <si>
    <t>A study performed secondary to and in support of a primary or base study in order to support, enhance, or expand upon its results or findings.</t>
  </si>
  <si>
    <t>C154471</t>
  </si>
  <si>
    <t>Vascular-Targeted Photodynamic Therapy|VTP|Vascular Targeted Photodynamic Therapy|Vascular Targeted Phototherapy|Vascular-Targeted Phototherapy</t>
  </si>
  <si>
    <t>A type of photodynamic therapy for localized treatment of tumors. It makes use of photosensitizers that are limited to the vascular bed and are rapidly cleared from the circulation.</t>
  </si>
  <si>
    <t>Vascular-Targeted Photodynamic Therapy</t>
  </si>
  <si>
    <t>C154472</t>
  </si>
  <si>
    <t>ExoDx Prostate Intelliscore|ExoDx Prostate (IntelliScore)|Intelliscore|Prostate Intelliscore</t>
  </si>
  <si>
    <t>A proprietary non-invasive, urine-based, liquid biopsy for high-grade prostate cancer. It uses an exosomal RNA (exoRNA)-based assay.</t>
  </si>
  <si>
    <t>ExoDx Prostate Intelliscore</t>
  </si>
  <si>
    <t>C154473</t>
  </si>
  <si>
    <t>C8925|C8566</t>
  </si>
  <si>
    <t>Melanoma of Unknown Primary|Melanoma of Unknown Primary Origin</t>
  </si>
  <si>
    <t>A melanoma which has metastasized from an unknown primary anatomic site.</t>
  </si>
  <si>
    <t>Melanoma of Unknown Primary</t>
  </si>
  <si>
    <t>C154474</t>
  </si>
  <si>
    <t>C25716|C171440</t>
  </si>
  <si>
    <t>Ambulatory Visit|Ambulatory Care Clinic Visit|Ambulatory Care Facility Visit|Ambulatory Center Visit|OUTPATIENT CLINIC VISIT|Outpatient Visit</t>
  </si>
  <si>
    <t>A visit to an ambulatory care facility.</t>
  </si>
  <si>
    <t>CDISC SDTM Health Care Encounters Dictionary Derived Term Terminology|CDISC SDTM Terminology|Clinical Data Interchange Standards Consortium Terminology</t>
  </si>
  <si>
    <t>C154475</t>
  </si>
  <si>
    <t>C25166</t>
  </si>
  <si>
    <t>Discharged Alive</t>
  </si>
  <si>
    <t>An indication that a patient left an in-patient facility while alive.</t>
  </si>
  <si>
    <t>C154476</t>
  </si>
  <si>
    <t>C41205</t>
  </si>
  <si>
    <t>Absent without Leave|AW</t>
  </si>
  <si>
    <t>An indication that a patient is missing from an in-patient facility.</t>
  </si>
  <si>
    <t>C154477</t>
  </si>
  <si>
    <t>Still in Hospital</t>
  </si>
  <si>
    <t>An indication that a patient remains in an in-patient hospital.</t>
  </si>
  <si>
    <t>C154478</t>
  </si>
  <si>
    <t>No Higher Limit|No Higher Limit of Normal</t>
  </si>
  <si>
    <t>A higher limit of the normal range does not exist.</t>
  </si>
  <si>
    <t>C154479</t>
  </si>
  <si>
    <t>Point-of-Care</t>
  </si>
  <si>
    <t>Services designed to be administered at the patient's bedside or other patient location.</t>
  </si>
  <si>
    <t>Dietary Intervention|Dietary Modification|Nutrition Intervention|Nutrition Interventions|Nutritional Interventions|intervention, dietary</t>
  </si>
  <si>
    <t>Any alteration or treatment in an individual's diet with a planned goal, usually designed to improve the individual's overall health.</t>
  </si>
  <si>
    <t>Dietary Intervention</t>
  </si>
  <si>
    <t>C154480</t>
  </si>
  <si>
    <t>Granule Dosage Form Category|Granules</t>
  </si>
  <si>
    <t>A type of solid pharmaceutical dose form consisting of dry aggregates of powder particles that are sufficiently resistant to withstand handling.</t>
  </si>
  <si>
    <t>C154481</t>
  </si>
  <si>
    <t>Adult Sickle Cell Quality of Life Measurement Information System|ASCQ-Me</t>
  </si>
  <si>
    <t>A patient-reported outcome measurement system designed to evaluate and monitor the physical, mental, and social well-being of adults with sickle cell disease.</t>
  </si>
  <si>
    <t>C154482</t>
  </si>
  <si>
    <t>NIH Toolbox</t>
  </si>
  <si>
    <t>A comprehensive set of neuro-behavioral measures that assess cognitive, emotional, sensory, and motor functions, designed to be run on an iPad.</t>
  </si>
  <si>
    <t>C154483</t>
  </si>
  <si>
    <t>C17176</t>
  </si>
  <si>
    <t>Hospital Consumer Assessment of Healthcare Providers and Systems|CAHPS Hospital Survey|HCAHPS</t>
  </si>
  <si>
    <t>A national, standardized, publicly reported satisfaction survey of a patients' perspectives of their hospital experience. It is required by the Centers for Medicare and Medicaid Services for all hospitals in the United States.</t>
  </si>
  <si>
    <t>C154484</t>
  </si>
  <si>
    <t>Every Afternoon|EVERY AFTERNOON</t>
  </si>
  <si>
    <t>Scheduled or occurring each afternoon.</t>
  </si>
  <si>
    <t>C154485</t>
  </si>
  <si>
    <t>Paper Form|Paper Format</t>
  </si>
  <si>
    <t>A questionnaire or measure that is printed on a paper medium and filled out with a writing device.</t>
  </si>
  <si>
    <t>Electronic Form|Electronic Administration|Electronic Format</t>
  </si>
  <si>
    <t>A questionnaire or measure that is administered on an electronic device, such as a computer, tablet, or smartphone.</t>
  </si>
  <si>
    <t>Electronic Form</t>
  </si>
  <si>
    <t>C154487</t>
  </si>
  <si>
    <t>H3C1 Gene|H3 Clustered Histone 1 Gene|H3C1|H3C1|HIST1H3A|HIST1H3A Gene</t>
  </si>
  <si>
    <t>This gene plays a role in DNA compartmentalization.</t>
  </si>
  <si>
    <t>HIST1H3A Gene</t>
  </si>
  <si>
    <t>C154488</t>
  </si>
  <si>
    <t>H3C1 wt Allele|H3 Clustered Histone 1 wt Allele|H3 Histone Family, Member A Gene|H3/A|H3FA|H3a|HIST1 Cluster, H3A Gene|HIST1H3A|HIST1H3A wt Allele|Histone 1, H3a Gene|Histone Cluster 1 H3 Family Member A Gene|Histone Cluster 1, H3a Gene|Histone Gene Cluster 1, H3 Histone Family, Member A Gene|Histone Gene Cluster 1, H3a Gene</t>
  </si>
  <si>
    <t>Human H3C1 wild-type allele is located in the vicinity of 6p22.2 and is approximately 1 kb in length. This allele, which encodes histone H3.1 protein, is involved in the formation of complex DNA structures.</t>
  </si>
  <si>
    <t>HIST1H3A wt Allele</t>
  </si>
  <si>
    <t>C154489</t>
  </si>
  <si>
    <t>H3C3 Gene|H3 Clustered Histone 3 Gene|H3C3|H3C3|HIST1H3C|HIST1H3C Gene</t>
  </si>
  <si>
    <t>This gene is involved in the regulation of chromosome dynamics.</t>
  </si>
  <si>
    <t>HIST1H3C Gene</t>
  </si>
  <si>
    <t>C15448</t>
  </si>
  <si>
    <t>Graft Versus Host Disease Prophylaxis/Therapy|GVHD prophylaxis/therapy</t>
  </si>
  <si>
    <t>Therapy to prevent or treat graft vs host disease.</t>
  </si>
  <si>
    <t>Graft Versus Host Disease Prophylaxis/Therapy</t>
  </si>
  <si>
    <t>C154490</t>
  </si>
  <si>
    <t>H3C3 wt Allele|H3 Clustered Histone 3 wt Allele|H3 Histone Family, Member C Gene|H3/c|H3FC|H3c|HIST1 Cluster, H3C Gene|HIST1H3C|HIST1H3C wt Allele|Histone 1, H3c Gene|Histone Cluster 1 H3 Family Member C Gene|Histone Cluster 1, H3c Gene|Histone Gene Cluster 1, H3 Histone Family, Member C Gene|Histone Gene Cluster 1, H3c Gene</t>
  </si>
  <si>
    <t>Human H3C3 wild-type allele is located in the vicinity of 6p22.2 and is approximately 1 kb in length. This allele, which encodes histone H3.1 protein, plays a role in the formation of nucleosomes.</t>
  </si>
  <si>
    <t>HIST1H3C wt Allele</t>
  </si>
  <si>
    <t>C154491</t>
  </si>
  <si>
    <t>Gum Dosage Form Category|Gum</t>
  </si>
  <si>
    <t>A type of solid pharmaceutical dose form consisting of a basis composed of gum(s) or with a gum-like consistency.</t>
  </si>
  <si>
    <t>C154492</t>
  </si>
  <si>
    <t>TFEB Protein Overexpression|Class E Basic Helix-Loop-Helix Protein 35 Overexpression|T-Cell Transcription Factor EB Overexpression|Transcription Factor EB Overexpression|bHLHe35 Protein Overexpression</t>
  </si>
  <si>
    <t>Overexpression of TFEB protein that results from a t(6;11)(p21;q12) translocation, which involves the human genes MALAT1 and TFEB and is associated with renal cell carcinoma with t(6;11)(p21;q12); MALAT1-TFEB.</t>
  </si>
  <si>
    <t>C154494</t>
  </si>
  <si>
    <t>C9385|C189241</t>
  </si>
  <si>
    <t>Renal Cell Carcinoma with MiT Translocations|MiT Family Translocation-Associated Renal Cell Carcinoma|MiT family translocation renal cell carcinoma</t>
  </si>
  <si>
    <t>A renal cell carcinoma usually seen in children or young adults. It is characterized by papillary, alveolar and nested growth patterns with clear and eosinophilic cells. The carcinomas range from microscopic lesions to clinically symptomatic tumors. It is associated with translocations/gene fusions involving members of the MiT family of transcription factors. There are two subtypes: TFE3-rearranged renal cell carcinoma [Xp11 translocation renal cell carcinoma] and TFEB-rearranged renal cell carcinoma [t(6;11) renal cell carcinoma].</t>
  </si>
  <si>
    <t>MiT Family Translocation</t>
  </si>
  <si>
    <t>Translocations/gene fusions in the MiT family transcription factors TFE3 or TFEB.</t>
  </si>
  <si>
    <t>C154496</t>
  </si>
  <si>
    <t>C4525|C36025</t>
  </si>
  <si>
    <t>Anaplastic Sarcoma of the Kidney|ASK</t>
  </si>
  <si>
    <t>A rare tumor, usually occurring in young adults (mean age 12 years) with slight female predominance. It is characterized by a proliferation of anaplastic spindle cells with bizarre, pleomorphic nuclei and atypical mitotic figures. Most cases show chondroid differentiation.</t>
  </si>
  <si>
    <t>C154497</t>
  </si>
  <si>
    <t>Implant Dosage Form Category|Implant</t>
  </si>
  <si>
    <t>A type of solid pharmaceutical dose form consisting of a mass with a size and shape suitable for implantation, allowing release of active substance(s) over an extended period of time.</t>
  </si>
  <si>
    <t>C154498</t>
  </si>
  <si>
    <t>Telephonic Format|Telephone Administration|Telephonic</t>
  </si>
  <si>
    <t>A questionnaire or measure that is administered via telephone.</t>
  </si>
  <si>
    <t>C154499</t>
  </si>
  <si>
    <t>Telephonic Format with Interactive Voice Response Technology</t>
  </si>
  <si>
    <t>A questionnaire or measure that is administered via telephone, using interactive voice response technology.</t>
  </si>
  <si>
    <t>C15449</t>
  </si>
  <si>
    <t>Somatostatin Analog Therapy|Somatostatin Analogue Therapy</t>
  </si>
  <si>
    <t>Endocrine drug therapy that uses analogs of somatostatin to treat neuroendocrine tumors.</t>
  </si>
  <si>
    <t>Somatostatin Analog Therapy</t>
  </si>
  <si>
    <t>C1544</t>
  </si>
  <si>
    <t>C1976|C1946</t>
  </si>
  <si>
    <t>Romidepsin|Antibiotic FR 901228|Depsipeptide|FK 228|FK-228|FK228|FR 901228|FR-901228|FR901228|FR901228|Istodax|L-Valine, N- (3-hydroxy-7-mercapto-1-oxo-4-heptenyl)valyl- cysteinyl-2, 3-didehydro-2-aminobutanoyl-,xi-lactone, cyclic (1-2)-disulfide|L-Valine, N-(3-Hydroxy-7-Mercapto-1-Oxo-4-Heptenyl)-D-Valyl-D-Cysteinyl-(Z)-2,3 -Didehydro-2-Aminobutanoyl-, xi-Lactone, Cyclic (1-2)-Disulfide, (S-(E))-|N-[(3S,4E)-3-Hydroxy-7-mercapto-1-oxo-4-heptenyl]-D-valyl-D-cysteinyl-(2Z)-2-amino-2-butenoyl-L-valine, (4-1) Lactone, Cyclic|N-[(3S,4E)-3-Hydroxy-7-mercapto-1-oxo-4-heptenyl]-D-valyl-D-cysteinyl-(2Z)-2-amino-2-butenoyl-L-valine, (4-&gt;1) Lactone, Cyclic|ROMIDEPSIN|depsipeptide|romidepsin</t>
  </si>
  <si>
    <t>A bicyclic depsipeptide antibiotic isolated from the bacterium Chromobacterium violaceum with antineoplastic activity. After intracellular activation, romidepsin binds to and inhibits histone deacetylase (HDAC), resulting in alterations in gene expression and the induction of cell differentiation, cell cycle arrest, and apoptosis. This agent also inhibits hypoxia-induced angiogenesis and depletes several heat shock protein 90 (Hsp90)-dependent oncoproteins.</t>
  </si>
  <si>
    <t>Romidepsin</t>
  </si>
  <si>
    <t>C154500</t>
  </si>
  <si>
    <t>H3C4 Gene|H3 Clustered Histone 4 Gene|H3C4|H3C4|HIST1H3D|HIST1H3D Gene</t>
  </si>
  <si>
    <t>This gene plays a role in chromosome dynamics.</t>
  </si>
  <si>
    <t>HIST1H3D Gene</t>
  </si>
  <si>
    <t>C154501</t>
  </si>
  <si>
    <t>H3C4 wt Allele|H3 Clustered Histone 4 wt Allele|H3 Histone Family, Member B Gene|H3 Histone Family, Member D Gene|H3/b|H3FB|H3d|HIST1 Cluster, H3D Gene|HIST1H3D|HIST1H3D wt Allele|Histone 1, H3d Gene|Histone Cluster 1 H3 Family Member D Gene|Histone Cluster 1, H3d Gene|Histone Gene Cluster 1, H3 Histone Family, Member D Gene|Histone Gene Cluster 1, H3d Gene</t>
  </si>
  <si>
    <t>Human H3C4 wild-type allele is located in the vicinity of 6p22.2 and is approximately 2 kb in length. This allele, which encodes histone H3.1 protein, is involved in DNA compaction.</t>
  </si>
  <si>
    <t>HIST1H3D wt Allele</t>
  </si>
  <si>
    <t>C154502</t>
  </si>
  <si>
    <t>C45962</t>
  </si>
  <si>
    <t>Multihormonal Immunoreactivity Present in a Single Cell Type</t>
  </si>
  <si>
    <t>A finding indicating that neoplastic cells of a single cell type have detectable immunoreactivity for two or more hormones in a tissue sample.</t>
  </si>
  <si>
    <t>C154503</t>
  </si>
  <si>
    <t>Multihormonal Immunoreactivity Present in Two or More Cell Types</t>
  </si>
  <si>
    <t>A finding indicating that neoplastic cells of two or more cell types have detectable immunoreactivity for different hormones in a tissue sample.</t>
  </si>
  <si>
    <t>C154504</t>
  </si>
  <si>
    <t>C45916</t>
  </si>
  <si>
    <t>Monomorphous Plurihormonal Pituitary Neuroendocrine Tumor</t>
  </si>
  <si>
    <t>A plurihormonal pituitary neuroendocrine tumor consisting of a single cell type producing two (or rarely more) hormones. (WHO)</t>
  </si>
  <si>
    <t>C154505</t>
  </si>
  <si>
    <t>Plurimorphous Plurihormonal Pituitary Neuroendocrine Tumor</t>
  </si>
  <si>
    <t>A plurihormonal pituitary neuroendocrine tumor consisting of two or more different cell lineages. (WHO)</t>
  </si>
  <si>
    <t>C154506</t>
  </si>
  <si>
    <t>Self Without Assistance</t>
  </si>
  <si>
    <t>An indication that an individual completed a questionnaire or measure by themselves, without assistance.</t>
  </si>
  <si>
    <t>C154507</t>
  </si>
  <si>
    <t>Self With Assistance</t>
  </si>
  <si>
    <t>An indication that an individual completed a questionnaire or measure by themselves, but required some assistance.</t>
  </si>
  <si>
    <t>C154508</t>
  </si>
  <si>
    <t>Proxy Without Assistance</t>
  </si>
  <si>
    <t>An indication that a questionnaire or measure was completed by someone on behalf of an individual, without input from the individual.</t>
  </si>
  <si>
    <t>C154509</t>
  </si>
  <si>
    <t>Proxy With Assistance</t>
  </si>
  <si>
    <t>An indication that a questionnaire or measure was completed by someone on behalf of an individual, with input from the individual.</t>
  </si>
  <si>
    <t>C15450</t>
  </si>
  <si>
    <t>C16171</t>
  </si>
  <si>
    <t>Prior Chemotherapy for Advanced Disease</t>
  </si>
  <si>
    <t>C154510</t>
  </si>
  <si>
    <t>C68751</t>
  </si>
  <si>
    <t>Heavy Smoker|Heavy Tobacco Smoker|Heavy tobacco smoker</t>
  </si>
  <si>
    <t>A smoker who smokes more than 10 cigarettes per day, or an equivalent quantity of cigar or pipe smoke.</t>
  </si>
  <si>
    <t>C154511</t>
  </si>
  <si>
    <t>Light Smoker|Light Tobacco Smoker|Light tobacco smoker</t>
  </si>
  <si>
    <t>A smoker who smokes less than 10 cigarettes per day, or an equivalent quantity of cigar or pipe smoke.</t>
  </si>
  <si>
    <t>C154512</t>
  </si>
  <si>
    <t>H3C6 Gene|H3 Clustered Histone 6 Gene|H3C6|H3C6|HIST1H3E|HIST1H3E Gene</t>
  </si>
  <si>
    <t>This gene is involved in the modulation of DNA compartmentalization.</t>
  </si>
  <si>
    <t>HIST1H3E Gene</t>
  </si>
  <si>
    <t>C154513</t>
  </si>
  <si>
    <t>Smoked Tobacco Only</t>
  </si>
  <si>
    <t>An indication that individual used only tobacco products that are smoked.</t>
  </si>
  <si>
    <t>C154514</t>
  </si>
  <si>
    <t>Non-Smoked Tobacco Only</t>
  </si>
  <si>
    <t>An indication that individual used only smokeless tobacco products.</t>
  </si>
  <si>
    <t>C154515</t>
  </si>
  <si>
    <t>Use of both Smoked and Non-smoked Tobacco Products</t>
  </si>
  <si>
    <t>An indication that individual only used both smoked and smokeless tobacco products.</t>
  </si>
  <si>
    <t>C154516</t>
  </si>
  <si>
    <t>H3C6 wt Allele|H3 Clustered Histone 6 wt Allele|H3 Histone Family, Member D Gene|H3 Histone Family, Member E Gene|H3/d|H3FD|H3e|HIST1 Cluster, H3e Gene|HIST1H3E|HIST1H3E wt Allele|Histone 1, H3e Gene|Histone Cluster 1 H3 Family Member E Gene|Histone Cluster 1, H3e Gene|Histone Gene Cluster 1, H3 Histone Family, Member E Gene|Histone Gene Cluster 1, H3e Gene</t>
  </si>
  <si>
    <t>Human H3C6 wild-type allele is located in the vicinity of 6p22.2 and is approximately 3 kb in length. This allele, which encodes histone H3.1 protein, plays a role in chromosome dynamics.</t>
  </si>
  <si>
    <t>HIST1H3E wt Allele</t>
  </si>
  <si>
    <t>C154517</t>
  </si>
  <si>
    <t>Use of Smoked Tobacco but no Information about Non-smoked Tobacco Use</t>
  </si>
  <si>
    <t>An indication that it is known that an individual used smoked tobacco products, but it is unknown if they also used smokeless tobacco products.</t>
  </si>
  <si>
    <t>C154518</t>
  </si>
  <si>
    <t>Insert Dosage Form Category|Insert</t>
  </si>
  <si>
    <t>A type of solid pharmaceutical dose form consisting of a material of an appropriate shape and size to be placed inside an orifice of the body, and which dissolves or disintegrates over time. Pessaries and suppositories are excluded.</t>
  </si>
  <si>
    <t>C154519</t>
  </si>
  <si>
    <t>C154520</t>
  </si>
  <si>
    <t>Double Pituitary Neuroendocrine Tumors of Distinct Lineages|Double PitNET/Adenomas of Distinct Lineages|Double Pituitary Neuroendocrine Tumors/Adenomas of Distinct Lineages|Pituitary Gland Double Adenomas</t>
  </si>
  <si>
    <t>Pituitary neuroendocrine tumors composed of adenohypopheseal cells of two lineages or a null cell tumor in combination with a lineage-specific pituitary neuroendocrine tumor in the same gland.</t>
  </si>
  <si>
    <t>C15451</t>
  </si>
  <si>
    <t>Prior Anthracycline Therapy|Prior Anthracycline|Prior Anthracycline Usage</t>
  </si>
  <si>
    <t>Multiple Synchronous Pituitary Neuroendocrine Tumors of Distinct Lineages|Multiple Synchronous PitNET/Adenomas of Distinct Lineages|Multiple Synchronous Pituitary Neuroendocrine Tumors/Adenomas of Distinct Lineages|Pituitary Gland Multiple Adenomas</t>
  </si>
  <si>
    <t>Multiple pituitary neuroendocrine tumors composed of adenohypopheseal cells of two or more lineages or a null cell tumor in combination with a lineage-specific pituitary neuroendocrine tumor in the same gland.</t>
  </si>
  <si>
    <t>C154521</t>
  </si>
  <si>
    <t>C98275</t>
  </si>
  <si>
    <t>Two Separate Tumor Masses Present in the Same Organ</t>
  </si>
  <si>
    <t>A finding indicating the presence of two separate tumor masses in the same organ.</t>
  </si>
  <si>
    <t>C154522</t>
  </si>
  <si>
    <t>More Than Two Separate Tumor Masses Present in the Same Organ</t>
  </si>
  <si>
    <t>A finding indicating the presence of more than two separate tumor masses in the same organ.</t>
  </si>
  <si>
    <t>C154523</t>
  </si>
  <si>
    <t>Patient-Reported|Patient Reporting</t>
  </si>
  <si>
    <t>An indication that the patient provides information about their vital signs, status, or subjective feelings. Some systems also consider information reported by the patient's family or guardian as patient-reported.</t>
  </si>
  <si>
    <t>C154524</t>
  </si>
  <si>
    <t>C25651</t>
  </si>
  <si>
    <t>Patient Device Direct Feed Reporting|Patient device direct feed</t>
  </si>
  <si>
    <t>An indication that vital sign data came from a device in direct contact with the patient.</t>
  </si>
  <si>
    <t>C154525</t>
  </si>
  <si>
    <t>Healthcare Delivery Setting Reporting|Healthcare delivery setting</t>
  </si>
  <si>
    <t>An indication that vital sign data came from an individual or record within a healthcare delivery setting.</t>
  </si>
  <si>
    <t>C154526</t>
  </si>
  <si>
    <t>Centers for Medicare and Medicaid Services System for Diagnosis-Related Groups|CMS-DRG</t>
  </si>
  <si>
    <t>A system developed by the Centers for Medicare and Medicaid Services to classify hospital cases into diagnosis-related groups to facilitate Medicare reimbursement. This system was used until 2007.</t>
  </si>
  <si>
    <t>C154527</t>
  </si>
  <si>
    <t>Medicare Severity Diagnosis-Related Groups|MS-DRG|Medicare Severity-Diagnosis Related Group</t>
  </si>
  <si>
    <t>A system developed by the Centers for Medicare and Medicaid Services to classify hospital cases into diagnosis-related groups to facilitate Medicare reimbursement. Compared to the CMS-DRG, the MS-DRG adds 300 diagnosis-related groups and factors in the severity of illness for establishing reimbursement levels.</t>
  </si>
  <si>
    <t>C154528</t>
  </si>
  <si>
    <t>Period of Medical Insurance Coverage for Enrollment Basis|Medical insurance coverage|Period of Medical Insurance Coverage</t>
  </si>
  <si>
    <t>A time period of care where the start and stop dates are based on when the patient's costs are covered by their personal medical insurance plan.</t>
  </si>
  <si>
    <t>C154529</t>
  </si>
  <si>
    <t>Period of Outpatient Prescription Drug Coverage for Enrollment Basis|Outpatient prescription drug coverage|Period of Outpatient Prescription Drug Coverage</t>
  </si>
  <si>
    <t>A time period of care where the start and stop dates are based on when the patient's outpatient drug costs are covered by their personal medical insurance plan.</t>
  </si>
  <si>
    <t>C15452</t>
  </si>
  <si>
    <t>Prior Biologic Therapy</t>
  </si>
  <si>
    <t>Previous biologic therapy administered as treatment.</t>
  </si>
  <si>
    <t>C154530</t>
  </si>
  <si>
    <t>Period of Care, Encounter-Based|Encounter-Based Enrollment Period|Encounter-based</t>
  </si>
  <si>
    <t>A time period of care where the start and stop dates are populated from the earliest observed encounter and latest observed encounter.</t>
  </si>
  <si>
    <t>C154531</t>
  </si>
  <si>
    <t>C29302</t>
  </si>
  <si>
    <t>Topical Fibrinogen-depleted Human Standardized Platelet Lysate CAM-101|CAM 101|CAM-101|FD hPL CAM-101|Ophthalmic Fibrinogen Depleted Allogeneic Standardized Human Platelet Lysate|Topical Fibrinogen Depleted Human Platelet Lysate</t>
  </si>
  <si>
    <t>A topical ophthalmic drop formulation containing fibrinogen-depleted, standardized human platelet lysate which is derived from pooled human platelet lysates (phPL) collected from healthy human donors, that can potentially be used to treat dry eye disease (DED). Upon ophthalmic administration of the topical fibrinogen-depleted human platelet lysate CAM-101, CAM-101 serves as artificial tears to relieve ocular dryness. In addition, as CAM-101 is rich in various growth factors and contains numerous nutritive, anti-inflammatory and pro-regenerative components, the components in CAM-101 may abrogate the underlying processes, such as inflammation, that contribute to DED. Compared to autologous serum drops that are used as artificial tears, CAM-101 is a more shelf-stable, convenient and standardized formulation.</t>
  </si>
  <si>
    <t>Topical Fibrinogen-depleted Human Standardized Platelet Lysate CAM-101</t>
  </si>
  <si>
    <t>C154532</t>
  </si>
  <si>
    <t>Geography-Based Enrollment|Enrollment Basis Geography|Geography</t>
  </si>
  <si>
    <t>An assertion of complete data capture between the start and end dates based upon geographic characteristics, such as regional isolation.</t>
  </si>
  <si>
    <t>C154533</t>
  </si>
  <si>
    <t>Algorithm-Based Enrollment|Algorithmic|Algorithmic Enrollment Basis|Enrollment Basis Algorithmic</t>
  </si>
  <si>
    <t>An assertion of complete data capture between the start and end dates, based on a locally developed or applied algorithm, often using multiple criteria.</t>
  </si>
  <si>
    <t>C154534</t>
  </si>
  <si>
    <t>C48906</t>
  </si>
  <si>
    <t>Order to Dispense</t>
  </si>
  <si>
    <t>A prescription drug order that specifies outpatient dispensing of the drug.</t>
  </si>
  <si>
    <t>C154535</t>
  </si>
  <si>
    <t>Order to Administer|Medication Order</t>
  </si>
  <si>
    <t>A prescription drug order that orders administration of the drug by a healthcare professional.</t>
  </si>
  <si>
    <t>C154536</t>
  </si>
  <si>
    <t>H3C7 Gene|H3 Clustered Histone 7 Gene|H3C7|H3C7|HIST1H3F|HIST1H3F Gene</t>
  </si>
  <si>
    <t>This gene plays a role in the formation of higher order chromosome structures.</t>
  </si>
  <si>
    <t>HIST1H3F Gene</t>
  </si>
  <si>
    <t>C154537</t>
  </si>
  <si>
    <t>H3C7 wt Allele|H3 Clustered Histone 7 wt Allele|H3 Histone Family, Member F Gene|H3 Histone Family, Member I Gene|H3/i|H3FI|H3f|HIST1 Cluster, H3f Gene|HIST1H3F|HIST1H3F wt Allele|Histone 1, H3f Gene|Histone Cluster 1 H3 Family Member F Gene|Histone Cluster 1, H3f Gene|Histone Gene Cluster 1, H3 Histone Family, Member F Gene|Histone Gene Cluster 1, H3f Gene</t>
  </si>
  <si>
    <t>Human H3C7 wild-type allele is located in the vicinity of 6p22.2 and is approximately 1 kb in length. This allele, which encodes histone H3.1 protein, is involved in DNA compartmentalization.</t>
  </si>
  <si>
    <t>HIST1H3F wt Allele</t>
  </si>
  <si>
    <t>C154538</t>
  </si>
  <si>
    <t>H3C8 Gene|H3 Clustered Histone 8 Gene|H3C8|H3C8|HIST1H3G|HIST1H3G Gene</t>
  </si>
  <si>
    <t>This gene is involved in the formation of higher order nucleosome structures.</t>
  </si>
  <si>
    <t>HIST1H3G Gene</t>
  </si>
  <si>
    <t>C154539</t>
  </si>
  <si>
    <t>H3C8 wt Allele|H3 Clustered Histone 8 wt Allele|H3 Histone Family, Member G Gene|H3 Histone Family, Member H Gene|H3/h|H3FH|H3g|HIST1 Cluster, H3g Gene|HIST1H3G|HIST1H3G wt Allele|Histone 1, H3g Gene|Histone Cluster 1 H3 Family Member G Gene|Histone Cluster 1, H3g Gene|Histone Gene Cluster 1, H3 Histone Family, Member G Gene|Histone Gene Cluster 1, H3g Gene</t>
  </si>
  <si>
    <t>Human H3C8 wild-type allele is located in the vicinity of 6p22.2 and is approximately 2 kb in length. This allele, which encodes histone H3.1 protein, plays a role in the formation of higher order chromosome structures.</t>
  </si>
  <si>
    <t>HIST1H3G wt Allele</t>
  </si>
  <si>
    <t>C15453</t>
  </si>
  <si>
    <t>Prior Interferon Therapy</t>
  </si>
  <si>
    <t>C154540</t>
  </si>
  <si>
    <t>H3C10 Gene|H3 Clustered Histone 10 Gene|H3C10|H3C10|HIST1H3H|HIST1H3H Gene</t>
  </si>
  <si>
    <t>This gene plays a role in nucleosome formation.</t>
  </si>
  <si>
    <t>HIST1H3H Gene</t>
  </si>
  <si>
    <t>C154541</t>
  </si>
  <si>
    <t>H3C10 wt Allele|H3 Clustered Histone 10 wt Allele|H3 Histone Family, Member H Gene|H3 Histone Family, Member K Gene|H3/k|H3FK|H3h|HIST1 Cluster, H3h Gene|HIST1H3H|HIST1H3H wt Allele|Histone 1, H3h Gene|Histone Cluster 1 H3 Family Member H Gene|Histone Cluster 1, H3h Gene|Histone Gene Cluster 1, H3 Histone Family, Member H Gene|Histone Gene Cluster 1, H3h Gene</t>
  </si>
  <si>
    <t>Human H3C10 wild-type allele is located in the vicinity of 6p22.1 and is approximately 1 kb in length. This allele, which encodes histone H3.1 protein, is involved in the formation of higher order nucleosome structures.</t>
  </si>
  <si>
    <t>HIST1H3H wt Allele</t>
  </si>
  <si>
    <t>C154542</t>
  </si>
  <si>
    <t>Gradient Echo MRI|GRE|GRE MRI|Gradient Echo Magnetic Resonance Imaging|Gradient Recalled Echo Imaging</t>
  </si>
  <si>
    <t>An application of magnetic resonance imaging that uses spin refocusing and spin echo generation, resulting in shorter repetition times and faster imaging.</t>
  </si>
  <si>
    <t>Gradient Echo MRI</t>
  </si>
  <si>
    <t>CRF6 DIPG Imaging Assessment Signal Characteristics Table|CRF6 DMG Imaging Assessment Signal Characteristics Table|CTRP Intervention Terminology|CTRP Terminology</t>
  </si>
  <si>
    <t>C154543</t>
  </si>
  <si>
    <t>H3C11 Gene|H3 Clustered Histone 11 Gene|H3C11|H3C11|HIST1H3I|HIST1H3I Gene</t>
  </si>
  <si>
    <t>This gene is involved in the structure of nucleosomes.</t>
  </si>
  <si>
    <t>HIST1H3I Gene</t>
  </si>
  <si>
    <t>C154544</t>
  </si>
  <si>
    <t>H3C11 wt Allele|H3 Clustered Histone 11 Gene|H3 Histone Family, Member F Gene|H3 Histone Family, Member I Gene|H3/f|H3FF|H3i|HIST1 Cluster, H3i Gene|HIST1H3I|HIST1H3I wt Allele|Histone 1, H3i Gene|Histone Cluster 1 H3 Family Member I Gene|Histone Cluster 1, H3i Gene|Histone Gene Cluster 1, H3 Histone Family, Member I Gene|Histone Gene Cluster 1, H3i Gene</t>
  </si>
  <si>
    <t>Human H3C11 wild-type allele is located in the vicinity of 6p22.1 and is approximately 1 kb in length. This allele, which encodes histone H3.1 protein, plays a role in nucleosome formation.</t>
  </si>
  <si>
    <t>HIST1H3I wt Allele</t>
  </si>
  <si>
    <t>C154545</t>
  </si>
  <si>
    <t>C9385|C174565</t>
  </si>
  <si>
    <t>Unresectable Renal Cell Carcinoma</t>
  </si>
  <si>
    <t>A renal cell carcinoma that is not amenable to surgical resection.</t>
  </si>
  <si>
    <t>C154546</t>
  </si>
  <si>
    <t>H3C12 Gene|H3 Clustered Histone 12 Gene|H3C12|HIST1H3J|HIST1H3J Gene</t>
  </si>
  <si>
    <t>This gene plays a role in chromatin structure.</t>
  </si>
  <si>
    <t>HIST1H3J Gene</t>
  </si>
  <si>
    <t>C154547</t>
  </si>
  <si>
    <t>C9385|C210816|C210619</t>
  </si>
  <si>
    <t>Resectable Renal Cell Carcinoma</t>
  </si>
  <si>
    <t>Renal cell carcinoma that is amenable to surgical resection.</t>
  </si>
  <si>
    <t>C154548</t>
  </si>
  <si>
    <t>H3C12 wt Allele|H3 Clustered Histone 12 wt Allele|H3 Histone Family, Member J Gene|H3/j|H3FJ|H3j|HIST1 Cluster, H3j Gene|HIST1H3J|HIST1H3J wt Allele|Histone 1, H3j Gene|Histone Cluster 1 H3 Family Member J Gene|Histone Cluster 1, H3j Gene|Histone Gene Cluster 1, H3 Histone Family, Member J Gene|Histone Gene Cluster 1, H3j Gene</t>
  </si>
  <si>
    <t>Human H3C12 wild-type allele is located in the vicinity of 6p22.1 and is approximately 3 kb in length. This allele, which encodes histone H3.1 protein, is involved in the structure of nucleosomes.</t>
  </si>
  <si>
    <t>HIST1H3J wt Allele</t>
  </si>
  <si>
    <t>C154549</t>
  </si>
  <si>
    <t>Lutetium Lu 177-DOTA-EB-TATE|(177)Lu-DOTA-EB-TATE|177 Lu-DOTA-EB-TATE|177Lu-DOTA-EB-TATE|177Lu-DOTA0-EB-Tyr3-Octreotate|Lutetium Lu 177 DOTA(0)-EB-Tyr(3)-Octreotate|Lutetium Lu 177-DOTA-EB-Tyr3-Octreotate|Lutetium-177-1, 4, 7, 10-tetra-azacyclododecane-1, 4, 7, 10-tetraacetic acid-Evans blue-octreotate|Lutetium-177-DOTA-EB-TATE</t>
  </si>
  <si>
    <t>A radioconjugate consisting of Evans blue (EB) modified, tyrosine-containing somatostatin analog, Tyr3-octreotate (TATE), conjugated with the bifunctional, macrocyclic chelating agent tetra-azacyclododecane tetraacetic acid (DOTA), and radiolabeled with the beta-emitting radioisotope lutetium Lu 177, with potential antineoplastic activity. Upon intravenous administration, lutetium Lu 177-DOTA-EB-TATE binds to somatostatin receptors (SSTRs), specifically with high affinity to type 2 SSTRs (SSTR2s), present on the cell membranes of many neuroendocrine tumor (NET) cells. Upon binding and internalization, this radioconjugate specifically delivers a cytotoxic dose of beta radiation to SSTR2-positive cells. The incorporation of an albumin-binding moiety through EB modification allows lutetium Lu 177-DOTA-EB-TATE to reversibly bind to endogenous albumin, potentially extending half-life and increasing targeted accumulation of the drug in tumors. SSTRs, especially SSTR2s, are expressed at relatively higher levels in many tumor cell types and tumor blood vessels, compared to normal tissues.</t>
  </si>
  <si>
    <t>Lutetium Lu 177-DOTA-EB-TATE</t>
  </si>
  <si>
    <t>Head and Neck Surgery</t>
  </si>
  <si>
    <t>Any surgery involving a structure in the head and neck region.</t>
  </si>
  <si>
    <t>C154550</t>
  </si>
  <si>
    <t>Sugemalimab|Anti-PD-L1 Monoclonal Antibody CS1001|Anti-PD-L1 Monoclonal Antibody WBP 3155|CS 1001|CS-1001|CS1001|Cejemly|SUGEMALIMAB|WBP 315|WBP-315|WBP315</t>
  </si>
  <si>
    <t>A fully human monoclonal antibody directed against the immunosuppressive ligand, programmed cell death-1 ligand 1 (PD-L1; cluster of differentiation 274; CD274), with potential immune checkpoint inhibitory and antineoplastic activities. Upon administration, sugemalimab specifically targets and binds to PD-L1, blocking its binding to and activation of its receptor, programmed cell death 1 (PD-1). This reverses T-cell inactivation caused by PD-1/PD-L1 signaling and enhances the cytotoxic T-lymphocyte (CTL)-mediated anti-tumor immune response against PD-L1-expressing tumor cells. PD-L1 is overexpressed by many human cancer cell types. PD-L1 binding to PD-1 on T-cells suppresses the immune system and results in immune evasion. PD-1, a transmembrane protein belonging to the immunoglobulin superfamily expressed on activated T-cells, is a negative regulator of the immune system that limits the expansion and survival of CD8-positive T-cells. Anti-PD-L1 monoclonal antibody CS1001 mirrors natural immunoglobulin G4 (IgG4), potentially reducing immunogenicity and other toxicities.</t>
  </si>
  <si>
    <t>Sugemalimab</t>
  </si>
  <si>
    <t>Liquid Dose Form Category|Liquid</t>
  </si>
  <si>
    <t>A type of liquid pharmaceutical dose form consisting of a pure substance in a liquid state.</t>
  </si>
  <si>
    <t>C154552</t>
  </si>
  <si>
    <t>C93170|C129822</t>
  </si>
  <si>
    <t>Gentuximab</t>
  </si>
  <si>
    <t>A recombinant, humanized monoclonal antibody directed against the vascular endothelial growth factor receptor 2 (VEGFR-2), with potential anti-angiogenic and antineoplastic activities. Upon intravenous injection, gentuximab specifically binds to VEGFR-2, preventing the binding of its ligand, vascular endothelial growth factor (VEGF). Inhibition of VEGFR-2 signaling may potentially inhibit tumor angiogenesis and decrease nutrient supply to tumor cells, resulting in tumor cell death. VEGFR-2 is a type V receptor tyrosine kinase (RTK) expressed on endothelial cells and some tumor cells that regulates endothelial migration and proliferation.</t>
  </si>
  <si>
    <t>C154554</t>
  </si>
  <si>
    <t>Lozenge Dosage Form Category|Lozenge</t>
  </si>
  <si>
    <t>A type of solid pharmaceutical dose form consisting of a hard mass formed by moulding or compression, intended to dissolve or disintegrate slowly in the oral cavity when sucked.</t>
  </si>
  <si>
    <t>C154555</t>
  </si>
  <si>
    <t>Methionine-Restricted Diet</t>
  </si>
  <si>
    <t>A diet which is limited in the amino acid methionine. Methionine depletion inhibits cell cycle progression and induces apoptosis in many transformed cells, but not normal cells. Dietary methionine restriction inhibits tumor growth in diverse cancer models and is in trial as part of clinical cancer treatments.</t>
  </si>
  <si>
    <t>C154557</t>
  </si>
  <si>
    <t>Ointment Dosage Form Category|Ointment</t>
  </si>
  <si>
    <t>A type of semi-solid pharmaceutical dose form consisting of a single-phase basis in which solids or liquids may be dispersed; ointments may be composed of a variety of bases including hydrocarbons, emulsifiers, vegetable oils and animal fats; they may be hydrophobic (bases made from substances such as hard, liquid, or light liquid paraffins, vegetable oils, animal fats, synthetic glycerides, waxes and liquid polyalkylsiloxanes, and which are only able to absorb a small amount of water), hydrophilic (with a water-miscible basis, usually a mixture of liquid and solid macrogols) or water-emulsifying (capable of absorbing larger amounts of water and forming emulsions, with bases containing water-in-oil emulsifiers such as wool alcohols, sorbitan esters, monoglycerides and fatty alcohols, or oil-in-water emulsifiers such as sulfated fatty alcohols, polysorbates, macrogol cetostearyl ether, esters of fatty acids with macrogols).</t>
  </si>
  <si>
    <t>C154558</t>
  </si>
  <si>
    <t>Antibody-drug Conjugate SC-005|SC 005|SC 005|SC-005|SC-005</t>
  </si>
  <si>
    <t>An antibody-drug conjugate (ADC) composed of a proprietary monoclonal antibody against a tumor-associated antigen (TAA) linked to a currently undisclosed cytotoxic agent, with potential antineoplastic activity. Upon intravenous administration, the monoclonal antibody moiety of SC-005 targets and binds to the TAA expressed on tumor cells. Upon binding and internalization, the cytotoxic agent is released and kills the TAA-expressing cancer cells, through an unknown mechanism of action.</t>
  </si>
  <si>
    <t>C154559</t>
  </si>
  <si>
    <t>Paste Dosage Form Category|Paste</t>
  </si>
  <si>
    <t>A type of semi-solid pharmaceutical dose form consisting of a large proportion of solid particles dispersed in a hydrophobic or hydrophilic basis.</t>
  </si>
  <si>
    <t>C15455</t>
  </si>
  <si>
    <t>C15892|C15419</t>
  </si>
  <si>
    <t>Evaluation of Cancer Risk Factors|cancer risk factors evaluation</t>
  </si>
  <si>
    <t>Evaluation of Cancer Risk Factors</t>
  </si>
  <si>
    <t>C154560</t>
  </si>
  <si>
    <t>PARP 1/2 Inhibitor NOV1401</t>
  </si>
  <si>
    <t>An orally available small molecule inhibitor of the nuclear enzymes poly (ADP-ribose) polymerase (PARP) 1 and 2, with potential antineoplastic activity. Upon administration, NOV1401 selectively binds to PARP-1 and -2, thereby preventing PARP-1 and -2-mediated DNA repair. This promotes genetic instability and enhances the accumulation of single and double strand DNA breaks, ultimately leading to apoptosis. The PARP family of proteins catalyzes post-translational ADP-ribosylation of nuclear proteins and is activated by single-strand DNA (ssDNA) breaks.</t>
  </si>
  <si>
    <t>C154562</t>
  </si>
  <si>
    <t>Pastille Dosage Form Category|Pastille</t>
  </si>
  <si>
    <t>A type of solid pharmaceutical dose form consisting of a soft, flexible mass formed by moulding, intended to dissolve or disintegrate slowly in the oral cavity when sucked.</t>
  </si>
  <si>
    <t>C154563</t>
  </si>
  <si>
    <t>PD-L2 Peptide-Montanide Vaccine|PD-L2 Peptide Plus Montanide ISA-51 Vaccine|PD-L2 Peptide Plus Montanide Vaccine|Programmed Death Ligand 2 Peptide Vaccine</t>
  </si>
  <si>
    <t>A vaccine composed of a peptide derived from the immune checkpoint molecule programmed death ligand 2 (PD-L2) combined with the immunoadjuvant montanide ISA-51, with potential immunomodulating and antineoplastic activities. Vaccination with PD-L2 peptide-montanide vaccine may mount an immune response against PD-L2 expressing cells. This may enhance T-cell proliferation, cytokine production, and T-cell mediated cytolysis. PD-L2 binding to its cognate receptor, programmed cell death protein 1 (PD-1; PDCD1; CD279), downregulates T-cell responses and enhances immune evasion. Montanide ISA-51, also known as incomplete Freund's adjuvant or IFA, is a stabilized water-in-oil emulsion adjuvant containing mineral oil with mannide oleate added as a surfactant that non-specifically stimulates cell-mediated immune responses to antigens.</t>
  </si>
  <si>
    <t>C154564</t>
  </si>
  <si>
    <t>PD-L1/PD-L2 Peptide-Montanide Vaccine|PD-L1/PD-L2 Peptide Plus Montanide ISA-51 Vaccine|PD-L1/PD-L2 Peptide Plus Montanide Vaccine</t>
  </si>
  <si>
    <t>A vaccine composed of peptides derived from the immune checkpoint molecules, programmed death ligand 1 (PD-L1) and programmed death ligand 2 (PD-L2), combined with the immunoadjuvant montanide ISA-51, with potential immunomodulating and antineoplastic activities. Vaccination with PD-L1/PD-L2 peptide-montanide vaccine may stimulate an immune response against PD-L1 and PD-L2 expressing cells. This may enhance T-cell proliferation, cytokine production, and T-cell mediated cytolysis. Binding of programmed cell death protein 1 (PD-1; PDCD1; CD279) by its ligands, PD-L1 and PD-L2, results in downregulation of T-cell responses and enhanced immune evasion. Montanide ISA-51, also known as incomplete Freund's adjuvant or IFA, is a stabilized water-in-oil emulsion adjuvant containing mineral oil with mannide oleate added as a surfactant that non-specifically stimulates cell-mediated immune responses to antigens.</t>
  </si>
  <si>
    <t>C154565</t>
  </si>
  <si>
    <t>Autologous TBX-4000-treated Peripheral Blood Mononuclear Cells TBX-3400|Autologous PBMCs TBX-3400|Autologous TBX-4000-treated Human PBMCs|TBX 3400|TBX-3400|TBX-3400 Cells</t>
  </si>
  <si>
    <t>An autologous cell preparation in which the autologous peripheral blood mononuclear cells (PBMCs) are treated ex vivo with TBX-4000, a recombinant TAT-MYC fusion protein, with potential antineoplastic and immunomodulating activities. Upon reintroduction of the TBX-3400 cells into the patient, the generated T-cells may activate the immune system and exert a cytotoxic T-lymphocyte (CTL)-mediated immune response against tumor cells. The TBX-4000 recombinant fusion protein consists of the N-terminal 9 amino acid segment of the HIV TAT protein transduction domain (PTD) fused to the MYC protein. TBX-4000 TAT-MYC rapidly localizes to the nucleus and transiently provides signals to drive proliferation and survival of T-cells.</t>
  </si>
  <si>
    <t>Autologous TBX-4000-treated Peripheral Blood Mononuclear Cells TBX-3400</t>
  </si>
  <si>
    <t>C154566</t>
  </si>
  <si>
    <t>Gallium Ga 68-NOTA-Sgc8|68Ga Labeled ssDNA Aptamer Sgc8|68Ga-Sgc8|[68Ga]-Sgc8</t>
  </si>
  <si>
    <t>C154567</t>
  </si>
  <si>
    <t>Maekmoondong-tang|Bakumondo-to|MMDT|Maekgeuron Granules|Mai-men-dong-tang|Ophiopogonis tuber/Pinelliae tuber/Glycyrrhizae radix/Zizyphi fructus/Ginseng radix/Oryzae semen Herbal Formulation|TJ-29</t>
  </si>
  <si>
    <t>A traditional East Asian herbal medicine composed of six herbs, including Ophiopogonis tuber, Pinelliae tuber, Glycyrrhizae radix, Zizyphi fructus, Ginseng radix, and Oryzae semen, with potential anti-tussive activity. Maekmoondong-tang is traditionally prescribed for respiratory symptoms to direct the qi downwards and compensate for lung-yin deficiency or dry lung by tonifying yin and moistening the lung. Although the exact mechanisms through which Maekmoondong-tang exerts its effects have yet to be fully elucidated, this agent may, upon administration, improve the severity of chronic cough, reduce airway hyper-responsiveness possibly by reducing the cough reflex and bronchodilation, and airway inflammation possibly through anti-inflammatory and immunomodulatory effects.</t>
  </si>
  <si>
    <t>C154568</t>
  </si>
  <si>
    <t>C201933</t>
  </si>
  <si>
    <t>Genetically-modified Anti-HER2-CAR-CD28zeta-expressing Allogeneic NK-92/5.28.z Cells|Anti-HER2-CAR-CD28zeta NK-92 Cells|Anti-HER2-CAR-engineered NK-92/5.28.z Cells|HER2.taNK|HER2.taNK Cells|NK-92/5.28.z|NK-92/5.28.z Cells</t>
  </si>
  <si>
    <t>A preparation of genetically-modified natural killer (NK) cells derived from the allogeneic NK-92 cell line that are transduced with a lentiviral vector expressing a codon-optimized chimeric antigen receptor (CAR) consisting of a single chain variable fragment (scFv) of the anti-human epidermal growth factor 2 (HER2; ErbB2) monoclonal antibody FRP5, and fused, via hinge and transmembrane regions, to the intracellular domain of the costimulatory molecule CD28, and the intracellular signaling domain of the T-cell antigen receptor complex zeta chain (CD3-zeta), with potential cytolytic, immunomodulating and antineoplastic activities. Upon infusion of the genetically modified anti-HER2-CAR-CD28zeta-expressing allogeneic NK-92/5.28.z cells, the NK cells recognize and bind to HER2 expressed on tumor cells. This leads to the secretion and release of perforins, granzymes, cytokines and chemokines, which results in selective tumor cell lysis in HER2-expressing tumor cells. HER2, a receptor tyrosine kinase (RTK) mutated or overexpressed in many tumor cell types, plays a significant role in tumor cell proliferation and tumor vascularization. The NK-92 cells are derived from a human cytotoxic cell line composed of allogeneic, activated, interleukin-2-(IL-2) dependent-NK cells from a 50-year old male patient with rapidly progressive non-Hodgkin's lymphoma. As NK-92 cells are devoid of killer inhibitory receptors (KIRs; also called killer cell immunoglobulin-like receptors), which are negative regulators of NK cell activity, cancer cells are unable to suppress the cancer cell killing ability of the NK-92 cells.</t>
  </si>
  <si>
    <t>C154569</t>
  </si>
  <si>
    <t>Curcumin/Doxorubicin-encapsulating Nanoparticle IMX-110|IMX 110|IMX-110|IMX110|Stat3/NF-kB/poly-tyrosine Kinase Inhibitor/Doxorubicin-encapsulating Nanoparticle IMX-110</t>
  </si>
  <si>
    <t>A water-soluble, nano-sized formulation composed of nanoparticles encapsulating the poorly water-soluble curcumin, a signal transducer and activator of transcription 3 (Stat3), nuclear factor Kappa B (NF-kB) and poly-tyrosine kinase inhibitor (TKI), and the antineoplastic anthracycline antibiotic doxorubicin, with potential antineoplastic activity. Upon administration of the curcumin/doxorubicin-encapsulating nanoparticle IMX-110, the curcumin moiety targets and inhibits the activation of STAT3 and NF-kB and prevents STAT3- and NF-kB-mediated signaling pathways, both of which are activated in a variety of human cancers and plays a key role in neoplastic transformation, uncontrolled tumor cell proliferation, tumor resistance to apoptosis, metastasis and immune evasion. The doxorubicin moiety intercalates into DNA and interferes with topoisomerase II activity. This inhibits DNA replication and RNA synthesis, leading to tumor cell growth inhibition and apoptosis. This agent also interacts with cell membrane lipids causing lipid peroxidation. Delivery of doxorubicin in nanoparticles may improve drug penetration into tumors and curcumin, by inhibiting NFkB and STAT3 activity, may circumvent the tumor cells multidrug resistance mechanisms and may therefore be effective in chemoresistant tumor cells. Chemotherapeutic agents, such as doxorubicin, upregulate the expression of NF-kB in tumor cells which generates chemotherapy-resistant tumor cells.</t>
  </si>
  <si>
    <t>C15456</t>
  </si>
  <si>
    <t>Low-LET Implant Therapy</t>
  </si>
  <si>
    <t>C154570</t>
  </si>
  <si>
    <t>Nintedanib Esylate|Methyl (3Z)-3-(((4-(N-methyl-2-(4-methylpiperazin-1-yl)acetamido)phenyl)amino) (phenyl)methylidene)-2-oxo-2,3-dihydro-1H-indole-6-carboxylate Ethanesulfonate|NINTEDANIB ESYLATE|Nintedanib Ethanesulfonate|Ofev</t>
  </si>
  <si>
    <t>The esylate salt form of nintedanib, an orally bioavailable, indolinone-derived inhibitor of multiple receptor tyrosine kinases (RTKs) and non-receptor tyrosine kinases (nRTKs), with potential antiangiogenic, antifibrotic and antineoplastic activities. Upon administration, nintedanib selectively binds to and inhibits vascular endothelial growth factor receptor (VEGFR), fibroblast growth factor receptor (FGFR), platelet-derived growth factor receptor (PDGFR), and colony stimulating factor 1 receptor (CSF1R) tyrosine kinases, which may result in the induction of endothelial cell apoptosis, the reduction in tumor vasculature, the inhibition of tumor cell proliferation and migration, and antifibrotic activity in pulmonary fibrosis. In addition, nintedanib also binds to and inhibits members of the Src family of tyrosine kinases, including Src, Lck and Lyn, and fms-like tyrosine kinase 3 (FLT-3). VEGFR, FGFR, PDGFR and CSF1R RTKs play key roles in tumor angiogenesis, tumor cell proliferation and metastasis, as well as pulmonary fibrosis.</t>
  </si>
  <si>
    <t>C154571</t>
  </si>
  <si>
    <t>Adherence Starts With Knowledge 12 Questionnaire|ASK-12</t>
  </si>
  <si>
    <t>A 12 question patient-report measure designed to identify factors that influence medication adherence and adherence-related behavior. It was derived from the ASK-20 questionnaire.</t>
  </si>
  <si>
    <t>C154572</t>
  </si>
  <si>
    <t>More than 3 Months Ago|More than 3 months ago</t>
  </si>
  <si>
    <t>A period of time more than 3 months before the present.</t>
  </si>
  <si>
    <t>C154573</t>
  </si>
  <si>
    <t>Neutral</t>
  </si>
  <si>
    <t>A response indicating that a person has a neutral opinion.</t>
  </si>
  <si>
    <t>C154574</t>
  </si>
  <si>
    <t>Forgot to Take Medicines Some of the Time|I just forget to take my medicines some of the time</t>
  </si>
  <si>
    <t>A question about whether a person sometimes just forgets to take their medicines.</t>
  </si>
  <si>
    <t>C154575</t>
  </si>
  <si>
    <t>Run Out of Medicine Because Do Not Get Refills on Time|I run out of my medicine because I don't get refills on time</t>
  </si>
  <si>
    <t>A question about whether a person runs out of medicine because they do not get refills in time.</t>
  </si>
  <si>
    <t>C154576</t>
  </si>
  <si>
    <t>Taking Medicines More than Once a Day is Inconvenient|Taking medicines more than once a day is inconvenient</t>
  </si>
  <si>
    <t>A question about whether a person feels that taking medicines more than once a day is inconvenient.</t>
  </si>
  <si>
    <t>C154577</t>
  </si>
  <si>
    <t>Feel Confident Each Medicine Will Help|I feel confident that each one of my medicines will help me</t>
  </si>
  <si>
    <t>A question about whether a person feels confident that each of their medicines will help them.</t>
  </si>
  <si>
    <t>C154578</t>
  </si>
  <si>
    <t>Know if Reaching Health Goals|I know if I am reaching my health goals</t>
  </si>
  <si>
    <t>A question about whether a person knows if they are reaching their health goals.</t>
  </si>
  <si>
    <t>C154579</t>
  </si>
  <si>
    <t>Have Someone to Call with Questions about Medicines|I have someone I can call with questions about my medicines</t>
  </si>
  <si>
    <t>A question about whether a person has someone to call with questions about their medicines.</t>
  </si>
  <si>
    <t>C15457</t>
  </si>
  <si>
    <t>Low-LET Electron Therapy</t>
  </si>
  <si>
    <t>C154580</t>
  </si>
  <si>
    <t>Work Together with Doctor or Nurse to Make Decisions|My doctor/nurse and I work together to make decisions</t>
  </si>
  <si>
    <t>A question about whether a person works together with their doctor or nurse to make decisions.</t>
  </si>
  <si>
    <t>C154581</t>
  </si>
  <si>
    <t>Have Taken a Medicine More or Less Often than Prescribed|Have you taken a medicine more or less often than prescribed</t>
  </si>
  <si>
    <t>A question about whether a person has taken a medicine more or less often than prescribed.</t>
  </si>
  <si>
    <t>C154582</t>
  </si>
  <si>
    <t>Have Skipped or Stopped Medicine Because Didn't Think it was Working|Have you skipped or stopped taking a medicine because you didn't think it was working</t>
  </si>
  <si>
    <t>A question about whether a person has skipped or stopped taking a medicine because they didn't think it was working.</t>
  </si>
  <si>
    <t>C154583</t>
  </si>
  <si>
    <t>Have Skipped or Stopped Medicine Because it Made You Feel Bad|Have you skipped or stopped taking a medicine because it made you feel bad</t>
  </si>
  <si>
    <t>A question about whether a person has skipped or stopped taking a medicine because it made them feel bad.</t>
  </si>
  <si>
    <t>C154584</t>
  </si>
  <si>
    <t>Have Skipped, Stopped, Not Refilled, or Taken Less Medicine Because of Cost|Have you skipped, stopped, not refilled, or taken less medicine because of the cost</t>
  </si>
  <si>
    <t>A question about whether a person has skipped, stopped, took less, or did not refill a medicine because of the cost.</t>
  </si>
  <si>
    <t>C154585</t>
  </si>
  <si>
    <t>Did not Have Medicine When Time to Take it|Have you not had medicine with you when it was time to take it</t>
  </si>
  <si>
    <t>A question about whether a person did not have their medicine with them when it was time to take it.</t>
  </si>
  <si>
    <t>C154586</t>
  </si>
  <si>
    <t>Dermatoscope</t>
  </si>
  <si>
    <t>An instrument that employs light and magnification to evaluate skin lesions.</t>
  </si>
  <si>
    <t>C154587</t>
  </si>
  <si>
    <t>Patch Dosage Form Category|Patch</t>
  </si>
  <si>
    <t>A type of solid pharmaceutical dose form consisting of a flexible preparation, with an adhesive layer and a reservoir of active substance(s) that is usually behind a semi-permeable membrane. Plasters are excluded.</t>
  </si>
  <si>
    <t>C154588</t>
  </si>
  <si>
    <t>Melanoma Advanced Imaging Dermatoscope|mAID</t>
  </si>
  <si>
    <t>A dermatoscope designed to use hyperspectral imaging and software algorithms to identify early-stage skin melanomas with high specificity.</t>
  </si>
  <si>
    <t>Melanoma Advanced Imaging Dermatoscope</t>
  </si>
  <si>
    <t>C154589</t>
  </si>
  <si>
    <t>C199142|C161324</t>
  </si>
  <si>
    <t>Focus Group|focus group</t>
  </si>
  <si>
    <t>A small, usually diverse group of people whose response to something is studied to determine the response that can be expected from a larger population. It is used especially in market research and political analysis.</t>
  </si>
  <si>
    <t>Focus Group</t>
  </si>
  <si>
    <t>CDISC MRCT Center Clinical Research Glossary|Clinical Data Interchange Standards Consortium Terminology|CTRP Intervention Terminology|CTRP Terminology</t>
  </si>
  <si>
    <t>High-LET Heavy Ion Therapy|Heavy Ion Radiation|Therapy, High-LET Heavy Ion</t>
  </si>
  <si>
    <t>C154590</t>
  </si>
  <si>
    <t>Pellet Dosage Form Category|Pellets</t>
  </si>
  <si>
    <t>A type of solid pharmaceutical dose form consisting of usually cylindrical masses, usually formed by extrusion.</t>
  </si>
  <si>
    <t>C154591</t>
  </si>
  <si>
    <t>Pessary Dosage Form Category|Pessary</t>
  </si>
  <si>
    <t>A type of solid pharmaceutical dose form consisting of a material that is usually ovoid and formed by moulding, of a suitable volume and consistency for insertion into the vagina where it dissolves, disperses or melts.</t>
  </si>
  <si>
    <t>C154592</t>
  </si>
  <si>
    <t>Pillule Dosage Form Category|Pillules</t>
  </si>
  <si>
    <t>A type of solid pharmaceutical dose form consisting of small spheroids that are sufficiently resistant to withstand handling, used for homeopathic medicine.</t>
  </si>
  <si>
    <t>C154593</t>
  </si>
  <si>
    <t>Plaster Dosage Form Category|Plaster</t>
  </si>
  <si>
    <t>A type of solid pharmaceutical dose form consisting of a flexible preparation with an adhesive layer containing active substance(s). Patches are excluded.</t>
  </si>
  <si>
    <t>C154594</t>
  </si>
  <si>
    <t>Pouch Dosage Form Category|Pouch</t>
  </si>
  <si>
    <t>A type of solid pharmaceutical dose form that consists of a small bag that is intended to be placed in a body cavity for release of the active substance(s) contained within.</t>
  </si>
  <si>
    <t>C154595</t>
  </si>
  <si>
    <t>Poultice Dosage Form Category|Poultice</t>
  </si>
  <si>
    <t>A type of semi-solid pharmaceutical dose form consisting of a moist mass, such as meal, herbs, seeds, etc., usually held within or spread upon an appropriate permeable material or dressing.</t>
  </si>
  <si>
    <t>C154596</t>
  </si>
  <si>
    <t>Powder Dosage Form Category|Powder</t>
  </si>
  <si>
    <t>A type of solid pharmaceutical dose form consisting of dry, finely divided, loose particles, or freeze-dried preparations thereof.</t>
  </si>
  <si>
    <t>C154597</t>
  </si>
  <si>
    <t>Shampoo Dosage Form Category|Shampoo</t>
  </si>
  <si>
    <t>A type of liquid (or occasionally semi-solid) pharmaceutical dose form that contains surface-active agents and usually forms a foam after rubbing on the scalp with water.</t>
  </si>
  <si>
    <t>C154598</t>
  </si>
  <si>
    <t>Solution Dosage Form Category|Solution|Solution</t>
  </si>
  <si>
    <t>A type of liquid pharmaceutical dose form consisting of one or more substances dissolved in, or miscible with, an appropriate solvent, forming a single-phase liquid.</t>
  </si>
  <si>
    <t>EDQM Health Care Terminology|EDQM-HC Basic Dose Form Terminology|PQ/CMC Basic Liquid Dose Form Terminology</t>
  </si>
  <si>
    <t>C154599</t>
  </si>
  <si>
    <t>Spray Dosage Form Category</t>
  </si>
  <si>
    <t>A type of pharmaceutical dose form that may be liquid, semi-solid or solid, administered as a dispersion in air; to be used only when further details of the specific form (e.g. solution, suspension, powder) are unknown.</t>
  </si>
  <si>
    <t>C15459</t>
  </si>
  <si>
    <t>High-LET Pion Therapy|therapy, high-LET pion</t>
  </si>
  <si>
    <t>C1545</t>
  </si>
  <si>
    <t>Recombinant Human Interleukin-15|IL15|Interleukin 15|RECOMBINANT HUMAN INTERLEUKIN-15|rIL15|rhIL-15</t>
  </si>
  <si>
    <t>A recombinant agent that is chemically identical or similar to the endogenous form of the human cytokine interleukin-15 (IL-15) with immunomodulating activity. IL-15, secreted by mononuclear phagocytes (and some other cell types) following viral infection, regulates T and natural killer cell activation and proliferation. This cytokine induces activation of transcription activators STAT3, STAT5, and STAT6 via JAK kinase signal transduction pathways in mast cells, T cells, and dendritic epidermal T cells. IL-15 and interleukin-2 (IL-2) are structurally similar and share many biological activities; both may bind to common hematopoietin receptor subunits, negatively regulating each other's activity. CD8+ memory T cell number has been shown to be regulated by a balance between IL-15 and IL-2.</t>
  </si>
  <si>
    <t>Recombinant Human Interleukin-15</t>
  </si>
  <si>
    <t>C154600</t>
  </si>
  <si>
    <t>Stick Dosage Form Category|Stick</t>
  </si>
  <si>
    <t>A type of solid pharmaceutical dose form consisting of a preparation usually in a cylindrical or conical shape, usually prepared by compression or moulding, intended for insertion in or application to a specific area of the body.</t>
  </si>
  <si>
    <t>C154601</t>
  </si>
  <si>
    <t>Suppository Dosage Form Category|Suppository</t>
  </si>
  <si>
    <t>A type of solid pharmaceutical dose form consisting of a material that is usually formed by moulding, of a suitable shape, volume and consistency for insertion into the rectum where it dissolves, disperses or melts.</t>
  </si>
  <si>
    <t>C154602</t>
  </si>
  <si>
    <t>Suspension Dosage Form Category|Suspension</t>
  </si>
  <si>
    <t>A type of liquid pharmaceutical dose form consisting of one or more substances dispersed in a liquid vehicle; the dispersed substance(s) are solid particles that are practically insoluble in the vehicle.</t>
  </si>
  <si>
    <t>C154604</t>
  </si>
  <si>
    <t>Syrup Dosage Form Category|Syrup</t>
  </si>
  <si>
    <t>A type of liquid pharmaceutical dose form consisting of a viscous liquid usually with a high concentration of sugar or other sweetening agent.</t>
  </si>
  <si>
    <t>C154605</t>
  </si>
  <si>
    <t>Tablet Dosage Form Category|Tablet|Tablet</t>
  </si>
  <si>
    <t>A type of solid pharmaceutical dose form consisting of a mass that is formed by compression of uniform volumes of particulate solids, or by other means such as extrusion or moulding.</t>
  </si>
  <si>
    <t>C154606</t>
  </si>
  <si>
    <t>Endoesophageal Brachytherapy|Esophageal Brachytherapy</t>
  </si>
  <si>
    <t>The use of localized, internal radiation therapy for the treatment of esophageal cancer.</t>
  </si>
  <si>
    <t>Endoesophageal Brachytherapy</t>
  </si>
  <si>
    <t>C154607</t>
  </si>
  <si>
    <t>6-Channel Balloon Repositioning, Multichannel Applicator|E-App|Esophageal Applicator</t>
  </si>
  <si>
    <t>A five-balloon self-centering applicator with one treatment catheter. The five balloons center and anchor the catheter within the esophagus and the catheter is used to deliver localized therapy.</t>
  </si>
  <si>
    <t>6-Channel Balloon Repositioning, Multichannel Applicator</t>
  </si>
  <si>
    <t>C154608</t>
  </si>
  <si>
    <t>C4813|C36263</t>
  </si>
  <si>
    <t>Recurrent Metastatic Malignant Neoplasm</t>
  </si>
  <si>
    <t>The reemergence of a metastatic malignant neoplasm after a period of remission.</t>
  </si>
  <si>
    <t>C154609</t>
  </si>
  <si>
    <t>Siewert Classification|Siewert Classification of Adenocarcinoma of the Esophagogastric Junction|Siewert-Stein Classification</t>
  </si>
  <si>
    <t>A system of anatomical classification used for adenocarcinomas of the esophagogastric junction.</t>
  </si>
  <si>
    <t>Siewert Classification</t>
  </si>
  <si>
    <t>C15460</t>
  </si>
  <si>
    <t>Mixed High-Low LET Therapy</t>
  </si>
  <si>
    <t>C154610</t>
  </si>
  <si>
    <t>Siewert Type I</t>
  </si>
  <si>
    <t>An adenocarcinoma of the lower esophagus with the center located 1 cm to 5 cm above the esophagogastric junction.</t>
  </si>
  <si>
    <t>C154611</t>
  </si>
  <si>
    <t>Siewert Type II</t>
  </si>
  <si>
    <t>A true carcinoma of the cardia with the tumor center within 1 cm above and 2 cm below the esophagogastric junction.</t>
  </si>
  <si>
    <t>C154612</t>
  </si>
  <si>
    <t>Siewert Type III</t>
  </si>
  <si>
    <t>A subcardial carcinoma with the tumor center between 2 and 5 cm below the esophagogastric junction, with infiltration of the esophagogastric junction and lower esophagus from below.</t>
  </si>
  <si>
    <t>C154613</t>
  </si>
  <si>
    <t>Histone H2A-Bbd|H2A Barr Body Deficient|H2A Barr Body-Deficient|H2A-Bbd|H2A.B|H2A.Bbd</t>
  </si>
  <si>
    <t>A variant form of histone H2A found in chromatin structures that are transcriptionally active.</t>
  </si>
  <si>
    <t>C154614</t>
  </si>
  <si>
    <t>Autosomal Recessive Spastic Ataxia of Charlevoix-Saguenay|ARSACS|SPAX6|Spastic Ataxia 6</t>
  </si>
  <si>
    <t>An autosomal recessive condition caused by mutation(s) in the SACS gene, encoding sacsin. It is characterized by  early onset cerebellar ataxia, pyramidal tract signs and peripheral neuropathy.</t>
  </si>
  <si>
    <t>C154615</t>
  </si>
  <si>
    <t>C27874</t>
  </si>
  <si>
    <t>Leukocyte Adhesion Deficiency Type 3|LAD-3|LAD-III</t>
  </si>
  <si>
    <t>An autosomal recessive condition caused by mutation(s) in the FERMT3 gene, encoding fermitin family homolog 3. It is characterized by a defect in activation of all beta integrins. It manifests clinically as severe infections with marked leukocytosis, accompanied by life-threatening bleeding episodes.</t>
  </si>
  <si>
    <t>C154617</t>
  </si>
  <si>
    <t>C95405|C191984</t>
  </si>
  <si>
    <t>Digestive System Large Cell Neuroendocrine Carcinoma|Gastrointestinal System Large Cell Neuroendocrine Carcinoma</t>
  </si>
  <si>
    <t>An aggressive high-grade carcinoma with neuroendocrine differentiation that arises from the digestive system and is composed of malignant large cells. The mitotic count is more than 20 per 2 mm2 and/or the Ki-67 index is more than 20% (often more than 70%).</t>
  </si>
  <si>
    <t>C154618</t>
  </si>
  <si>
    <t>Lethal Neonatal Rigidity and Multifocal Seizure Syndrome|RMFSL</t>
  </si>
  <si>
    <t>C154619</t>
  </si>
  <si>
    <t>Prior Invasive Malignancy|Prior Invasive Cancer</t>
  </si>
  <si>
    <t>A finding indicating the presence of a previously diagnosed invasive malignant neoplasm.</t>
  </si>
  <si>
    <t>C15461</t>
  </si>
  <si>
    <t>Non-Specific Immune-Modulator Therapy</t>
  </si>
  <si>
    <t>C154620</t>
  </si>
  <si>
    <t>Prior Invasive Malignancy of Other Sites|Prior Invasive Cancer of Other Sites</t>
  </si>
  <si>
    <t>A finding indicating the presence of a previously diagnosed malignant neoplasm infiltrating other, non-specified anatomic sites.</t>
  </si>
  <si>
    <t>C154621</t>
  </si>
  <si>
    <t>C156486|C147065</t>
  </si>
  <si>
    <t>Advanced Neuroendocrine Tumor|Advanced Carcinoid Tumor|Advanced Carcinoid Tumor|Advanced Well Differentiated Neuroendocrine Neoplasm|Advanced Well Differentiated Neuroendocrine Neoplasm</t>
  </si>
  <si>
    <t>A neuroendocrine tumor that has spread extensively to other anatomic sites or is no longer responding to treatment.</t>
  </si>
  <si>
    <t>Advanced Carcinoid Tumor|Advanced Well Differentiated Neuroendocrine Neoplasm</t>
  </si>
  <si>
    <t>C154622</t>
  </si>
  <si>
    <t>C9237|C4004|C159565</t>
  </si>
  <si>
    <t>Recurrent Gastric Adenocarcinoma</t>
  </si>
  <si>
    <t>The reemergence of gastric adenocarcinoma after a period of remission.</t>
  </si>
  <si>
    <t>C154623</t>
  </si>
  <si>
    <t>Enrollment Period|ENROLLMENT|Enrollment Table</t>
  </si>
  <si>
    <t>A period of time during which a person is expected to have complete data capture. This concept is often insurance-based, but other methods of defining enrollment are possible.</t>
  </si>
  <si>
    <t>Healthcare Encounter|ENCOUNTER|Encounter Table</t>
  </si>
  <si>
    <t>Interactions between patients and providers within the context of healthcare delivery.</t>
  </si>
  <si>
    <t>C154625</t>
  </si>
  <si>
    <t>Diagnosis Code|DIAGNOSIS|Diagnosis Table</t>
  </si>
  <si>
    <t>Diagnosis codes indicate the results of diagnostic processes and medical coding within healthcare delivery. Data in this table are expected to be from healthcare-mediated processes and reimbursement drivers.</t>
  </si>
  <si>
    <t>C154626</t>
  </si>
  <si>
    <t>Procedure Code|PROCEDURES|Procedure Table</t>
  </si>
  <si>
    <t>Procedure codes indicate the discrete medical interventions and diagnostic testing, such as surgical procedures and lab orders, delivered within a healthcare context.</t>
  </si>
  <si>
    <t>CDISC DDF Procedure Attribute Terminology|CDISC DDF Terminology|Clinical Data Interchange Standards Consortium Terminology</t>
  </si>
  <si>
    <t>C154627</t>
  </si>
  <si>
    <t>Daromun|Darleukin and Fibromun|Darleukin/Fibromun|L19-IL2 and L19-TNF-alpha|L19-IL2/L19-TNF-alpha|L19IL2/L19TNF</t>
  </si>
  <si>
    <t>A combination of darleukin (L19-IL2), an immunocytokine consisting of the recombinant form of interleukin-2 (IL-2), fused to a human single-chain variable fragment (scFv) directed against the extra-domain B (ED-B) of fibronectin (L19), and fibromun (L19-TNFalpha), an immunocytokine consisting of human tumor necrosis factor alpha (TNFalpha) fused to a human scFv antibody fragment directed against the ED-B of L19, with potential antineoplastic and immunostimulating activities. Upon administration, the L-19 moieties of each immunocytokine bind to the ED-B domain of fibronectin on tumor cells in the tumor neovasculature. In turn, the IL-2 and TNF-alpha moieties of darleukin and fibromun, respectively, may locally induce an immune response against ED-B fibronectin-expressing tumor cells. ED-B is predominantly expressed during angiogenesis and tumor growth.</t>
  </si>
  <si>
    <t>Daromun</t>
  </si>
  <si>
    <t>C154628</t>
  </si>
  <si>
    <t>Vital Signs|AGE_AT_VITALS|VITAL|Vital Sign|vital signs|vital_signs</t>
  </si>
  <si>
    <t>Vital signs (such as height, weight, and blood pressure) directly measure an individual's current state of attributes.</t>
  </si>
  <si>
    <t>ICDC Node Terminology|ICDC Terminology|OS Variable Terminology|OS Vitals Table</t>
  </si>
  <si>
    <t>C154629</t>
  </si>
  <si>
    <t>Dispensing|DISPENSING</t>
  </si>
  <si>
    <t>Prescriptions filled through a community, mail-order or hospital pharmacy. Outpatient dispensing may not be directly captured within healthcare systems.</t>
  </si>
  <si>
    <t>C15462</t>
  </si>
  <si>
    <t>In Vitro-Treated Bone Marrow Transplantation|antibody treated bone marrow transplant|antibody treated bone marrow transplantation|in vitro-treated bone marrow transplant|monoclonal antibody treated bone marrow transplant|monoclonal antibody treated bone marrow transplantation</t>
  </si>
  <si>
    <t>In Vitro-Treated Bone Marrow Transplantation</t>
  </si>
  <si>
    <t>C154630</t>
  </si>
  <si>
    <t>Lab Result CM Domain|LAB_RESULT_CM|LAB_RESULT_CM Table</t>
  </si>
  <si>
    <t>This table is used to store quantitative and qualitative measurements from blood and other body specimens.</t>
  </si>
  <si>
    <t>C154631</t>
  </si>
  <si>
    <t>Condition Domain|CONDITION|Condition Table</t>
  </si>
  <si>
    <t>A condition represents a patient's diagnosed and self-reported health conditions and diseases. The patient's medical history and current state may both be represented.</t>
  </si>
  <si>
    <t>C154632</t>
  </si>
  <si>
    <t>Patient-Reported Outcomes CM Domain|PRO_CM|PRO_CM Table</t>
  </si>
  <si>
    <t>This table is used to store responses to patient-reported outcome measures (PROs) or questionnaires. This table can be used to store item-level responses as well as the overall score for each measure.</t>
  </si>
  <si>
    <t>C154633</t>
  </si>
  <si>
    <t>Prescribing Domain|PRESCRIBING|Prescribing Table</t>
  </si>
  <si>
    <t>Provider orders for medication dispensing and/or administration. These orders may take place in any setting, including the inpatient or outpatient basis.</t>
  </si>
  <si>
    <t>C154634</t>
  </si>
  <si>
    <t>PCORNet Trial Domain|PCORNET_TRIAL|PCORnet Trial Table</t>
  </si>
  <si>
    <t>Patients who are enrolled in PCORnet clinical trials and PCORnet studies.</t>
  </si>
  <si>
    <t>C154635</t>
  </si>
  <si>
    <t>Death Domain|DEATH|Death Table</t>
  </si>
  <si>
    <t>Reported mortality information for patients.</t>
  </si>
  <si>
    <t>C154636</t>
  </si>
  <si>
    <t>Death Cause Domain|DEATH_CAUSE|Death Cause Table</t>
  </si>
  <si>
    <t>The individual causes associated with a reported death.</t>
  </si>
  <si>
    <t>C154637</t>
  </si>
  <si>
    <t>Medication Administered Domain|MED_ADMIN|MED_ADMIN Table</t>
  </si>
  <si>
    <t>Records of medications administered to patients by healthcare providers. These administrations may take place in any setting, including inpatient, outpatient or home health encounters.</t>
  </si>
  <si>
    <t>C154638</t>
  </si>
  <si>
    <t>Provider Domain|PROVIDER|Provider Table</t>
  </si>
  <si>
    <t>Data about the providers who are involved in the care processes documented in the CDM.</t>
  </si>
  <si>
    <t>C154639</t>
  </si>
  <si>
    <t>General Observation Domain|OB|OBS_GEN|OBS_GEN Table</t>
  </si>
  <si>
    <t>A subject domain that is used for storing standardized qualitative and quantitative general observations that are not stored elsewhere.</t>
  </si>
  <si>
    <t>C15463</t>
  </si>
  <si>
    <t>C54708</t>
  </si>
  <si>
    <t>Chemosensitization|Chemosensitization/Potentiation|Potentiation|potentiation</t>
  </si>
  <si>
    <t>The synergistic action of two drugs, being greater than the sum of the effects of each used alone.</t>
  </si>
  <si>
    <t>C154640</t>
  </si>
  <si>
    <t>Clinical Observation Domain|Clin Obs Domain|OBS_CLIN|OBS_CLIN Table|OC</t>
  </si>
  <si>
    <t>A subject domain that is used for storing standardized qualitative and quantitative clinical observations about a patient, including vital signs.</t>
  </si>
  <si>
    <t>C154641</t>
  </si>
  <si>
    <t>C95405|C156457</t>
  </si>
  <si>
    <t>Digestive System Small Cell Neuroendocrine Carcinoma|Digestive System Small Cell Carcinoma|Gastrointestinal System Small Cell Neuroendocrine Carcinoma</t>
  </si>
  <si>
    <t>An aggressive high-grade carcinoma with neuroendocrine differentiation that arises from the digestive system and is composed of malignant small cells. The mitotic count is more than 20 per 2 mm2 and/or the Ki-67 index is more than 20% (often more than 70%).</t>
  </si>
  <si>
    <t>C154642</t>
  </si>
  <si>
    <t>Pipette Closure Device|Pipette applicator</t>
  </si>
  <si>
    <t>Closure with pipette.</t>
  </si>
  <si>
    <t>C154643</t>
  </si>
  <si>
    <t>H3C15 Gene|H3 Clustered Histone 15 Gene|H3C15|H3C15|HIST2H3A</t>
  </si>
  <si>
    <t>This gene is involved in the formation of complex DNA-containing structures.</t>
  </si>
  <si>
    <t>C154644</t>
  </si>
  <si>
    <t>H3C15 wt Allele|H3 Clustered Histone 15 wt Allele|H3 Histone Family, Member N Gene|H3 Histone Family, Member O Gene|H3/n|H3/o|H3FN|HIST2H3A|Histone 2, H3a Gene|Histone Cluster 2 H3 Family Member A Gene|Histone Cluster 2, H3a Gene</t>
  </si>
  <si>
    <t>Human H3C15 wild-type allele is located in the vicinity of 1q21.2 and is approximately 2 kb in length. This allele, which encodes histone H3.2 protein, plays a role in chromatin structure.</t>
  </si>
  <si>
    <t>C154645</t>
  </si>
  <si>
    <t>H3C14 Gene|H3 Clustered Histone 14 Gene|H3C14|H3C14|HIST2H3C</t>
  </si>
  <si>
    <t>This gene plays a role in the incorporation of DNA into nucleosomes.</t>
  </si>
  <si>
    <t>C154646</t>
  </si>
  <si>
    <t>H3C14 wt Allele|H3 Clustered Histone 14 wt Allele|H3 Histone Family, Member M Gene|H3 Histone Family, Member N Gene|H3 Histone, Family 2 Gene|H3/M|H3/m|H3F2|H3FM|HIST2 Cluster, H3C Gene|HIST2H3C|Histone 2, H3c Gene|Histone Cluster 2 H3 Family Member C Gene|Histone Cluster 2, H3c Gene|Histone Gene Cluster 2, H3 Family, Member C Gene|Histone Gene Cluster 2, H3c Gene|MGC9629</t>
  </si>
  <si>
    <t>Human H3C14 wild-type allele is located in the vicinity of 1q21.2 and is approximately 2 kb in length. This allele, which encodes histone H3.2 protein, is involved in the formation of complex DNA-containing structures.</t>
  </si>
  <si>
    <t>C154647</t>
  </si>
  <si>
    <t>H3C13 Gene|H3 Clustered Histone 13 Gene|H3C13|H3C13|HIST2H3D</t>
  </si>
  <si>
    <t>This gene is involved in DNA compaction.</t>
  </si>
  <si>
    <t>C154648</t>
  </si>
  <si>
    <t>H3C13 wt Allele|H3 Clustered Histone 13 wt Allele|HIST2H3D|Histone 2, H3d Gene|Histone Cluster 2 H3 Family Member D Gene|Histone Cluster 2, H3d Gene</t>
  </si>
  <si>
    <t>Human H3C13 wild-type allele is located in the vicinity of 1q21.2 and is approximately 1 kb in length. This allele, which encodes histone H3.2 protein, plays a role in the incorporation of DNA into nucleosomes.</t>
  </si>
  <si>
    <t>C154649</t>
  </si>
  <si>
    <t>H2AB1 Gene|H2A.B Variant Histone 1 Gene|H2AB1|H2AB1|H2AFB1</t>
  </si>
  <si>
    <t>This gene plays a role in DNA compaction, gene transcription and mRNA processing.</t>
  </si>
  <si>
    <t>C15464</t>
  </si>
  <si>
    <t>Radiosensitization|RADIOSENSITIZATION|radiosensitization</t>
  </si>
  <si>
    <t>C154650</t>
  </si>
  <si>
    <t>H2AB1 wt Allele|H2A Histone Family Member B1 Gene|H2A Histone Family, Member B1 Gene|H2A.B|H2A.B Variant Histone 1 wt Allele|H2A.Bbd|H2AFB1</t>
  </si>
  <si>
    <t>Human H2AB1 wild-type allele is located in the vicinity of Xq28 and is approximately 1 kb in length. This allele, which encodes histone H2A-Bbd type 1 protein, is involved in the modulation of DNA compaction, which regulates gene transcription and mRNA processing.</t>
  </si>
  <si>
    <t>C154651</t>
  </si>
  <si>
    <t>Histone H2A-Bbd Type 1|H2A Barr Body-Deficient|H2A.B|H2A.Bbd|H2AB1|H2AFB1</t>
  </si>
  <si>
    <t>Histone H2A-Bbd type 1 (115 aa, ~13 kDa) is encoded by the human H2AB1 gene. This protein plays a role in chromatin structures that are associated with active gene expression.</t>
  </si>
  <si>
    <t>C154652</t>
  </si>
  <si>
    <t>H2AB2 Gene|H2A.B Variant Histone 2 Gene|H2AB2|H2AB2|H2AFB2</t>
  </si>
  <si>
    <t>This gene plays a role in chromatin compaction, transcriptional activation and mRNA processing.</t>
  </si>
  <si>
    <t>C154653</t>
  </si>
  <si>
    <t>H2AB2 wt Allele|H2A Histone Family Member B2 Gene|H2A Histone Family, Member B2 Gene|H2A.B Variant Histone 2 wt Allele|H2A.Bbd|H2AFB2</t>
  </si>
  <si>
    <t>Human H2AB2 wild-type allele is located in the vicinity of Xq28 and is approximately 1 kb in length. This allele, which encodes histone H2A-Bbd type 2/3 protein, plays a role in the modulation of both gene transcription and mRNA processing.</t>
  </si>
  <si>
    <t>C154654</t>
  </si>
  <si>
    <t>H2AB3 Gene|H2A.B Variant Histone 3 Gene|H2AB3|H2AB3|H2AFB3</t>
  </si>
  <si>
    <t>This gene plays a role in the modulation of chromatin structure.</t>
  </si>
  <si>
    <t>C154655</t>
  </si>
  <si>
    <t>H2AB3 wt Allele|H2A Histone Family Member B3 Gene|H2A Histone Family, Member B3 Gene|H2A.B Variant Histone 3 wt Allele|H2ABBD|H2AFB|H2AFB3|Histone Variant H2A, Barr-Body Deficient Gene</t>
  </si>
  <si>
    <t>Human H2AB3 wild-type allele is located in the vicinity of Xq28 and is approximately 1 kb in length. This allele, which encodes histone H2A-Bbd type 2/3 protein, is involved in the modulation of DNA compaction, which regulates gene transcription and mRNA processing.</t>
  </si>
  <si>
    <t>C154656</t>
  </si>
  <si>
    <t>Histone H2A-Bbd Type 2/3|H2A Barr Body Deficient|H2A Barr Body-Deficient|H2A.B|H2A.Bbd|H2AB2/3</t>
  </si>
  <si>
    <t>Histone H2A-Bbd type 2/3 (115 aa, ~13 kDa) is encoded by the human H2AB2 and H2AB3 genes. This protein plays a role in the promotion of gene expression.</t>
  </si>
  <si>
    <t>C154657</t>
  </si>
  <si>
    <t>MACROH2A2 Gene|H2AFY2|MACROH2A2|MACROH2A2|MacroH2A.1 Histone Gene</t>
  </si>
  <si>
    <t>This gene plays a role in the formation of chromatin structures that repress gene transcription.</t>
  </si>
  <si>
    <t>C154658</t>
  </si>
  <si>
    <t>MACROH2A2 wt Allele|H2A Histone Family Member Y2 Gene|H2A Histone Family, Member Y2 Gene|H2AFY2|Macro H2A2 Gene|MacroH2A.1 Histone wt Allele|macroH2A2</t>
  </si>
  <si>
    <t>Human MACROH2A2 wild-type allele is located in the vicinity of 10q22.1 and is approximately 60 kb in length. This allele, which encodes core histone macro-H2A.2 protein, is involved in transcriptional repression.</t>
  </si>
  <si>
    <t>C154659</t>
  </si>
  <si>
    <t>Core Histone Macro-H2A.2|Core Histone MacroH2A2.2|H2A2.2|H2AFY2|Histone MacroH2A2|MACROH2A2|mH2A.2|mH2A2</t>
  </si>
  <si>
    <t>Core histone macro-H2A.2 (372 aa, ~40 kDa) is encoded by the human MACROH2A2 gene. This protein plays a role in nucleosome formation and transcriptional repression.</t>
  </si>
  <si>
    <t>C15465</t>
  </si>
  <si>
    <t>Syngeneic Bone Marrow Transplantation|syngeneic bone marrow transplantation</t>
  </si>
  <si>
    <t>Bone marrow transplantation in which the donor and recipient are genetically identical.</t>
  </si>
  <si>
    <t>Syngeneic Bone Marrow Transplantation</t>
  </si>
  <si>
    <t>C154660</t>
  </si>
  <si>
    <t>Unstable|Unstable Condition|Unstable Status</t>
  </si>
  <si>
    <t>Subject to change; variable.</t>
  </si>
  <si>
    <t>C154661</t>
  </si>
  <si>
    <t>Impossible</t>
  </si>
  <si>
    <t>Not able to occur, exist, or be done.</t>
  </si>
  <si>
    <t>C154662</t>
  </si>
  <si>
    <t>Off Observation</t>
  </si>
  <si>
    <t>No longer subject to surveillance.</t>
  </si>
  <si>
    <t>C154663</t>
  </si>
  <si>
    <t>Powder for Vaginal Solution Dosage Form|Powder for vaginal solution</t>
  </si>
  <si>
    <t>Solid preparation consisting of one or more powders, including freeze-dried powders, intended to be dissolved in the specified liquid to obtain a vaginal solution.</t>
  </si>
  <si>
    <t>C154664</t>
  </si>
  <si>
    <t>Repetitive Transcranial Magnetic Stimulation|rTMS</t>
  </si>
  <si>
    <t>A form of brain stimulation therapy that has been studied as a treatment for depression, psychosis, anxiety, and other disorders.</t>
  </si>
  <si>
    <t>Repetitive Transcranial Magnetic Stimulation</t>
  </si>
  <si>
    <t>C154665</t>
  </si>
  <si>
    <t>C45373</t>
  </si>
  <si>
    <t>Variant Allele Frequency|VAF|allele frequency|allele_frequency</t>
  </si>
  <si>
    <t>The relative rate of occurrence of a specific variant allele within a population.</t>
  </si>
  <si>
    <t>Variant Allele Frequency</t>
  </si>
  <si>
    <t>CTDC Property Terminology|CTRP Biomarker Terminology|CTRP Molecular Genetic Biomarker Terminology|CTRP Terminology</t>
  </si>
  <si>
    <t>C154666</t>
  </si>
  <si>
    <t>H3-5 Gene|H3-5|H3-5|H3.5 Histone Gene|H3F3C</t>
  </si>
  <si>
    <t>This gene is involved in the regulation of DNA accessibility.</t>
  </si>
  <si>
    <t>C154667</t>
  </si>
  <si>
    <t>H3-5 wt Allele|H3 Histone Family Member 3C Gene|H3 Histone, Family 3C Gene|H3.3C|H3.5|H3.5 Histone wt Allele|H3F3C|Histone Variant H3.5 Gene</t>
  </si>
  <si>
    <t>Human H3-5 wild-type allele is located in the vicinity of 12p11.21 and is approximately 1 kb in length. This allele, which encodes histone H3.3C protein, plays a role in the regulation of gene transcription.</t>
  </si>
  <si>
    <t>C154668</t>
  </si>
  <si>
    <t>Histone H3.3C|H3-5|H3.3C|H3.5|H3.5|H3F3C|Histone H3.5</t>
  </si>
  <si>
    <t>Histone H3.3C (135 aa, ~15 kDa) is encoded by the human H3-5 gene. This protein is involved in the modulation of DNA accessibility to the transcriptional machinery.</t>
  </si>
  <si>
    <t>C154669</t>
  </si>
  <si>
    <t>H3-4 Gene|H3-4|H3-4|H3.4 Histone Gene|HIST3H3</t>
  </si>
  <si>
    <t>This gene is involved in the packaging of DNA into nucleosomes.</t>
  </si>
  <si>
    <t>C15466</t>
  </si>
  <si>
    <t>Laser Therapy|Laser Therapy and Laser Surgery|Therapy, Laser|laser therapy</t>
  </si>
  <si>
    <t>Any procedure in which an intense beam of light is used to cut, burn, or destroy tissue.</t>
  </si>
  <si>
    <t>Laser Therapy</t>
  </si>
  <si>
    <t>C154670</t>
  </si>
  <si>
    <t>H3-4 wt Allele|H3 Histone Family, Member T Gene|H3.4|H3.4 Histone wt Allele|H3/g|H3FT|H3t|HIST3 Cluster, H3 Gene|HIST3H3|Histone 3, H3 Gene|Histone Cluster 3 H3 Gene|Histone Cluster 3, H3 Gene|Histone Gene Cluster 3, H3 Gene|Histone Gene Cluster 3, H3 Histone Gene</t>
  </si>
  <si>
    <t>Human H3-4 wild-type allele is located in the vicinity of 1q42.13 and is approximately 1 kb in length. This allele, which encodes histone H3.1t protein, plays a role in DNA sequestration.</t>
  </si>
  <si>
    <t>C154671</t>
  </si>
  <si>
    <t>Histone H3.1t|H3-4|H3.4|H3/g|H3/t|H3t|H3t (H3.4)|HIST3H3|Histone H3.4</t>
  </si>
  <si>
    <t>Histone H3.1t (136 aa, ~16 kDa) is encoded by the human H3-4 gene. This protein is involved in formation of higher order chromatin structures.</t>
  </si>
  <si>
    <t>C154672</t>
  </si>
  <si>
    <t>Reporting Source Type Code|reportingSourceTypeCode|reportingSourceTypeCode</t>
  </si>
  <si>
    <t>A coded value specifying the kind of medical record that provided the best information when abstracting the relevant healthcare data.</t>
  </si>
  <si>
    <t>C154673</t>
  </si>
  <si>
    <t>BrainCheck Cognitive Assessment|BrainCheck</t>
  </si>
  <si>
    <t>A proprietary set of cognitive assessments designed to aid in diagnosing mild cognitive impairment, dementia, traumatic brain injuries, and sports-related head injuries. The tests are designed to be taken through an app on a mobile device.</t>
  </si>
  <si>
    <t>BrainCheck Cognitive Assessment</t>
  </si>
  <si>
    <t>C154674</t>
  </si>
  <si>
    <t>Clostridium butyricum CBM 588 Probiotic Strain|C. butyricum CBM 588 Probiotic Strain|C. butyricum MIYAIRI Strain|C. butyricum Strain MIYAIRI 588|CBM 588|CBM588|CLOSTRIDIUM BUTYRICUM MIYAIRI 588 STRAIN|Clostridium butyricum MIYAIRI 588|Clostridium butyricum MIYAIRI 588 Probiotic Strain|MIYAIRI 588|MIYAIRI 588 Strain of C. butyricum</t>
  </si>
  <si>
    <t>A probiotic containing a specific strain of the anaerobic, butyric acid-forming Gram-positive bacterium Clostridium butyricum (C. butyricum), with potential immunomodulatory, anti-inflammatory and antineoplastic activities. Clostridium butyricum MIYAIRI (CBM) 588 is the 588th MIYAIRI strain, isolated from a soil sample in Japan in 1963. Upon oral administration of C. butyricum CBM 588 probiotic strain, C. butyricum modulates the composition of the normal gastrointestinal (GI) microflora, by increasing the beneficial bacteria and decreasing the harmful bacteria, and helps maintain adequate colonization of the GI tract, thereby improving digestion and preventing GI disturbances. These bacteria and the butyric acid produced by them create an environment unfavorable to pathogens by adhering to human epithelial cells and forming a protective mucosal barrier. This prevents attachment of pathogens and reduces the risk of infection. By restoring gut microbiota, these bacteria may restore or enhance intestinal immune responses. C. butyricum induces interleukin-10-producing macrophages in inflamed mucosa via the Toll-like receptor 2 (TLR2)/myeloid differentiation primary response gene 88 (MyD88) pathway, thereby decreasing inflammatory responses. In addition, CBM588 may exert antineoplastic activity by inducing the release of the endogenous cytokine tumor necrosis factor-related apoptosis-inducing ligand (TRAIL) from intracellular stores in polymorphonuclear neutrophils (PMNs), most likely involving matrix metalloproteinase 8 (MMP-8) and the Toll-like receptors (TLR)2/4 signaling pathways. This results in TRAIL-mediated induction of apoptosis in susceptible tumor cells.</t>
  </si>
  <si>
    <t>Clostridium butyricum CBM 588 Probiotic Strain</t>
  </si>
  <si>
    <t>C154675</t>
  </si>
  <si>
    <t>C192742|C192741|C1740</t>
  </si>
  <si>
    <t>Ribociclib/Letrozole|Kisqali Femara Co-pack|Kisqali and Femara Co-pack|Kisqali/Femara|Ribociclib + Letrozole|Ribociclib Plus Letrozole|Ribociclib Succinate/Letrozole|Ribociclib and Letrozole Co-pack|Ribociclib-Letrozole|Ribociclib-Letrozole Regimen</t>
  </si>
  <si>
    <t>An orally available co-packaged agent combination of the succinate salt form of ribociclib, a cyclin-dependent kinase (CDK) inhibitor targeting cyclin D1/CDK4 and cyclin D3/CDK6, and letrozole, a nonsteroidal inhibitor of estrogen synthesis, with antineoplastic activity. Upon oral administration, ribociclib specifically inhibits CDK4 and CDK6, thereby inhibiting retinoblastoma (Rb) phosphorylation. Inhibition of Rb phosphorylation prevents CDK-mediated G1-S phase transition, thereby arresting the cell cycle in the G1 phase, suppressing DNA synthesis and inhibiting cancer cell growth. Letrozole selectively and reversibly inhibits aromatase, which may result in growth inhibition of estrogen-dependent cancer cells.</t>
  </si>
  <si>
    <t>C154677</t>
  </si>
  <si>
    <t>Esterified Estrogens|ESTROGENS, ESTERIFIED|Estrogens, Esterified|Menest (BR)</t>
  </si>
  <si>
    <t>A mixture of the sodium salts of the sulfate esters of estrogen including sodium estrone sulfate, sodium equilin sulfate and the concomitant component, 17 alpha-estradiol, that is used for estrogen replacement. Estrogens bind to nuclear receptors in estrogen-responsive tissues and modulate the secretion of the gonadotropins, luteinizing hormone (LH) and follicle-stimulating hormone (FSH), stimulate skeletal growth, and have a widespread effect on metabolic processes including protein transport and electrolyte balance.</t>
  </si>
  <si>
    <t>C41331</t>
  </si>
  <si>
    <t>Adverse Event by Type</t>
  </si>
  <si>
    <t>C15467</t>
  </si>
  <si>
    <t>C52011|C20985</t>
  </si>
  <si>
    <t>Ablative Endocrine Surgery</t>
  </si>
  <si>
    <t>Destructive or removal of any part of the endocrine system by surgical means, including the use of lasers or electrical current.</t>
  </si>
  <si>
    <t>C154680</t>
  </si>
  <si>
    <t>C163045</t>
  </si>
  <si>
    <t>Normalized Fluorescence Intensity Unit|NFIU|NFIU|NIU|Normalized Intensity Unit|{NIU}</t>
  </si>
  <si>
    <t>A relative fluorescence intensity unit that is adjusted to a reference standard.</t>
  </si>
  <si>
    <t>C154681</t>
  </si>
  <si>
    <t>CDISC Protocol Entities Protocol Contact Role Response Terminology|PROT-PROTCRRS|Protocol Contact Role Value Set|Protocol Contact Role Value Set</t>
  </si>
  <si>
    <t>Terminology associated with the protocol contact role response codelist of the Clinical Data Interchange Standards Consortium (CDISC) protocol entities.</t>
  </si>
  <si>
    <t>C154682</t>
  </si>
  <si>
    <t>CDISC Protocol Entities Study Contact Information Attribute Terminology|PROT-Att Study Contact Information|Study Contact Information Attribute Terminology|Study Contact Information Attribute Terminology</t>
  </si>
  <si>
    <t>Terminology associated with the protocol entity study contact information attribute codelist of the Clinical Data Interchange Standards Consortium (CDISC).</t>
  </si>
  <si>
    <t>C154683</t>
  </si>
  <si>
    <t>CDISC SEND Test Article Physical Substance Classification Response Terminology|SEND-TAPHSCLS</t>
  </si>
  <si>
    <t>Terminology associated with the test article physical substance classification response codelist of the Clinical Data Interchange Standards Consortium (CDISC) Standard for the Exchange of Non-clinical Data (SEND).</t>
  </si>
  <si>
    <t>C154684</t>
  </si>
  <si>
    <t>CDISC SEND Planned Pharmacologic Target Mode of Action Response Terminology|PPTMDARS|Planned Pharmacologic Target Mode of Action Response|SEND-PPTMDARS</t>
  </si>
  <si>
    <t>Terminology associated with the planned pharmacologic target mode of action response codelist of the Clinical Data Interchange Standards Consortium (CDISC) Standard for the Exchange of Non-clinical Data (SEND).</t>
  </si>
  <si>
    <t>C154685</t>
  </si>
  <si>
    <t>CDISC SDTM Nutrition Findings About Test Code Terminology|NTFATSCD|Nutrition Findings About Test Code|SDTM-NTFATSCD</t>
  </si>
  <si>
    <t>Terminology associated with the nutrition findings about test code codelist of the Clinical Data Interchange Standards Consortium (CDISC) Study Data Tabulation Model (SDTM).</t>
  </si>
  <si>
    <t>C154686</t>
  </si>
  <si>
    <t>CDISC SDTM Nutrition Findings About Test Name Terminology|NTFATS|Nutrition Findings About Test Name|SDTM-NTFATS</t>
  </si>
  <si>
    <t>Terminology associated with the nutrition findings about test name codelist of the Clinical Data Interchange Standards Consortium (CDISC) Study Data Tabulation Model (SDTM).</t>
  </si>
  <si>
    <t>C154687</t>
  </si>
  <si>
    <t>CDISC SDTM Lung Cancer Findings About Test Code Terminology|LUFATSCD|Lung Cancer Findings About Test Code|SDTM-LUFATSCD</t>
  </si>
  <si>
    <t>Terminology associated with the lung cancer findings about test code codelist of the Clinical Data Interchange Standards Consortium (CDISC) Study Data Tabulation Model (SDTM).</t>
  </si>
  <si>
    <t>C154688</t>
  </si>
  <si>
    <t>CDISC SDTM Lung Cancer Findings About Test Name Terminology|LUFATS|Lung Cancer Findings About Test Name|SDTM-LUFATS</t>
  </si>
  <si>
    <t>Terminology associated with the lung cancer findings about test name codelist of the Clinical Data Interchange Standards Consortium (CDISC) Study Data Tabulation Model (SDTM).</t>
  </si>
  <si>
    <t>C154689</t>
  </si>
  <si>
    <t>C17127</t>
  </si>
  <si>
    <t>Sexual Contact|SEXUAL CONTACT</t>
  </si>
  <si>
    <t>Sexual interaction between individuals.</t>
  </si>
  <si>
    <t>C15468</t>
  </si>
  <si>
    <t>Depigmentation Therapy</t>
  </si>
  <si>
    <t>C154699</t>
  </si>
  <si>
    <t>Main Pancreatic and Accessory Ducts|DUCT, PANCREATIC</t>
  </si>
  <si>
    <t>Any of the ducts that conveys pancreatic secretions from the pancreas to the duodenum.</t>
  </si>
  <si>
    <t>C15469</t>
  </si>
  <si>
    <t>Interferon Therapy</t>
  </si>
  <si>
    <t>The use of any form of interferon in the treatment of any disease or disorder.</t>
  </si>
  <si>
    <t>C1546</t>
  </si>
  <si>
    <t>Cryptophycin|10-((3-Chloro-4-methoxyphenyl)methyl)-6-methyl-3-(2-methylpropyl)-16-(1-(3-phenyloxiranyl)ethyl)-1,4-dioxa-8,11-diazacyclohexadec-13-ene-2,5,9,12-tetrone|CRYPTOPHYCIN 1|Cryptophycin 1</t>
  </si>
  <si>
    <t>The cryptophycins are a family of 16-membered macrolide antimitotic agents isolated from the cyanobacteria Nostoc sp. The mechanism of anticancer activity of the cryptophycins has been associated with their destabilization of microtubules and induction of bcl-2 phosphorylation leading to apoptosis. Cryptophycins demonstrated activity against the wide spectrum of solid tumors including those that overexpress the multidrug resistance efflux pump P-glycoprotein. (NCI)</t>
  </si>
  <si>
    <t>C154700</t>
  </si>
  <si>
    <t>C2929|C27633</t>
  </si>
  <si>
    <t>Transplant-Related Squamous Cell Carcinoma|Transplant-Associated Squamous Cell Carcinoma</t>
  </si>
  <si>
    <t>A squamous cell carcinoma that arises in a patient with a history of organ transplantation.</t>
  </si>
  <si>
    <t>Transplant-Related Squamous Cell Carcinoma</t>
  </si>
  <si>
    <t>C154701</t>
  </si>
  <si>
    <t>Apparent Total Body Clearance Rate</t>
  </si>
  <si>
    <t>The apparent total body clearance for intravascular administration.</t>
  </si>
  <si>
    <t>C154702</t>
  </si>
  <si>
    <t>SAE Battery</t>
  </si>
  <si>
    <t>A series of evaluations designed to learn whether cancer treatment changes emotions, attention span, or behavior, or the way the brain processes and filters information.</t>
  </si>
  <si>
    <t>C154703</t>
  </si>
  <si>
    <t>Calf Muscular Vein|CALF MUSCULAR VEIN</t>
  </si>
  <si>
    <t>Any of the superficial veins located within the muscles of the posterior lower leg, including the gastrocnemial and soleal veins.</t>
  </si>
  <si>
    <t>C154704</t>
  </si>
  <si>
    <t>Organizational Affiliation Name|Organizational Affiliation</t>
  </si>
  <si>
    <t>The name of the organization or entity that the person or group has an established relationship with.</t>
  </si>
  <si>
    <t>CDISC Protocol Entities Study Contact Information Attribute Terminology|CDISC Protocol Terminology|Clinical Data Interchange Standards Consortium Terminology</t>
  </si>
  <si>
    <t>C154705</t>
  </si>
  <si>
    <t>C60776</t>
  </si>
  <si>
    <t>Study Contact Information</t>
  </si>
  <si>
    <t>Information regarding the means of contacting a person or group associated with the clinical study.</t>
  </si>
  <si>
    <t>CDISC Protocol Entities Terminology|CDISC Protocol Terminology|Clinical Data Interchange Standards Consortium Terminology</t>
  </si>
  <si>
    <t>C154706</t>
  </si>
  <si>
    <t>C51818</t>
  </si>
  <si>
    <t>National Coordinating Investigator</t>
  </si>
  <si>
    <t>In the case of a multinational study, a person who has the responsibilities of the sponsor of the study in his/her country and will be responsible for the coordination of the principal investigators at different sites within that member state. (EMA)</t>
  </si>
  <si>
    <t>CDISC Protocol Entities Protocol Contact Role Response Terminology|CDISC Protocol Terminology|Clinical Data Interchange Standards Consortium Terminology</t>
  </si>
  <si>
    <t>C154707</t>
  </si>
  <si>
    <t>Technical Lead</t>
  </si>
  <si>
    <t>An individual who is responsible for the delivery of technical aspects of a project.</t>
  </si>
  <si>
    <t>C154708</t>
  </si>
  <si>
    <t>Clinical Informaticist|Clinical Informatician</t>
  </si>
  <si>
    <t>An individual that designs, implements, evaluates and/or analyzes information technology in a healthcare or research setting.</t>
  </si>
  <si>
    <t>C154709</t>
  </si>
  <si>
    <t>Biostatistician</t>
  </si>
  <si>
    <t>A person who is responsible for the statistical aspects of the clinical or pre-clinical study.</t>
  </si>
  <si>
    <t>Isotope Therapy|Radiation, Radioisotope|Radioactive Isotope Therapy|Radioisotope Therapy|therapy, isotope, radioactive</t>
  </si>
  <si>
    <t>Treatment of a disease by means of exposure of the target to radioisotopes.</t>
  </si>
  <si>
    <t>C154710</t>
  </si>
  <si>
    <t>Archive Sample Retrieval|ARCHIVE RETRIEVING</t>
  </si>
  <si>
    <t>The act of removing a biological specimen from a biobank or other biorepository for further use.</t>
  </si>
  <si>
    <t>Archive Sample Retrieval</t>
  </si>
  <si>
    <t>CDISC SDTM Biospecimen Events Dictionary Derived Term Terminology|CDISC SDTM Terminology|Clinical Data Interchange Standards Consortium Terminology|CTRP Intervention Terminology|CTRP Terminology</t>
  </si>
  <si>
    <t>C154711</t>
  </si>
  <si>
    <t>Internal Orifice Area|IORFAREA</t>
  </si>
  <si>
    <t>The extent of a 2-dimensional surface enclosed within the boundary of an internal orifice.</t>
  </si>
  <si>
    <t>C154712</t>
  </si>
  <si>
    <t>Dinucleotide Marker Name|DINTMKNM|Dinucleotide Marker Names|Dinucleotide Marker Names</t>
  </si>
  <si>
    <t>The literal identifier of the dinucleotide markers.</t>
  </si>
  <si>
    <t>C154713</t>
  </si>
  <si>
    <t>Number of Electroencephalogram Electrodes|EEGELCTN|Number of EEG Electrodes|Number of EEG Electrodes|Number of EEG Electrodes</t>
  </si>
  <si>
    <t>The number of electroencephalogram electrodes used in the assessment.</t>
  </si>
  <si>
    <t>C154716</t>
  </si>
  <si>
    <t>C41195</t>
  </si>
  <si>
    <t>Reference Equation|REFEQU</t>
  </si>
  <si>
    <t>A calculation based upon a set of normalized data or values that are derived from a specified population.</t>
  </si>
  <si>
    <t>C154717</t>
  </si>
  <si>
    <t>C83089</t>
  </si>
  <si>
    <t>Continuous Surface ECG Recording for Non-human Species|CONTINUOUS SURFACE ECG RECORDING FOR NON-HUMAN SPECIES</t>
  </si>
  <si>
    <t>A continuous electrocardiographic (ECG) recording utilizing one or more surface leads in a non-human species. (CDISC)</t>
  </si>
  <si>
    <t>C154718</t>
  </si>
  <si>
    <t>Continuous ECG Recording for Non-human Species Using Implanted Leads|CONTINUOUS ECG RECORDING FOR NON-HUMAN SPECIES USING IMPLANTED LEADS</t>
  </si>
  <si>
    <t>A continuous electrocardiographic (ECG) recording utilizing one or more implanted leads in a non-human species. (CDISC)</t>
  </si>
  <si>
    <t>C154719</t>
  </si>
  <si>
    <t>Erythroid Cells to Total Cells Ratio Measurement|ERCECE|Erythroid Cells/Total Cells|Erythroid Cells/Total Cells</t>
  </si>
  <si>
    <t>The determination of the ratio of erythroid cells compared to total cells present in a sample. The measurement may be expressed as a ratio or percentage.</t>
  </si>
  <si>
    <t>C15471</t>
  </si>
  <si>
    <t>Replacement Therapy</t>
  </si>
  <si>
    <t>Administration of a body substance to compensate for the loss, as from disease or surgery, of a gland or tissue that would normally produce the substance.</t>
  </si>
  <si>
    <t>C154720</t>
  </si>
  <si>
    <t>Erythroid Cells to Nucleated Cells Ratio Measurement|ERCENC|Erythroid Cells/Nucleated Cells|Erythroid Cells/Nucleated Cells</t>
  </si>
  <si>
    <t>The determination of the ratio of erythroid cells compared to nucleated cells present in a sample. The measurement may be expressed as a ratio or percentage.</t>
  </si>
  <si>
    <t>C154721</t>
  </si>
  <si>
    <t>Standard Base Excess Measurement|STBSEXCS|Standard Base Excess|Standard Base Excess</t>
  </si>
  <si>
    <t>A calculated measurement of the amount of acid required to return blood with hemoglobin at 5g/dL, which is used as a surrogate for extracellular fluid, to a normal pH under standard conditions.</t>
  </si>
  <si>
    <t>C154722</t>
  </si>
  <si>
    <t>Megakaryocytes to Leukocytes Ratio Measurement|KRCYMGLE|KRCYMGLE|Megakaryocytes/Leukocytes|Megakaryocytes/Leukocytes|Megakaryocytes/Leukocytes</t>
  </si>
  <si>
    <t>The determination of the ratio of megakaryocytes compared to leukocytes present in a sample. The measurement may be expressed as a ratio or percentage.</t>
  </si>
  <si>
    <t>C154723</t>
  </si>
  <si>
    <t>Immature Platelet Count|Immature Platelets|Immature Platelets|PLATIM|Reticulated Platelets</t>
  </si>
  <si>
    <t>The determination of the amount of immature platelets present in a sample.</t>
  </si>
  <si>
    <t>C154724</t>
  </si>
  <si>
    <t>Krebs von den Lungen-6 Measurement|KL-6|KL-6 Measurement|KL6|Krebs von den Lungen-6|Krebs von den Lungen-6 Antigen</t>
  </si>
  <si>
    <t>The determination of the amount of Krebs von den Lungen-6 present in a sample.</t>
  </si>
  <si>
    <t>C154725</t>
  </si>
  <si>
    <t>Islet Cell Antibody Measurement</t>
  </si>
  <si>
    <t>The determination of the amount of islet cell antibody present in a sample.</t>
  </si>
  <si>
    <t>C154726</t>
  </si>
  <si>
    <t>Atherogenic Index of Plasma|AIP|ATHPIDX|Atherogenic Index</t>
  </si>
  <si>
    <t>The determination of the base 10 logarithm of the ratio of molar concentration of plasma triglyceride to high density lipoprotein cholesterol present in a sample</t>
  </si>
  <si>
    <t>C154727</t>
  </si>
  <si>
    <t>Fibroblast Growth Factor 19 Measurement|FGF 19|FGF19|FGF19 Measurement|Fibroblast Growth Factor 19|Fibroblast Growth Factor 19</t>
  </si>
  <si>
    <t>The determination of the amount of fibroblast growth factor 19 present in a sample.</t>
  </si>
  <si>
    <t>C154728</t>
  </si>
  <si>
    <t>Scavenger Receptor Cysteine-Rich Type 1 Protein M130 Measurement|M130|Scavenger Rcpt Cys-Rich Type1 Prot M130|Scavenger Rcpt Cys-Rich Type1 Prot M130|Scavenger Receptor Cysteine-Rich Type 1 Protein M130|Soluble CD163|Soluble CD163a</t>
  </si>
  <si>
    <t>The determination of the amount of scavenger receptor cysteine-rich type 1 protein M130 present in a sample.</t>
  </si>
  <si>
    <t>C154729</t>
  </si>
  <si>
    <t>Retinol Binding Protein to Creatinine Ratio Measurement|RBPCREAT|Retinol Binding Protein/Creatinine|Retinol Binding Protein/Creatinine</t>
  </si>
  <si>
    <t>The determination of the ratio of retinol binding protein compared to creatinine present in a sample. The measurement may be expressed as a ratio or percentage.</t>
  </si>
  <si>
    <t>C15472</t>
  </si>
  <si>
    <t>Adrenal Blockade</t>
  </si>
  <si>
    <t>Treatment to block production of adrenal hormones.</t>
  </si>
  <si>
    <t>C154730</t>
  </si>
  <si>
    <t>S100 Calcium Binding Protein A8 Measurement|S100 Calcium Binding Protein A8|S100 Calcium Binding Protein A8|S100A8|S100A8 Measurement</t>
  </si>
  <si>
    <t>The determination of the amount of S100 calcium binding protein A8 present in a sample.</t>
  </si>
  <si>
    <t>C154731</t>
  </si>
  <si>
    <t>4-Hydroxymidazolam Measurement|4-Hydroxymidazolam|4-Hydroxymidazolam|HYDMDZ4</t>
  </si>
  <si>
    <t>The determination of the amount of 4-hydroxymidazolam present in a sample.</t>
  </si>
  <si>
    <t>C154732</t>
  </si>
  <si>
    <t>1-Hydroxymidazolam Measurement|1'-Hydroxymidazolam|1-Hydroxymidazolam|1-Hydroxymidazolam|Alpha-Hydroxymidazolam|HYDMDZ1</t>
  </si>
  <si>
    <t>The determination of the amount of 1-hydroxymidazolam present in a sample.</t>
  </si>
  <si>
    <t>C154733</t>
  </si>
  <si>
    <t>Bizarre Platelet Count|Bizarre Platelets|Bizarre Platelets|PLATBIZ</t>
  </si>
  <si>
    <t>The determination of the amount of bizarre platelets present in a sample.</t>
  </si>
  <si>
    <t>C154734</t>
  </si>
  <si>
    <t>Albumin Index|ALBIDX</t>
  </si>
  <si>
    <t>A relative measurement (ratio) of the albumin in cerebrospinal fluid to albumin in serum in a sample.</t>
  </si>
  <si>
    <t>C154735</t>
  </si>
  <si>
    <t>IgG Index|CSF IgG Index|CSF IgG Index|CSF Index|CSFIGIDX</t>
  </si>
  <si>
    <t>A relative measurement (ratio) of the IgG in cerebrospinal fluid to IgG in serum in a sample.</t>
  </si>
  <si>
    <t>E-selectin Measurement|E-Selectin|E-Selectin|ESELECT|SELE Measurement</t>
  </si>
  <si>
    <t>The determination of the amount of E-selectin present in a sample.</t>
  </si>
  <si>
    <t>C154737</t>
  </si>
  <si>
    <t>Immunoglobulin Heavy Constant Gamma 2 Measurement|IGHG2|Immunoglobulin Heavy Constant Gamma 2|Immunoglobulin Heavy Constant Gamma 2</t>
  </si>
  <si>
    <t>The determination of the amount of immunoglobulin heavy constant gamma 2 present in a sample.</t>
  </si>
  <si>
    <t>C154738</t>
  </si>
  <si>
    <t>Immunoglobulin Heavy Constant Gamma 4 Measurement|IGHG4|Immunoglobulin Heavy Constant Gamma 4|Immunoglobulin Heavy Constant Gamma 4</t>
  </si>
  <si>
    <t>The determination of the amount of immunoglobulin heavy constant gamma 4 present in a sample.</t>
  </si>
  <si>
    <t>C154739</t>
  </si>
  <si>
    <t>Tryptophan Measurement|TRP|Tryptophan|Tryptophan</t>
  </si>
  <si>
    <t>The determination of the amount of tryptophan present in a sample.</t>
  </si>
  <si>
    <t>C15473</t>
  </si>
  <si>
    <t>C62740</t>
  </si>
  <si>
    <t>Nausea and Vomiting Therapy|antiemetic support|management of nausea and vomiting|nausea and vomiting management|vomiting and nausea management</t>
  </si>
  <si>
    <t>Nausea and Vomiting Therapy</t>
  </si>
  <si>
    <t>C154740</t>
  </si>
  <si>
    <t>Kynurenine Measurement|KYNURNN|Kynurenine|Kynurenine</t>
  </si>
  <si>
    <t>The determination of the amount of kynurenine present in a sample.</t>
  </si>
  <si>
    <t>C154741</t>
  </si>
  <si>
    <t>Lactulose Measurement|LACTULOS|Lactulose|Lactulose</t>
  </si>
  <si>
    <t>The determination of the amount of lactulose present in a sample.</t>
  </si>
  <si>
    <t>C154742</t>
  </si>
  <si>
    <t>Mannitol Measurement|MANNITOL|Mannitol|Mannitol</t>
  </si>
  <si>
    <t>The determination of the amount of mannitol present in a sample.</t>
  </si>
  <si>
    <t>C154743</t>
  </si>
  <si>
    <t>Aldrin Epoxidase Measurement|ALDEPX|Aldrin Epoxidase|Aldrin Epoxidase</t>
  </si>
  <si>
    <t>The determination of the amount of aldrin epoxidase present in a sample.</t>
  </si>
  <si>
    <t>C154744</t>
  </si>
  <si>
    <t>Nociceptin Measurement|NCCPTN|Nociceptin|Nociceptin|Orphanin FQ</t>
  </si>
  <si>
    <t>The determination of the amount of nociceptin present in a sample.</t>
  </si>
  <si>
    <t>C154745</t>
  </si>
  <si>
    <t>Thiocyanate Measurement|SCN|Thiocyanate|Thiocyanate</t>
  </si>
  <si>
    <t>The determination of the amount of thiocyanate present in a sample.</t>
  </si>
  <si>
    <t>C154746</t>
  </si>
  <si>
    <t>HLA Class IA Histocompatibility Antigen Measurement|HLA Class IA Antigen|HLA Class IA Antigen|HLA-A Antigen Measurement|HLAA</t>
  </si>
  <si>
    <t>The determination of the amount of HLA class IA histocompatibility antigen present in a sample.</t>
  </si>
  <si>
    <t>HLA Class IB Histocompatibility Antigen Measurement|HLA Class IB Antigen|HLA Class IB Antigen|HLA-B Antigen Measurement|HLAB</t>
  </si>
  <si>
    <t>The determination of the amount of HLA class IB histocompatibility antigen present in a sample.</t>
  </si>
  <si>
    <t>C154748</t>
  </si>
  <si>
    <t>HLA Class IC Histocompatibility Antigen Measurement|HLA Class IC Antigen|HLA Class IC Antigen|HLA-C Antigen Measurement|HLAC</t>
  </si>
  <si>
    <t>The determination of the amount of HLA class IC histocompatibility antigen present in a sample.</t>
  </si>
  <si>
    <t>C154749</t>
  </si>
  <si>
    <t>C181192</t>
  </si>
  <si>
    <t>HLA DR Beta1 Histocompatibility Antigen Measurement|HLA DR Beta1 Antigen|HLA DR Beta1 Antigen|HLA-DRB1 Antigen Measurement|HLADRB1</t>
  </si>
  <si>
    <t>The determination of the amount of HLA DR beta1 histocompatibility antigen present in a sample.</t>
  </si>
  <si>
    <t>C15474</t>
  </si>
  <si>
    <t>C16051</t>
  </si>
  <si>
    <t>Hematologic Toxicity Attenuation|neutropenia attenuation</t>
  </si>
  <si>
    <t>A treatment designed to reduce or prevent damage to the hematologic system due to adverse events from other drug therapies.</t>
  </si>
  <si>
    <t>Hematologic Toxicity Attenuation</t>
  </si>
  <si>
    <t>C154750</t>
  </si>
  <si>
    <t>HLA DQ Beta1 Histocompatibility Antigen Measurement|HLA DQ Beta1 Antigen|HLA DQ Beta1 Antigen|HLA-DQB1 Antigen Measurement|HLADQB1</t>
  </si>
  <si>
    <t>The determination of the amount of HLA DQ beta1 histocompatibility antigen present in a sample.</t>
  </si>
  <si>
    <t>C154751</t>
  </si>
  <si>
    <t>HLA DP Beta1 Histocompatibility Antigen Measurement|HLA DP Beta1 Antigen|HLA DP Beta1 Antigen|HLA-DPB1 Antigen Measurement|HLADPB1</t>
  </si>
  <si>
    <t>The determination of the amount of HLA DP beta1 histocompatibility antigen present in a sample.</t>
  </si>
  <si>
    <t>C154752</t>
  </si>
  <si>
    <t>Factor VIII Inhibitor Measurement|Alloantibody, Factor VIII Inhibitor|FCT8INH|Factor VIII Antibody|Factor VIII Inhibitor</t>
  </si>
  <si>
    <t>The determination of the amount of factor VIII inhibitor present in a sample.</t>
  </si>
  <si>
    <t>C154753</t>
  </si>
  <si>
    <t>Albumin Corrected Calcium Measurement|CACRALB|Calcium Corrected for Albumin|Calcium Corrected for Albumin</t>
  </si>
  <si>
    <t>The determination of the amount of calcium in a sample, which has been corrected for albumin.</t>
  </si>
  <si>
    <t>C154755</t>
  </si>
  <si>
    <t>Segmented and Band Form Neutrophils Measurement|NEUTSGB|Neutrophils, Segmented + Band Form|Neutrophils, Segmented + Band Form</t>
  </si>
  <si>
    <t>The determination of the amount of segmented and band form neutrophils present in a sample.</t>
  </si>
  <si>
    <t>C154756</t>
  </si>
  <si>
    <t>Segmented, Band Form and Precursor Neutrophils Measurement|NEUTSGBP|Neutrophils, Seg + Band Form + Precursor|Neutrophils, Seg + Band Form + Precursor|Neutrophils, Segmented + Band Form + Precursors</t>
  </si>
  <si>
    <t>The determination of the amount of segmented, band form, and precursor neutrophils present in a sample.</t>
  </si>
  <si>
    <t>C154757</t>
  </si>
  <si>
    <t>Mononuclear Cell Count|MNC|MNC|Mononuclear Cells|Mononuclear Cells|Mononuclear Cells|Mononucleated Cells</t>
  </si>
  <si>
    <t>The determination of the amount of mononuclear cells present in a sample.</t>
  </si>
  <si>
    <t>C154758</t>
  </si>
  <si>
    <t>Homocitrulline Measurement|HOMOCIT|Homocitrulline|Homocitrulline</t>
  </si>
  <si>
    <t>The determination of the amount of homocitrulline present in a sample.</t>
  </si>
  <si>
    <t>C154759</t>
  </si>
  <si>
    <t>Alpha-Aminobutyric Acid Measurement|AAMBTAC|Alpha-Aminobutyric Acid|Alpha-Aminobutyric Acid|Alpha-aminobutyrate|Homoalanine|Homoalanine Measurement</t>
  </si>
  <si>
    <t>The determination of the amount of alpha-aminobutyric acid present in a sample.</t>
  </si>
  <si>
    <t>Radioprotection|Radiation Protection|Radiological Protection</t>
  </si>
  <si>
    <t>Radioprotection</t>
  </si>
  <si>
    <t>C154760</t>
  </si>
  <si>
    <t>Sarcosine Measurement|N-Methylglycine|SARCOSIN|Sarcosine|Sarcosine</t>
  </si>
  <si>
    <t>The determination of the amount of sarcosine present in a sample.</t>
  </si>
  <si>
    <t>C154761</t>
  </si>
  <si>
    <t>Alpha-Aminoadipic Acid Measurement|AAMAPAC|Alpha-Aminoadipate|Alpha-Aminoadipic Acid|Alpha-Aminoadipic Acid</t>
  </si>
  <si>
    <t>The determination of the amount of alpha-aminoadipic acid present in a sample.</t>
  </si>
  <si>
    <t>C154762</t>
  </si>
  <si>
    <t>Alloisoleucine Measurement|ALLOILE|Alloisoleucine|Alloisoleucine</t>
  </si>
  <si>
    <t>The determination of the amount of alloisoleucine present in a sample.</t>
  </si>
  <si>
    <t>C154763</t>
  </si>
  <si>
    <t>Argininosuccinic Acid Measurement|ARGSAC|Argininosuccinate|Argininosuccinic Acid|Argininosuccinic Acid</t>
  </si>
  <si>
    <t>The determination of the amount of argininosuccinic acid present in a sample.</t>
  </si>
  <si>
    <t>C154764</t>
  </si>
  <si>
    <t>Beta Alanine Measurement|BALA|Beta Alanine|Beta Alanine</t>
  </si>
  <si>
    <t>The determination of the amount of beta alanine present in a sample.</t>
  </si>
  <si>
    <t>C154765</t>
  </si>
  <si>
    <t>Beta-Aminobutyric Acid Measurement|BABA|BAMBTAC|Beta-Aminobutyric Acid|Beta-Aminobutyric Acid|Beta-aminobutyrate</t>
  </si>
  <si>
    <t>The determination of the amount of beta-aminobutyric acid present in a sample.</t>
  </si>
  <si>
    <t>C154766</t>
  </si>
  <si>
    <t>Gamma-Aminobutyric Acid Measurement|GABA|GAMBTAC|Gamma-Aminobutyric Acid|Gamma-Aminobutyric Acid|Gamma-aminobutyrate</t>
  </si>
  <si>
    <t>The determination of the amount of gamma-aminobutyric acid present in a sample.</t>
  </si>
  <si>
    <t>C154767</t>
  </si>
  <si>
    <t>Hydroxylysine Measurement|HYXLYS|Hydroxylysine|Hydroxylysine</t>
  </si>
  <si>
    <t>The determination of the amount of hydroxylysine present in a sample.</t>
  </si>
  <si>
    <t>C154768</t>
  </si>
  <si>
    <t>C80183</t>
  </si>
  <si>
    <t>Inactive Glucagon-Like Peptide-1 Measurement|GLP1IAC|Glucagon-Like Peptide-1, Inactive Form|Glucagon-Like Peptide-1, Inactive Form</t>
  </si>
  <si>
    <t>The determination of the amount of inactive glucagon-like peptide-1 present in a sample.</t>
  </si>
  <si>
    <t>C154769</t>
  </si>
  <si>
    <t>C81971|C74913</t>
  </si>
  <si>
    <t>Anti-Double Stranded DNA IgG Measurement|Anti-Double Stranded DNA IgG|Anti-Double Stranded DNA IgG|DDNAIGAB</t>
  </si>
  <si>
    <t>The determination of the amount of anti-double stranded DNA IgG antibodies present in a sample.</t>
  </si>
  <si>
    <t>C15476</t>
  </si>
  <si>
    <t>Management of Therapy Complications</t>
  </si>
  <si>
    <t>C154770</t>
  </si>
  <si>
    <t>Buccal Lymph Node|BUCCAL LYMPH NODE|Buccinator Lymph Node</t>
  </si>
  <si>
    <t>A lymph node that is located superficial to the buccinator muscle.</t>
  </si>
  <si>
    <t>C154771</t>
  </si>
  <si>
    <t>Common Femoral Vein|COMMON FEMORAL VEIN</t>
  </si>
  <si>
    <t>A vein that accompanies the common femoral artery and is formed by the confluence of the femoral vein and the deep femoral vein.</t>
  </si>
  <si>
    <t>C154772</t>
  </si>
  <si>
    <t>Fibular Vein|FIBULAR VEIN</t>
  </si>
  <si>
    <t>A vein that arises from the plantar veins of the foot, accompanies the peroneal artery, and travels up the back of the leg to join the anterior and posterior tibial veins in forming the popliteal vein on the posterior surface of the knee.</t>
  </si>
  <si>
    <t>C154773</t>
  </si>
  <si>
    <t>Gastric Curvature Lymph Node|GASTRIC CURVATURE LYMPH NODE</t>
  </si>
  <si>
    <t>A lymph node that is located between the two layers of the greater omentum, either superiorly along the cardiac half of the lesser curvature of the stomach or inferiorly along the pyloric half of the greater curvature of the stomach.</t>
  </si>
  <si>
    <t>C154774</t>
  </si>
  <si>
    <t>Perirectal Lymph Node|PERIRECTAL LYMPH NODE</t>
  </si>
  <si>
    <t>A lymph node that is located in the connective tissue adjacent to the rectum.</t>
  </si>
  <si>
    <t>C154775</t>
  </si>
  <si>
    <t>Presacral Lymph Node|PRESACRAL LYMPH NODE|Presacral lymph node group (body structure)</t>
  </si>
  <si>
    <t>A lymph node that is located in the mesorectum, between the rectum and the sacrum.</t>
  </si>
  <si>
    <t>C154776</t>
  </si>
  <si>
    <t>Deep Femoral Vein|PROFUNDA FEMORIS VEIN</t>
  </si>
  <si>
    <t>A vein located in the upper thigh that connects, through tributaries, to the popliteal and inferior gluteal veins, and joins the superficial femoral vein at the groin to form the common femoral vein.</t>
  </si>
  <si>
    <t>C154777</t>
  </si>
  <si>
    <t>Sensorimotor Cortex|SENSORIMOTOR CORTEX</t>
  </si>
  <si>
    <t>The region of the brain that consists of the precentral and postcentral gyri and is involved in somatosensory and motor functions.</t>
  </si>
  <si>
    <t>C154778</t>
  </si>
  <si>
    <t>Posterior Cingulate Cortex|POSTERIOR CINGULATE CORTEX</t>
  </si>
  <si>
    <t>The caudal region of the cingulate cortex, located within the medial part of the inferior parietal lobule, that is thought to function as an interface between emotion and cognition.</t>
  </si>
  <si>
    <t>C154779</t>
  </si>
  <si>
    <t>Prefrontal Cortex|PREFRONTAL CORTEX</t>
  </si>
  <si>
    <t>The grey matter on the medial, lateral, and orbital surfaces of the anterior part of the frontal cortex, which play a role in complex cognitive control, emotion, and social behavior.</t>
  </si>
  <si>
    <t>C15477</t>
  </si>
  <si>
    <t>Prior Radiation Therapy|Prior RT|Prior Radiation|Prior Radiotherapy|previously irradiated|previously_irradiated</t>
  </si>
  <si>
    <t>An indicator that a person previously received radiation treatment for the same condition.</t>
  </si>
  <si>
    <t>C154780</t>
  </si>
  <si>
    <t>C38629</t>
  </si>
  <si>
    <t>Shin|SHIN</t>
  </si>
  <si>
    <t>The front part of the leg from below the knee to the ankle.</t>
  </si>
  <si>
    <t>C154781</t>
  </si>
  <si>
    <t>L5-S1 Intervertebral Space|L5-S1 INTERVERTEBRAL SPACE</t>
  </si>
  <si>
    <t>The space between the L5 and S1 vertebrae.</t>
  </si>
  <si>
    <t>C154782</t>
  </si>
  <si>
    <t>Congo Red Staining Method|CONGO RED STAIN</t>
  </si>
  <si>
    <t>A microscopy staining method that utilizes the Congo Red stain, a benzidine derivative dye that has applications in staining biological structures, such as amyloid, as well as a pH indicator.</t>
  </si>
  <si>
    <t>C154783</t>
  </si>
  <si>
    <t>Contrast Enhanced X-ray|CONTRAST ENHANCED X-RAY</t>
  </si>
  <si>
    <t>An x-ray technique that incorporates the administration of an iodinated contrast agent to enhance lesions that are not visible on standard x-rays.</t>
  </si>
  <si>
    <t>C154784</t>
  </si>
  <si>
    <t>Electroneurography|ELECTRONEUROGRAPHY</t>
  </si>
  <si>
    <t>A nerve conduction study technique where a brief electrical stimulation is delivered under the skin, and the resulting electrical activity is recorded to assess the conductivity of peripheral nerve impulses.</t>
  </si>
  <si>
    <t>C154785</t>
  </si>
  <si>
    <t>Enzymatic Spectrophotometry|ENZYMATIC SPECTROPHOTOMETRY</t>
  </si>
  <si>
    <t>A spectrophotometry technique that measures the changes in the intensity of the light absorbed or scattered in response to an enzymatic reaction.</t>
  </si>
  <si>
    <t>C154786</t>
  </si>
  <si>
    <t>Fluorescence Lifetime Imaging Microscopy|FLUORESCENT LIFETIME IMAGING MICROSCOPY</t>
  </si>
  <si>
    <t>An imaging technique that produces spatially resolved images based on the differences in the excited state decay rates of fluorescent compounds in a sample.</t>
  </si>
  <si>
    <t>C154787</t>
  </si>
  <si>
    <t>Knemometry|KNEMOMETRY</t>
  </si>
  <si>
    <t>A technique which measures lower limb length using a knemometer, for the assessment of short-term growth and development in childhood.</t>
  </si>
  <si>
    <t>C154788</t>
  </si>
  <si>
    <t>Oscillometry|OSCILLOMETRY</t>
  </si>
  <si>
    <t>A technique to measure a motion that repeats itself in a regular cycle around an equilibrium point or mean value.</t>
  </si>
  <si>
    <t>C154789</t>
  </si>
  <si>
    <t>Pulmonary Angiography|PULMONARY ANGIOGRAPHY</t>
  </si>
  <si>
    <t>An x-ray imaging technique that involves visualization of the pulmonary vasculature after fluoroscopy-guided catheter placement and injection of an iodinated contrast medium into the pulmonary circulation.</t>
  </si>
  <si>
    <t>C15478</t>
  </si>
  <si>
    <t>C42651</t>
  </si>
  <si>
    <t>Group C/Treatment IND Protocol|Treatment IND Protocol, Group C</t>
  </si>
  <si>
    <t>A means for providing compassionate use of investigational agents between the time that an agent has been shown to have anti-tumor activity and the time that drug becomes available on the market.  Investigational agents that have been given Group C/Treatment IND designation by the FDA have reproducible efficacy in one or more specific tumor types. Such an agent is likely to alter the pattern of treatment of the disease and can be safely administered by properly trained physicians without specialized supportive care facilities. If a drug meets these criteria CTEP may initiate a formal application to the FDA to authorize Group C distribution for a specific indication. Such approval is not equivalent to formal FDA approval of effectiveness for this indication. Any registered investigator may receive a Group C agent.</t>
  </si>
  <si>
    <t>C154790</t>
  </si>
  <si>
    <t>Secondary Ion Mass Spectrometry|SECONDARY ION MASS SPECTROMETRY</t>
  </si>
  <si>
    <t>An analytical technique in which a mass spectrometer is used to detect sputtered ionized atoms (secondary ions) that are ejected from a solid surface after application of a beam of high energy primary ions.</t>
  </si>
  <si>
    <t>C154791</t>
  </si>
  <si>
    <t>Single Photon Tomography and Computed Tomography Scan|SPECT/CT|SPECT/CT SCAN</t>
  </si>
  <si>
    <t>A dual-modality imaging technique that merges data from single-photon emission computed tomography (SPECT) and computed tomography (CT) to provide structural and functional information.</t>
  </si>
  <si>
    <t>CDISC SDTM Method Terminology|CDISC SDTM Procedure Terminology|CDISC SDTM Terminology|Clinical Data Interchange Standards Consortium Terminology</t>
  </si>
  <si>
    <t>C154792</t>
  </si>
  <si>
    <t>C16431</t>
  </si>
  <si>
    <t>Immunochromatography|ICA|IMMUNOCHROMATOGRAPHY|Immunochromatography Assay</t>
  </si>
  <si>
    <t>A type of chromatography assay in which an antibody-conjugate is passed over an immobilized antigen, giving a visual indication of positive or negative result.</t>
  </si>
  <si>
    <t>C154793</t>
  </si>
  <si>
    <t>C68645</t>
  </si>
  <si>
    <t>Palm Method|PALM METHOD</t>
  </si>
  <si>
    <t>A method for estimating body surface area, in which the individual's palm, excluding fingers and wrist, accounts for about 0.5% of the total body surface area of that individual. The entire palmar surface (including fingers) accounts for about 1% of the individuals total body surface area.</t>
  </si>
  <si>
    <t>C154794</t>
  </si>
  <si>
    <t>Automated Count|AUTOMATED COUNT</t>
  </si>
  <si>
    <t>A technique to determine the number of entities, that employs a machine or device to automatically detect cells as they pass through the instrument's light path.</t>
  </si>
  <si>
    <t>C154795</t>
  </si>
  <si>
    <t>Manual Count|MANUAL COUNT</t>
  </si>
  <si>
    <t>A technique to determine the number of entities, which is performed by visual inspection.</t>
  </si>
  <si>
    <t>C154796</t>
  </si>
  <si>
    <t>Westergren Tube Method|WESTERGREN</t>
  </si>
  <si>
    <t>A method that measures the sedimentation rate of an entity in an aqueous solution using a Westergren tube.</t>
  </si>
  <si>
    <t>C154797</t>
  </si>
  <si>
    <t>Impedance Conductivity|IMPEDANCE CONDUCTIVITY</t>
  </si>
  <si>
    <t>A method that measures impedance of conductivity which corrects for the concentrations of conducting ions in the sample.</t>
  </si>
  <si>
    <t>C154798</t>
  </si>
  <si>
    <t>Flocculation Assay|FLOCCULATION</t>
  </si>
  <si>
    <t>A process in which microscopic particles in suspension aggregate to form loosely clumped masses that are often macroscopically observable.</t>
  </si>
  <si>
    <t>C154799</t>
  </si>
  <si>
    <t>Complement Fixation Assay|COMPLEMENT FIXATION</t>
  </si>
  <si>
    <t>An in vitro immunoassay that measures the binding of complement to antigen-antibody complexes in serum, leading to the depletion of free complement and the reduction of hemolytic activity.</t>
  </si>
  <si>
    <t>C15479</t>
  </si>
  <si>
    <t>Immune Globulin/Zidovudine|immune globulin/ZDV</t>
  </si>
  <si>
    <t>A combination of agents containing immune globulin and zidovudine.</t>
  </si>
  <si>
    <t>C1547</t>
  </si>
  <si>
    <t>Compound 32|4-(3'-bromoanilino)-6,7-dimethoxyquinazoline|PD 153035|ZM 252868</t>
  </si>
  <si>
    <t>A protein tyrosine kinase inhibitor that has specific activity for the epidermal growth factor receptor. (NCI)</t>
  </si>
  <si>
    <t>C154800</t>
  </si>
  <si>
    <t>Transitional Cell to Tumor Cell Ratio Measurement|TRCETMCE|Transitional Cells/Tumor Cells|Transitional Cells/Tumor Cells</t>
  </si>
  <si>
    <t>The determination of the ratio of transitional cells compared to tumor cells present in a sample. The measurement may be expressed as a ratio or percentage.</t>
  </si>
  <si>
    <t>C154801</t>
  </si>
  <si>
    <t>Tumor Cell Count|NEOCE|Neoplastic Cells|Neoplastic Cells</t>
  </si>
  <si>
    <t>The determination of the amount of tumor cells present in a sample.</t>
  </si>
  <si>
    <t>C154802</t>
  </si>
  <si>
    <t>Histologic Type of Cancer|HISTTYPC</t>
  </si>
  <si>
    <t>The determination of the histologic type of cancer in a sample.</t>
  </si>
  <si>
    <t>C154803</t>
  </si>
  <si>
    <t>Myelofibrosis Assessment|MYFIBROS|Myelofibrosis|Myelofibrosis</t>
  </si>
  <si>
    <t>An evaluation of myelofibrosis in a sample.</t>
  </si>
  <si>
    <t>C154804</t>
  </si>
  <si>
    <t>ROS1 Protein Measurement|Proto-Oncogene Tyrosine-Protein Kinase ROS Measurement|ROS Proto-oncogene 1 Protein|ROS1|ROS1 Protein|ROS1 Protein</t>
  </si>
  <si>
    <t>The determination of the amount of ROS1 protein present in a sample.</t>
  </si>
  <si>
    <t>C154805</t>
  </si>
  <si>
    <t>ALK Protein Measurement|ALK|ALK Protein|ALK Protein|ALK Tyrosine Kinase Receptor Measurement</t>
  </si>
  <si>
    <t>The determination of the amount of ALK protein present in a sample.</t>
  </si>
  <si>
    <t>C154806</t>
  </si>
  <si>
    <t>EGFR Variant Protein Measurement|EGFR Variant Protein|EGFR Variant Protein|EGFRVP</t>
  </si>
  <si>
    <t>The determination of the amount of EGFR variant protein present in a sample.</t>
  </si>
  <si>
    <t>C154807</t>
  </si>
  <si>
    <t>Programmed Death Ligand 1 Measurement|CD274|CD274 Measurement|PD-L1|PD-L1 Measurement|PDL1|Programmed Cell Death 1 Ligand 1|Programmed Death Ligand 1|Programmed Death Ligand 1</t>
  </si>
  <si>
    <t>The determination of the amount of PD-L1 protein present in a sample.</t>
  </si>
  <si>
    <t>C154808</t>
  </si>
  <si>
    <t>Bauermeister Score|BAUERMEISTER SCORE</t>
  </si>
  <si>
    <t>A score based on the Bauermeister scale, a 5-point grading system used to rate the extent of myelofibrosis in potential myeloproliferative neoplasms, based on the amount of reticulin and collagen fibers present in the bone marrow. (Bauermeister DE. Quantitation of bone marrow reticulin-a normal range. Am J Clin Pathol. 1971 Jul;56(1):24-31.)</t>
  </si>
  <si>
    <t>C154809</t>
  </si>
  <si>
    <t>European Consensus Score For Bone Marrow Fibrosis|EUROPEAN CONSENSUS SCORE</t>
  </si>
  <si>
    <t>A score based on the European Consensus scale, a grading system for the qualitative and quantitative evaluation of bone marrow fibrosis with a score ranging from zero (normal bone marrow) to three (coarse bundles of collagen fibrosis, usually associated with significant osteosclerosis). (Thiele J, Kvasnicka HM, Facchetti F, Franco V, van der Walt J, Orazi A. European consensus on grading bone marrow fibrosis and assessment of cellularity. Haematologica. 2005 Aug;90(8):1128-32.)</t>
  </si>
  <si>
    <t>C15480</t>
  </si>
  <si>
    <t>Sargramostim/Zidovudine|GM-CSF/ZDV</t>
  </si>
  <si>
    <t>C154810</t>
  </si>
  <si>
    <t>Tumor Proportion Score|TPS|TUMOR PROPORTION SCORE|Tumor Proportional Score</t>
  </si>
  <si>
    <t>The percentage of viable tumor cells with partial or complete cell membrane staining.</t>
  </si>
  <si>
    <t>C154811</t>
  </si>
  <si>
    <t>Gram Positive Bacteria Measurement|GMPBAC|Gram Positive Bacteria|Gram Positive Bacteria</t>
  </si>
  <si>
    <t>The determination of the gram-positive bacteria present in a sample.</t>
  </si>
  <si>
    <t>C154812</t>
  </si>
  <si>
    <t>Gram Negative Bacteria Measurement|GMNBAC|Gram Negative Bacteria|Gram Negative Bacteria</t>
  </si>
  <si>
    <t>The determination of the gram-negative bacteria present in a sample.</t>
  </si>
  <si>
    <t>C154813</t>
  </si>
  <si>
    <t>Fungi Measurement|FUNGI|FUNGI|Fungi|Fungi|Fungi|Fungus</t>
  </si>
  <si>
    <t>The determination of the fungi present in a sample.</t>
  </si>
  <si>
    <t>C154814</t>
  </si>
  <si>
    <t>Streptococcus pyogenes Antigen Measurement|SPYAG|Streptococcus pyogenes Antigen|Streptococcus pyogenes Antigen</t>
  </si>
  <si>
    <t>The determination of the Streptococcus pyogenes antigen present in a sample.</t>
  </si>
  <si>
    <t>C154815</t>
  </si>
  <si>
    <t>Rubeola Antigen Measurement|Measles Virus Antigen|RBOAG|Rubeola Antigen</t>
  </si>
  <si>
    <t>The determination of the Rubeola antigen present in a sample.</t>
  </si>
  <si>
    <t>C154816</t>
  </si>
  <si>
    <t>Histoplasma capsulatum Antigen Measurement|HCPAG|Histoplasma capsulatum Antigen|Histoplasma capsulatum Antigen</t>
  </si>
  <si>
    <t>The determination of the Histoplasma capsulatum antigen present in a sample.</t>
  </si>
  <si>
    <t>C154817</t>
  </si>
  <si>
    <t>Galactomannan Antigen Measurement|GLTAG|Galactomannan Antigen|Galactomannan Antigen</t>
  </si>
  <si>
    <t>The determination of the galactomannan antigen present in a sample.</t>
  </si>
  <si>
    <t>C154818</t>
  </si>
  <si>
    <t>Escherichia coli Shiga-like Toxin Measurement|ECLSLTXN|Escherichia coli Shiga-like Toxin|Escherichia coli Shiga-like Toxin</t>
  </si>
  <si>
    <t>The determination of the Escherichia coli shiga-like toxin present in a sample.</t>
  </si>
  <si>
    <t>C154819</t>
  </si>
  <si>
    <t>Helicobacter pylori Antigen Measurement|HPYAG|Helicobacter pylori Antigen|Helicobacter pylori Antigen</t>
  </si>
  <si>
    <t>The determination of the Helicobacter pylori antigen present in a sample.</t>
  </si>
  <si>
    <t>C15481</t>
  </si>
  <si>
    <t>C15676</t>
  </si>
  <si>
    <t>Antiandrogen Therapy|ADT|Androgen Deprivation Therapy|Androgen Deprivation Therapy (ADT)|Androgen Deprivation Therapy (ADT)|Anti-androgen Therapy|Anti-androgen Treatment|Antiandrogen Treatment|Hormone Deprivation Therapy|Hormone-Deprivation Therapy|antiandrogen therapy</t>
  </si>
  <si>
    <t>A therapeutic regimen that utilizes pharmaceuticals to reduce serum levels of male sex hormones.</t>
  </si>
  <si>
    <t>Antiandrogen Therapy</t>
  </si>
  <si>
    <t>C154820</t>
  </si>
  <si>
    <t>C64430|C49188|C210011</t>
  </si>
  <si>
    <t>Bacterial Sialidase Measurement|BCTSILDS|Bacterial Sialidase|Bacterial Sialidase</t>
  </si>
  <si>
    <t>The determination of the bacterial sialidase present in a sample.</t>
  </si>
  <si>
    <t>C154821</t>
  </si>
  <si>
    <t>C210012|C161395</t>
  </si>
  <si>
    <t>HIV-1 Antigen Measurement|HIV-1 Antigen|HIV-1 Antigen|HIV1AG</t>
  </si>
  <si>
    <t>The determination of the HIV-1 antigen present in a sample.</t>
  </si>
  <si>
    <t>C154822</t>
  </si>
  <si>
    <t>Giardia lamblia Antigen Measurement|GLAAG|Giardia lamblia Antigen|Giardia lamblia Antigen</t>
  </si>
  <si>
    <t>The determination of the Giardia lamblia antigen present in a sample.</t>
  </si>
  <si>
    <t>C154823</t>
  </si>
  <si>
    <t>Respiratory Syncytial Virus Antigen Measurement|RSV Antigen|RSVAG|Respiratory Syncytial Virus Antigen|Respiratory Syncytial Virus Antigen</t>
  </si>
  <si>
    <t>The determination of the Respiratory Syncytial Virus antigen present in a sample.</t>
  </si>
  <si>
    <t>C154824</t>
  </si>
  <si>
    <t>Streptococcus agalactiae Antigen Measurement|SAGAG|Streptococcus Group B Antigen|Streptococcus agalactiae Antigen|Streptococcus agalactiae Antigen</t>
  </si>
  <si>
    <t>The determination of the Streptococcus agalactiae antigen present in a sample.</t>
  </si>
  <si>
    <t>C154825</t>
  </si>
  <si>
    <t>C64430|C49188</t>
  </si>
  <si>
    <t>Urease Measurement|UREASE|Urease|Urease</t>
  </si>
  <si>
    <t>The determination of the urease present in a sample.</t>
  </si>
  <si>
    <t>C154826</t>
  </si>
  <si>
    <t>C92275</t>
  </si>
  <si>
    <t>Legionella pneumophila Serogroup 1 Antigen Measurement|LPNS1AG|Legionella pneumophila Serogroup 1 Antigen|Legionella pneumophila Sg 1 Antigen|Legionella pneumophila Sg 1 Antigen</t>
  </si>
  <si>
    <t>The determination of the Legionella pneumophila serogroup 1 antigen present in a sample.</t>
  </si>
  <si>
    <t>C154827</t>
  </si>
  <si>
    <t>C210012|C172549</t>
  </si>
  <si>
    <t>Rotavirus Antigen Measurement|ROTAG|Rotavirus Antigen|Rotavirus Antigen</t>
  </si>
  <si>
    <t>The determination of the rotavirus antigen present in a sample.</t>
  </si>
  <si>
    <t>C154828</t>
  </si>
  <si>
    <t>Cytomegalovirus Antigen Measurement|CMVAG|Cytomegalovirus Antigen|Cytomegalovirus Antigen</t>
  </si>
  <si>
    <t>The determination of the cytomegalovirus antigen present in a sample.</t>
  </si>
  <si>
    <t>C154829</t>
  </si>
  <si>
    <t>Cryptococcus Antigen Measurement|CRYPTCAG|Cryptococcus Antigen|Cryptococcus Antigen</t>
  </si>
  <si>
    <t>The determination of the Cryptococcus antigen present in a sample.</t>
  </si>
  <si>
    <t>C15482</t>
  </si>
  <si>
    <t>Androgen Therapy</t>
  </si>
  <si>
    <t>Administration of male hormones to produce a clinical effect.</t>
  </si>
  <si>
    <t>C154830</t>
  </si>
  <si>
    <t>Adenovirus Antigen Measurement|ADENOVAG|Adenovirus Antigen|Adenovirus Antigen</t>
  </si>
  <si>
    <t>The determination of the adenovirus antigen present in a sample.</t>
  </si>
  <si>
    <t>C154831</t>
  </si>
  <si>
    <t>Cryptosporidium parvum Antigen Measurement|CPAAG|Cryptosporidium parvum Antigen|Cryptosporidium parvum Antigen</t>
  </si>
  <si>
    <t>The determination of the Cryptosporidium parvum antigen present in a sample.</t>
  </si>
  <si>
    <t>C154832</t>
  </si>
  <si>
    <t>Bordetella pertussis Antigen Measurement|BPEAG|Bordetella pertussis Antigen|Bordetella pertussis Antigen</t>
  </si>
  <si>
    <t>The determination of the Bordetella pertussis antigen present in a sample.</t>
  </si>
  <si>
    <t>C154833</t>
  </si>
  <si>
    <t>Human Parainfluenza Antigen Measurement|HPIVAG|Human Parainfluenza Antigen|Human Parainfluenza Antigen</t>
  </si>
  <si>
    <t>The determination of the human parainfluenza antigen present in a sample.</t>
  </si>
  <si>
    <t>C154834</t>
  </si>
  <si>
    <t>Human Parainfluenza Type 1 Antigen Measurement|HPIV1AG|Human Parainfluenza Virus 1 Antigen|Human Parainfluenza Virus 1 Antigen|Human Respirovirus 1 Antigen</t>
  </si>
  <si>
    <t>The determination of the human parainfluenza type 1 antigen present in a sample.</t>
  </si>
  <si>
    <t>C154835</t>
  </si>
  <si>
    <t>C210011|C184659</t>
  </si>
  <si>
    <t>Chlamydia Trachomatis Antigen Measurement|CTRAG|Chlamydia trachomatis Antigen|Chlamydia trachomatis Antigen</t>
  </si>
  <si>
    <t>The determination of the Chlamydia trachomatis antigen present in a sample.</t>
  </si>
  <si>
    <t>C154836</t>
  </si>
  <si>
    <t>Pathologist 1|PATHOLOGIST 1</t>
  </si>
  <si>
    <t>A pathologist performing the assessment that is given the designation of one.</t>
  </si>
  <si>
    <t>C154837</t>
  </si>
  <si>
    <t>Pathologist 2|PATHOLOGIST 2</t>
  </si>
  <si>
    <t>A pathologist performing the assessment that is given the designation of two.</t>
  </si>
  <si>
    <t>C154838</t>
  </si>
  <si>
    <t>C70913</t>
  </si>
  <si>
    <t>Absolute Bioavailability|FABS</t>
  </si>
  <si>
    <t>The fraction of the treatment dose that reaches the systemic circulation; this is the ratio of the amount of drug in the system after administration of a test formulation divided by the drug in the system after IV administration.</t>
  </si>
  <si>
    <t>C154839</t>
  </si>
  <si>
    <t>Relative Bioavailability|FREL</t>
  </si>
  <si>
    <t>The ratio of the amount of drug in the system after administration of a test formulation divided by the drug in the system after reference formulation.</t>
  </si>
  <si>
    <t>C15483</t>
  </si>
  <si>
    <t>Estrogen Therapy</t>
  </si>
  <si>
    <t>The use of estrogen in the treatment of any disease or disorder.</t>
  </si>
  <si>
    <t>C154840</t>
  </si>
  <si>
    <t>Fraction Bound|FB</t>
  </si>
  <si>
    <t>The ratio of bound drug concentration to the total concentration.</t>
  </si>
  <si>
    <t>C154841</t>
  </si>
  <si>
    <t>C85797</t>
  </si>
  <si>
    <t>Total Clearance Predicted for Unbound Drug|CLPUB|Total CL Pred for Unbound Drug|Total CL Pred for Unbound Drug</t>
  </si>
  <si>
    <t>The total body clearance for extravascular administration divided by the fraction of drug unbound, calculated using the predicted value of the last non-zero concentration.</t>
  </si>
  <si>
    <t>C154842</t>
  </si>
  <si>
    <t>C85773</t>
  </si>
  <si>
    <t>Total Clearance Observed for Unbound Drug|CLOUB|Total CL Obs for Unbound Drug|Total CL Obs for Unbound Drug</t>
  </si>
  <si>
    <t>The total body clearance for extravascular administration divided by the fraction of drug unbound, calculated using the observed value of the last non-zero concentration.</t>
  </si>
  <si>
    <t>C154843</t>
  </si>
  <si>
    <t>Renal Clearance for Unbound Drug|RNCLUB|Renal CL for Unbound Drug|Renal CL for Unbound Drug</t>
  </si>
  <si>
    <t>The unbound fraction of drug within the portion of total clearance attributed to the kidneys.</t>
  </si>
  <si>
    <t>C154844</t>
  </si>
  <si>
    <t>Apparent Clearance for Unbound Drug|Apparent CL for Unbound Drug|Apparent CL for Unbound Drug|CLFUB</t>
  </si>
  <si>
    <t>The total apparent clearance of the unbound fraction of drug, adjusted for bioavailability.</t>
  </si>
  <si>
    <t>C154845</t>
  </si>
  <si>
    <t>C85761</t>
  </si>
  <si>
    <t>Observed Area Under the Curve Infinity of Unbound Drug|AUC Infinity Obs, Unbound Drug|AUC Infinity Obs, Unbound Drug|AUCIFOUB</t>
  </si>
  <si>
    <t>The portion of observed AUC to infinity, represented by the unbound fraction of drug. (CDISC)</t>
  </si>
  <si>
    <t>C154846</t>
  </si>
  <si>
    <t>C85785</t>
  </si>
  <si>
    <t>Predicted Area Under the Curve Infinity of Unbound Drug|AUC Infinity Pred, Unbound Drug|AUC Infinity Pred, Unbound Drug|AUCIFPUB</t>
  </si>
  <si>
    <t>The portion of predicted AUC to infinity, represented by the unbound fraction of drug. (CDISC)</t>
  </si>
  <si>
    <t>C154847</t>
  </si>
  <si>
    <t>C85565</t>
  </si>
  <si>
    <t>Area Under the Curve From Dosing to Last Concentration of Unbound Drug|AUC to Last Nonzero Conc, Unbound Drug|AUC to Last Nonzero Conc, Unbound Drug|AUCLSTUB</t>
  </si>
  <si>
    <t>The portion of the area under the curve (AUC) from the time of dosing to the last measurable concentration, represented by the unbound fraction of drug. (CDISC)</t>
  </si>
  <si>
    <t>C154848</t>
  </si>
  <si>
    <t>Maximum Concentration of Unbound Drug|CMAXUB|Max Conc, Unbound Drug|Max Conc, Unbound Drug</t>
  </si>
  <si>
    <t>The maximum concentration represented by the unbound fraction of drug, occurring at Tmax. (CDISC)</t>
  </si>
  <si>
    <t>C154849</t>
  </si>
  <si>
    <t>Renal Clearance to Total Clearance Ratio Measurement After Oral Dosing|CLRPCLEV|Renal CL as Pct CL EV|Renal CL as Pct CL EV</t>
  </si>
  <si>
    <t>The portion of total clearance attributed to the kidneys expressed as a percentage, following an oral dosing.</t>
  </si>
  <si>
    <t>C15484</t>
  </si>
  <si>
    <t>Progestin Therapy</t>
  </si>
  <si>
    <t>The use of progestogens in the treatment of any disease or disorder.</t>
  </si>
  <si>
    <t>C154850</t>
  </si>
  <si>
    <t>Renal Clearance to Total Clearance Ratio Measurement After Intravenous Dosing|CLRPCLIV|Renal CL as Pct CL IV|Renal CL as Pct CL IV</t>
  </si>
  <si>
    <t>The portion of total clearance attributed to the kidneys expressed as a percentage, following an intravenous dosing.</t>
  </si>
  <si>
    <t>C154851</t>
  </si>
  <si>
    <t>C25174|C166116</t>
  </si>
  <si>
    <t>Step Father|FATHER, STEP|Stepfather|Stepfather</t>
  </si>
  <si>
    <t>A male that is related to a child or children through marriage to their biological parent.</t>
  </si>
  <si>
    <t>C154852</t>
  </si>
  <si>
    <t>Peritoneal Dialysis Fluid|DIALYSIS FLUID, PERITONEAL|PD Fluid|Peritoneal Dialysate</t>
  </si>
  <si>
    <t>The dialysis fluid which is collected from the peritoneal space and captures, for discard or analysis, the excess water and waste from the blood stream through diffusion and ultrafiltration. (NCI)</t>
  </si>
  <si>
    <t>C154853</t>
  </si>
  <si>
    <t>Metastatic Tumor Site Indicator|METIND</t>
  </si>
  <si>
    <t>An indication as to whether an anatomical location contains metastases.</t>
  </si>
  <si>
    <t>C154854</t>
  </si>
  <si>
    <t>Hertz Per Second|Hz/s|Hz/s|Hz/s|Hz/sec</t>
  </si>
  <si>
    <t>A unit of frequency rate change defined as the number of Hertz per unit of time equal to one second.</t>
  </si>
  <si>
    <t>C154855</t>
  </si>
  <si>
    <t>C73757</t>
  </si>
  <si>
    <t>Milliliter per 100 Grams per Minute|mL/10*2.g/min|mL/100g/min|mL/100g/min|ml/10*2.g/min</t>
  </si>
  <si>
    <t>A unit of flow rate expressed as the number of milliliters per 100g of material per minute.</t>
  </si>
  <si>
    <t>C154856</t>
  </si>
  <si>
    <t>C64778</t>
  </si>
  <si>
    <t>Enzyme Unit per Gram Hemoglobin|Enzyme U/g Hb|Enzyme U/g Hb|Enzyme Unit per Gram of Hemoglobin|{Enzyme}.U/g{HGB}</t>
  </si>
  <si>
    <t>A unit of concentration (biologic activity) equal to one enzyme unit of substance per gram of hemoglobin.</t>
  </si>
  <si>
    <t>C154857</t>
  </si>
  <si>
    <t>Poise|P|P|P</t>
  </si>
  <si>
    <t>A unit of dynamic viscosity equal to one pascal-second.</t>
  </si>
  <si>
    <t>C154858</t>
  </si>
  <si>
    <t>Micrometer per Second|Micrometers per Second|micron/sec|um/s|um/s|um/s|um/sec</t>
  </si>
  <si>
    <t>A unit of both speed (scalar) and velocity (vector), defined as the distance of one micrometer travelled per unit time equal to one second.</t>
  </si>
  <si>
    <t>C154859</t>
  </si>
  <si>
    <t>C68785</t>
  </si>
  <si>
    <t>Microsiemens|micromho|micromhos|uS|uS|uSiemens|uSiemens|umho</t>
  </si>
  <si>
    <t>A unit of electrical conductance, admittance, and susceptance equal to one millionth of a Siemens (10E-6 Siemens).</t>
  </si>
  <si>
    <t>C15485</t>
  </si>
  <si>
    <t>Neurotoxicity Attenuation</t>
  </si>
  <si>
    <t>C154860</t>
  </si>
  <si>
    <t>Cancer Primary Site Known Indicator|ORCANIND|ORCANIND|Origin of Cancer Known Ind|Origin of Cancer Known Ind|Origin of Cancer Known Ind|Origin of Cancer Known Indicator</t>
  </si>
  <si>
    <t>An indication as to whether the primary site of cancer is known.</t>
  </si>
  <si>
    <t>CDISC SDTM Findings About Test Code Terminology|CDISC SDTM Findings About Test Name Terminology|CDISC SDTM Lung Cancer Findings About Test Code Terminology|CDISC SDTM Lung Cancer Findings About Test Name Terminology|CDISC SDTM Terminology|Clinical Data Interchange Standards Consortium Terminology</t>
  </si>
  <si>
    <t>C154861</t>
  </si>
  <si>
    <t>Tumor Resected Indicator|RESCTIND|RESCTIND|Resected Tumor Ind|Resected Tumor Ind|Resected Tumor Ind|Resected Tumor Indicator</t>
  </si>
  <si>
    <t>An indication as to whether the tumor has been resected.</t>
  </si>
  <si>
    <t>C154862</t>
  </si>
  <si>
    <t>Heterosexual Contact|OPPOSITE-SEX SEXUAL CONTACT</t>
  </si>
  <si>
    <t>Sexual contact with someone of the opposite sex.</t>
  </si>
  <si>
    <t>CDISC SDTM Mode of Disease Transmission Terminology|CDISC SDTM Terminology|Clinical Data Interchange Standards Consortium Terminology|GDC Terminology|GDC Value Terminology</t>
  </si>
  <si>
    <t>C154863</t>
  </si>
  <si>
    <t>Homosexual Contact|SAME-SEX SEXUAL CONTACT</t>
  </si>
  <si>
    <t>Sexual contact with someone of the same sex.</t>
  </si>
  <si>
    <t>C154864</t>
  </si>
  <si>
    <t>C17941</t>
  </si>
  <si>
    <t>Intrauterine Exposure|INTRAUTERINE EXPOSURE</t>
  </si>
  <si>
    <t>The exposure to agents that occurs during in utero development.</t>
  </si>
  <si>
    <t>C154865</t>
  </si>
  <si>
    <t>Cerebral Blood Flow Assessment</t>
  </si>
  <si>
    <t>An evaluation of the perfusion of blood through the brain.</t>
  </si>
  <si>
    <t>C154866</t>
  </si>
  <si>
    <t>Skin Conductance|SKNCUDNC</t>
  </si>
  <si>
    <t>The degree to which the skin can conduct electricity.</t>
  </si>
  <si>
    <t>C154867</t>
  </si>
  <si>
    <t>C99553</t>
  </si>
  <si>
    <t>Sleep Onset Latency|SOL|SOL</t>
  </si>
  <si>
    <t>The duration of time between when the lights are turned off and when the individual falls asleep.</t>
  </si>
  <si>
    <t>C154868</t>
  </si>
  <si>
    <t>N1 Sleep Phase Duration|N1 Sleep Duration|N1 Sleep Duration|N1SLPDUR|Stage 1 Sleep Duration</t>
  </si>
  <si>
    <t>The length of time of N1 sleep.</t>
  </si>
  <si>
    <t>C154869</t>
  </si>
  <si>
    <t>N2 Sleep Phase Duration|N2 Sleep Duration|N2 Sleep Duration|N2SLPDUR|Stage 2 Sleep Duration</t>
  </si>
  <si>
    <t>The length of time of N2 sleep.</t>
  </si>
  <si>
    <t>C15486</t>
  </si>
  <si>
    <t>Prostaglandin Inhibition</t>
  </si>
  <si>
    <t>C154870</t>
  </si>
  <si>
    <t>N3 Sleep Phase Duration|N3 Sleep Duration|N3 Sleep Duration|N3SLPDUR|Stage 3 Sleep Duration</t>
  </si>
  <si>
    <t>The length of time of N3 sleep.</t>
  </si>
  <si>
    <t>C154871</t>
  </si>
  <si>
    <t>Rapid Eye Movement Sleep Phase Duration|REM Duration|REM Duration|REM Duration|REMDUR</t>
  </si>
  <si>
    <t>The total amount of time an individual spends in rapid eye movement (REM) sleep.</t>
  </si>
  <si>
    <t>C154872</t>
  </si>
  <si>
    <t>Rapid Eye Movement Sleep Phase Latency|REM Latency|REM Latency|REM Latency|REMLAT</t>
  </si>
  <si>
    <t>The time between the onset of sleep and the onset of the first rapid eye movement (REM) cycle.</t>
  </si>
  <si>
    <t>C154873</t>
  </si>
  <si>
    <t>C51625</t>
  </si>
  <si>
    <t>Thorascopic Wedge Resection of the Lung|THORACOSCOPIC WEDGE RESECTION|TWR</t>
  </si>
  <si>
    <t>A minimally invasive surgical procedure in which video-assisted thoracoscopy is used to remove of a portion of the lung.</t>
  </si>
  <si>
    <t>C154874</t>
  </si>
  <si>
    <t>Khoisan|KHOISAN</t>
  </si>
  <si>
    <t>A name used for the non-Bantu indigenous peoples of Southern Africa.</t>
  </si>
  <si>
    <t>C154875</t>
  </si>
  <si>
    <t>Aboriginal Australian|ABORIGINAL AUSTRALIAN</t>
  </si>
  <si>
    <t>The native people of Australia.</t>
  </si>
  <si>
    <t>C154876</t>
  </si>
  <si>
    <t>C25347</t>
  </si>
  <si>
    <t>Fundal Height|FUNDHT</t>
  </si>
  <si>
    <t>A measurement of the distance between the pubic symphysis and the top of the palpable uterus.</t>
  </si>
  <si>
    <t>C154877</t>
  </si>
  <si>
    <t>Erythema Indicator|ERYTHIND|Redness Indicator</t>
  </si>
  <si>
    <t>An indication as to whether erythema is present.</t>
  </si>
  <si>
    <t>C154878</t>
  </si>
  <si>
    <t>Rash Indicator|RASHIND</t>
  </si>
  <si>
    <t>An indication as to whether rash is present.</t>
  </si>
  <si>
    <t>C154879</t>
  </si>
  <si>
    <t>C93491|C181043</t>
  </si>
  <si>
    <t>Skene's Gland Abnormality Indicator|SKGLAIND</t>
  </si>
  <si>
    <t>An indication as to whether the Skene's gland is abnormal.</t>
  </si>
  <si>
    <t>C15487</t>
  </si>
  <si>
    <t>Hypercalcemia Therapy|bone resorption/hypercalcemia control|hypercalcemia control/bone resorption</t>
  </si>
  <si>
    <t>Any care or treatment provided for the resolution of an abnormally high blood calcium concentration.</t>
  </si>
  <si>
    <t>C154880</t>
  </si>
  <si>
    <t>Bartholin's Gland Abnormality Indicator|BTHGLIND</t>
  </si>
  <si>
    <t>An indication as to whether the Bartholin's gland is abnormal.</t>
  </si>
  <si>
    <t>C154881</t>
  </si>
  <si>
    <t>Ulcer Indicator|ULCERIND|ulceration indicator|ulceration_indicator</t>
  </si>
  <si>
    <t>An indication as to whether an ulcer is present.</t>
  </si>
  <si>
    <t>CDISC SDTM Reproductive System Findings Test Code Terminology|CDISC SDTM Reproductive System Findings Test Name Terminology|CDISC SDTM Terminology|Clinical Data Interchange Standards Consortium Terminology|GDC Property Terminology|GDC Terminology</t>
  </si>
  <si>
    <t>C154882</t>
  </si>
  <si>
    <t>Pustule Indicator|PUSTIND</t>
  </si>
  <si>
    <t>An indication as to whether a pustule is present.</t>
  </si>
  <si>
    <t>C154883</t>
  </si>
  <si>
    <t>Peeling Indicator|PEELIND</t>
  </si>
  <si>
    <t>An indication as to whether there is the presence of peeling.</t>
  </si>
  <si>
    <t>C154884</t>
  </si>
  <si>
    <t>Ecchymosis Indicator|ECCHYIND</t>
  </si>
  <si>
    <t>An indication as to whether ecchymosis is present.</t>
  </si>
  <si>
    <t>C154885</t>
  </si>
  <si>
    <t>Edema Indicator|EDEMAIND</t>
  </si>
  <si>
    <t>An indication as to whether edema is present.</t>
  </si>
  <si>
    <t>C154886</t>
  </si>
  <si>
    <t>Mass Indicator|MASSIND</t>
  </si>
  <si>
    <t>An indication as to whether a mass is present.</t>
  </si>
  <si>
    <t>C154887</t>
  </si>
  <si>
    <t>Motion Tenderness Indicator|MTENDIND</t>
  </si>
  <si>
    <t>An indication as to whether there are symptoms of motion tenderness.</t>
  </si>
  <si>
    <t>C154888</t>
  </si>
  <si>
    <t>Discharge Indicator|DSCHGIND</t>
  </si>
  <si>
    <t>An indication as to whether there is the presence of discharge.</t>
  </si>
  <si>
    <t>C154889</t>
  </si>
  <si>
    <t>Abnormal Bleeding Indicator|BLEEDIND</t>
  </si>
  <si>
    <t>An indication as to whether there is the presence of abnormal bleeding.</t>
  </si>
  <si>
    <t>C15488</t>
  </si>
  <si>
    <t>Drug Modulation|modulation, drug</t>
  </si>
  <si>
    <t>C154890</t>
  </si>
  <si>
    <t>Income Level|INCMLVL</t>
  </si>
  <si>
    <t>An indication of the position on a scale measuring compensation or monetary support.</t>
  </si>
  <si>
    <t>C154891</t>
  </si>
  <si>
    <t>Neck Circumference|NECKCIR</t>
  </si>
  <si>
    <t>A circumferential measurement of the neck, just below the larynx.</t>
  </si>
  <si>
    <t>C154892</t>
  </si>
  <si>
    <t>Experimental Organism Adenocarcinoma Arising in Fibroadenoma|ADENOCARCINOMA ARISING IN FIBROADENOMA, MALIGNANT</t>
  </si>
  <si>
    <t>A malignant glandular neoplasm that arises from a pre-existing benign fibroadenoma.</t>
  </si>
  <si>
    <t>C154893</t>
  </si>
  <si>
    <t>Growth Plate Open|GROWTH PLATE OPEN|Physis Open</t>
  </si>
  <si>
    <t>An indication that the epiphyseal plate is made of hyaline cartilage and is not yet fused by bone.</t>
  </si>
  <si>
    <t>C154894</t>
  </si>
  <si>
    <t>Squamous Plaque/Cyst|SQUAMOUS PLAQUE/CYST</t>
  </si>
  <si>
    <t>A focus of squamous epithelium in or near the surface of the heart, generally believed to be an embryonic rest.</t>
  </si>
  <si>
    <t>C154895</t>
  </si>
  <si>
    <t>Cytoplasmic Alteration|CYTOPLASMIC ALTERATION</t>
  </si>
  <si>
    <t>A microscopic finding indicating the presence of intracytoplasmic changes in reactive, atypical, dysplastic, or neoplastic cells.</t>
  </si>
  <si>
    <t>C154896</t>
  </si>
  <si>
    <t>C25346</t>
  </si>
  <si>
    <t>Test Article Physical Class|TAPHSCLS|Test Article Physical Substance Class|Test Article Physical Substance Class|Test Article Physical Substance Classification</t>
  </si>
  <si>
    <t>The physicochemical category that a test article belongs to based on the composition and properties of that article.</t>
  </si>
  <si>
    <t>C154897</t>
  </si>
  <si>
    <t>Activator|ACTIVATOR</t>
  </si>
  <si>
    <t>A class of substances that binds to, activates and increases the activity of a target.</t>
  </si>
  <si>
    <t>Inhibitor|INHIBITOR</t>
  </si>
  <si>
    <t>A class of substances that binds to and inhibits the function or activity of a target.</t>
  </si>
  <si>
    <t>C154899</t>
  </si>
  <si>
    <t>Full Receptor Agonist|FULL RECEPTOR AGONIST</t>
  </si>
  <si>
    <t>A class of substances that binds to and activates a receptor and induces the maximal biological response.</t>
  </si>
  <si>
    <t>C15489</t>
  </si>
  <si>
    <t>Releasing Hormone Agonist Therapy|Releasing Factor Agonist Therapy</t>
  </si>
  <si>
    <t>The use of releasing hormone agonists to bind to specific receptors and ultimately downregulate the activity of its specific hormone.</t>
  </si>
  <si>
    <t>Releasing Hormone Agonist Therapy</t>
  </si>
  <si>
    <t>C1548</t>
  </si>
  <si>
    <t>Recombinant OX40 Ligand|OX40 ligand|OX40L</t>
  </si>
  <si>
    <t>A recombinant agent, which is chemically identical to or similar to the endogenous protein Fas ligand OX40, a member of the tumor necrosis factor (TNF) family.  Expressed by antigen presenting cells (APC), OX40 ligand binds to the OX40 receptor on CD4 T-cells, thereby priming antigen-specific activation of CD4 T-cells and inducing CD4 T-cell secretion of interleukin 4 (IL-4). (NCI04)</t>
  </si>
  <si>
    <t>C154900</t>
  </si>
  <si>
    <t>Partial Receptor Agonist|PARTIAL RECEPTOR AGONIST</t>
  </si>
  <si>
    <t>A class of substances that binds to and activates a receptor with less efficacy, and produces submaximal receptor activation relative to a full agonist.</t>
  </si>
  <si>
    <t>C154901</t>
  </si>
  <si>
    <t>Inverse Receptor Agonist|INVERSE RECEPTOR AGONIST</t>
  </si>
  <si>
    <t>A class of substances that binds to a receptor at the same binding site as an agonist, but induces a biological response opposite to that agonist.</t>
  </si>
  <si>
    <t>C154902</t>
  </si>
  <si>
    <t>Mixed Agonist/Antagonist|AGONIST-ANTAGONIST|Mixed Agonist-Antagonist</t>
  </si>
  <si>
    <t>A class of substances that binds to and acts as a full agonist or partial agonist at one receptor and an antagonist at another.</t>
  </si>
  <si>
    <t>C154903</t>
  </si>
  <si>
    <t>Allosteric Potentiator|ALLOSTERIC POTENTIATOR</t>
  </si>
  <si>
    <t>A class of substances that binds to a target allosterically and induces a conformational change in the target. This leads to an enhanced binding affinity of the target to its substrate, and thereby amplifies the effect of the substrate on that target.</t>
  </si>
  <si>
    <t>C154904</t>
  </si>
  <si>
    <t>Allosteric Modulator|ALLOSTERIC MODULATOR</t>
  </si>
  <si>
    <t>A class of substances that binds to a target allosterically and induces a conformational change in the target. This leads to an altered binding affinity of the target to its substrate.</t>
  </si>
  <si>
    <t>C154905</t>
  </si>
  <si>
    <t>RNA-based Molecule</t>
  </si>
  <si>
    <t>Any compound that contains a polymeric ribonucleic acid molecule.</t>
  </si>
  <si>
    <t>C154906</t>
  </si>
  <si>
    <t>Number of Electrocardiogram Electrodes|ECGELCTN|Number of ECG Electrodes|Number of ECG Electrodes|Number of ECG Electrodes|Number of EKG Electrodes</t>
  </si>
  <si>
    <t>The number of electrocardiogram electrodes used in the assessment.</t>
  </si>
  <si>
    <t>C154907</t>
  </si>
  <si>
    <t>Number of Electrooculogram Electrodes|EOGELCTN|Number of EOG Electrodes|Number of EOG Electrodes|Number of EOG Electrodes</t>
  </si>
  <si>
    <t>The number of electrooculogram electrodes used in the assessment.</t>
  </si>
  <si>
    <t>C154908</t>
  </si>
  <si>
    <t>Number of Electromyogram Electrodes|EMGELCTN|Number of EMG Electrodes|Number of EMG Electrodes|Number of EMG Electrodes</t>
  </si>
  <si>
    <t>The number of electromyogram electrodes used in the assessment.</t>
  </si>
  <si>
    <t>C154909</t>
  </si>
  <si>
    <t>Fontanelle Closure Indicator|FOCLOIND</t>
  </si>
  <si>
    <t>An indication as to whether the fontanelle is closed.</t>
  </si>
  <si>
    <t>C15490</t>
  </si>
  <si>
    <t>C15542</t>
  </si>
  <si>
    <t>Monoclonal Antibody Therapy</t>
  </si>
  <si>
    <t>The use of monoclonal antibodies in the treatment of any disease or disorder.</t>
  </si>
  <si>
    <t>C154910</t>
  </si>
  <si>
    <t>Targeted Imaging|Targeted Molecular Imaging</t>
  </si>
  <si>
    <t>Imaging that uses tagged molecules that are specific for a target molecule or biomarker.</t>
  </si>
  <si>
    <t>C154913</t>
  </si>
  <si>
    <t>Neonatal Adverse Event</t>
  </si>
  <si>
    <t>Findings suggesting an adverse event in a neonate or newborn.</t>
  </si>
  <si>
    <t>C154914</t>
  </si>
  <si>
    <t>C155946</t>
  </si>
  <si>
    <t>INC-MedDRA Neonatal Adverse Events Terminology</t>
  </si>
  <si>
    <t>A neonatal adverse event severity scale developed by NCIt EVS and the Clinical Pharmacology workgroup of INC to help researchers use a common approach when reporting adverse events (AEs).  This work will enhance regulatory science for neonates by providing standardized terminology for adverse event reporting.</t>
  </si>
  <si>
    <t>INC Terminology</t>
  </si>
  <si>
    <t>C154915</t>
  </si>
  <si>
    <t>C93102|C150520</t>
  </si>
  <si>
    <t>Deleterious DNA Damage Response Gene Mutation|DDR Deleterious Gene Alteration|DDR Gene Deleterious Alteration|Deleterious DDR Gene Mutation|Deleterious DNA Damage Response (DDR) Gene Alteration|Deleterious DNA Damage Response Gene Alteration</t>
  </si>
  <si>
    <t>A change in the nucleotide sequence of a gene involved in any DNA damage response pathway that is associated with increased risk of disease.</t>
  </si>
  <si>
    <t>Deleterious DNA Damage Response Gene Mutation</t>
  </si>
  <si>
    <t>C154916</t>
  </si>
  <si>
    <t>C5 Gene Mutation|CPAMD4 Gene Mutation|Complement Component 5 Gene Mutation|Component 5 Gene Mutation|ECLZB Gene Mutation</t>
  </si>
  <si>
    <t>A change in the nucleotide sequence of the C5 gene.</t>
  </si>
  <si>
    <t>C5 Gene Mutation</t>
  </si>
  <si>
    <t>C154917</t>
  </si>
  <si>
    <t>Naive T Cell-Depleted Hematopoietic Stem Cell Transplantation</t>
  </si>
  <si>
    <t>The removal of naive T-cells from the donor's hematopoietic stem cell specimen prior to its transfusion into the recipient.</t>
  </si>
  <si>
    <t>C154918</t>
  </si>
  <si>
    <t>ARID1A Negative|ARID Domain-Containing Protein 1A Negative|AT Rich Interactive Domain 1A Negative|AT-Rich Interactive Domain-Containing Protein 1A Negative|B120 Negative|BAF250a Negative|BM029 Negative|BRG1-Associated Factor 250a Negative|Brain Protein 120 Negative|ELD Negative|OSA1 Negative|Osa Homolog 1 Negative|SMARCF1 Negative|SWI/SNF-Related, Matrix-Associated, Actin-Dependent Regulator of Chromatin Subfamily F Member 1 Negative</t>
  </si>
  <si>
    <t>An indication that ARID1A expression has not been detected in a sample.</t>
  </si>
  <si>
    <t>ARID1A Negative</t>
  </si>
  <si>
    <t>C154919</t>
  </si>
  <si>
    <t>Bronchopulmonary Dysplasia, AE|BPD, AE|Bronchopulmonary Dysplasia|Bronchopulmonary Dysplasia, Adverse Event|Bronchopulmonary dysplasia</t>
  </si>
  <si>
    <t>An adverse event in a newborn characterized by a lung disorder associated with pulmonary maldevelopment, scarring, and/or inflammation that develops in preterm neonates. The condition is defined based on treatment with supplemental oxygen for at least 28 days adjusted for the degree of prematurity.</t>
  </si>
  <si>
    <t>INC Terminology|INC-MedDRA Neonatal Adverse Events Terminology</t>
  </si>
  <si>
    <t>C15491</t>
  </si>
  <si>
    <t>Premenopausal|PREMENOPAUSAL|premenopausal</t>
  </si>
  <si>
    <t>Prior to menopause.</t>
  </si>
  <si>
    <t>C154920</t>
  </si>
  <si>
    <t>Neonatal Pneumothorax, AE|Neonatal Pneumothorax|Neonatal Pneumothorax, Adverse Event|Neonatal pneumothorax</t>
  </si>
  <si>
    <t>An adverse event in a newborn characterized by a collection of air or other gas between the visceral and parietal pleura.</t>
  </si>
  <si>
    <t>C154921</t>
  </si>
  <si>
    <t>Neonatal Coagulation Disorder, AE|Coagulation Disorder Neonatal|Coagulation disorder neonatal|Neonatal Coagulation Disorder, Adverse Event</t>
  </si>
  <si>
    <t>An adverse event in a newborn characterized by abnormal blood clotting or bleeding.</t>
  </si>
  <si>
    <t>C154922</t>
  </si>
  <si>
    <t>Necrotizing Enterocolitis, AE|Necrotizing Enterocolitis|Necrotizing Enterocolitis, Adverse Event|Necrotizing enterocolitis neonatal</t>
  </si>
  <si>
    <t>An adverse event in newborns characterized by extensive mucosal ulceration, pseudomembrane formation, submucosal hemorrhage, and necrosis in the intestines .</t>
  </si>
  <si>
    <t>C154923</t>
  </si>
  <si>
    <t>Periventricular Leukomalacia, AE|Periventricular Leukomalacia|Periventricular Leukomalacia, Adverse Event|Periventricular leukomalacia</t>
  </si>
  <si>
    <t>An adverse event in a newborn characterized by a form of cerebral white matter injury usually seen in preterm infants that is characterized by necrotic degeneration or gliosis of white matter adjacent to the cerebral ventricles that may evolve into focal cysts.</t>
  </si>
  <si>
    <t>C154924</t>
  </si>
  <si>
    <t>Neonatal Spontaneous Intestinal Perforation, AE|Neonatal SIP, AE|Neonatal Spontaneous Intestinal Perforation|Neonatal Spontaneous Intestinal Perforation, Adverse Event|Neonatal spontaneous intestinal perforation</t>
  </si>
  <si>
    <t>An adverse event in a newborn characterized by a perforation in the gastrointestinal tract of a newborn with no demonstrable cause.</t>
  </si>
  <si>
    <t>C154925</t>
  </si>
  <si>
    <t>Retinopathy of Prematurity, AE|Retinopathy of Prematurity|Retinopathy of Prematurity, Adverse Event|Retinopathy of prematurity|RoP, AE</t>
  </si>
  <si>
    <t>An adverse event characterized by a retinal condition of very immature infants that may be characterized by non-vascularized retinae that may lead to neovascularization, scarring, retinal detachment, and blindness.</t>
  </si>
  <si>
    <t>C154926</t>
  </si>
  <si>
    <t>Infant Sedation, AE|Infant Sedation|Infant Sedation, Adverse Event|Infant sedation</t>
  </si>
  <si>
    <t>An adverse event in a newborn characterized by a state of a lowered level of consciousness.</t>
  </si>
  <si>
    <t>C154927</t>
  </si>
  <si>
    <t>Neonatal Culture Positive Sepsis, AE|Culture Positive Neonatal Sepsis|Culture positive neonatal sepsis|Neonatal Culture Positive Sepsis, Adverse Event</t>
  </si>
  <si>
    <t>An adverse event in a newborn characterized by a systemic inflammatory response to an infection with an identifiable cause.</t>
  </si>
  <si>
    <t>C154928</t>
  </si>
  <si>
    <t>Neonatal Culture Negative Sepsis, AE|Culture Negative Neonatal Sepsis|Culture negative neonatal sepsis|Neonatal Culture Negative Sepsis, Adverse Event</t>
  </si>
  <si>
    <t>An adverse event in a newborn characterized by a systemic inflammatory response without identifiable cause.</t>
  </si>
  <si>
    <t>C154929</t>
  </si>
  <si>
    <t>Neonatal Hypertension, AE|Hypertension neonatal|Neonatal Hypertension|Neonatal Hypertension, Adverse Event</t>
  </si>
  <si>
    <t>An adverse event in a newborn characterized by abnormally high blood pressure.</t>
  </si>
  <si>
    <t>C15492</t>
  </si>
  <si>
    <t>C16150|C101267</t>
  </si>
  <si>
    <t>Estrogen Receptor Positive|ER Alpha Positive|ER Positive|ER+|ER+|ER-Alpha Positive|ERA Positive|ESR Positive|ESR1 Positive|ESRA Positive|ESTRR Positive|Estrogen Receptor 1 Positive|Estrogen Receptor Alpha Positive|NR3A1 Positive|Nuclear Receptor Subfamily 3 Group A Member 1 Positive|Positive|Positive Estrogen Receptor|estrogen receptor positive</t>
  </si>
  <si>
    <t>An indication that estrogen receptor alpha expression has been detected in a sample.</t>
  </si>
  <si>
    <t>Estrogen Receptor Positive</t>
  </si>
  <si>
    <t>CPTAC Baseline Medical Forms Terminology|CPTAC Bladder Urothelial Carcinoma Baseline Form|CPTAC Terminology|CPTAC Uterine Corpus Endometrial Carcinoma Baseline Form|CTRP Biomarker Terminology|CTRP Molecular Genetic Biomarker Terminology|CTRP Terminology</t>
  </si>
  <si>
    <t>C154930</t>
  </si>
  <si>
    <t>Neonatal Hypotension, AE|Neonatal Hypotension|Neonatal Hypotension, Adverse Event|Neonatal hypotension</t>
  </si>
  <si>
    <t>An adverse event in a newborn characterized by abnormally low blood pressure, which is usually symptomatic.</t>
  </si>
  <si>
    <t>C154931</t>
  </si>
  <si>
    <t>Neonatal Edema, AE|Edema Neonatal|Edema neonatal|Neonatal Edema, Adverse Event</t>
  </si>
  <si>
    <t>An adverse event in a newborn characterized by accumulation of an excessive amount of fluid in cells or intercellular tissues.</t>
  </si>
  <si>
    <t>C154932</t>
  </si>
  <si>
    <t>Neonatal Sinus Tachycardia, AE|Neonatal Sinus Tachycardia|Neonatal Sinus Tachycardia, Adverse Event|Neonatal sinus tachycardia</t>
  </si>
  <si>
    <t>An adverse event in a newborn characterized by an abnormally high heart rate for age.</t>
  </si>
  <si>
    <t>C154933</t>
  </si>
  <si>
    <t>Neonatal Sinus Bradycardia, AE|Neonatal Sinus Bradycardia|Neonatal Sinus Bradycardia, Adverse Event|Neonatal sinus bradycardia</t>
  </si>
  <si>
    <t>An adverse event in a newborn characterized by an abnormally low heart rate for age.</t>
  </si>
  <si>
    <t>C154934</t>
  </si>
  <si>
    <t>Neonatal Epileptic Seizure, AE|Neonatal Epileptic Seizure|Neonatal Epileptic Seizure, Adverse Event|Neonatal epileptic seizure</t>
  </si>
  <si>
    <t>An adverse event in a newborn characterized by an electroencephalogram (EEG) confirmed paroxysmal surge of electrical activity in the brain that may result in physical or behavioral changes.</t>
  </si>
  <si>
    <t>C154935</t>
  </si>
  <si>
    <t>Neonatal Rash, AE|Neonatal Rash, Adverse Event|Rash Neonatal|Rash neonatal</t>
  </si>
  <si>
    <t>An adverse event in a newborn characterized by an eruption in the skin which affects its appearance and/or texture.</t>
  </si>
  <si>
    <t>C154936</t>
  </si>
  <si>
    <t>Neonatal Pulmonary Hemorrhage, AE|Neonatal Pulmonary Hemorrhage|Neonatal Pulmonary Hemorrhage, Adverse Event|Neonatal pulmonary hemorrhage</t>
  </si>
  <si>
    <t>An adverse event in a newborn characterized by bleeding in the respiratory tract of a neonate.</t>
  </si>
  <si>
    <t>C154937</t>
  </si>
  <si>
    <t>Neonatal Intraventricular Hemorrhage, AE|Intraventricular Hemorrhage neonatal|Intraventricular hemorrhage neonatal|Neonatal Intraventricular Hemorrhage, Adverse Event</t>
  </si>
  <si>
    <t>An adverse event in a newborn characterized by bleeding into the lateral cerebral ventricles.</t>
  </si>
  <si>
    <t>C154938</t>
  </si>
  <si>
    <t>Infantile Apnea, AE|Infantile Apnea|Infantile Apnea, Adverse Event|Infantile apnea</t>
  </si>
  <si>
    <t>An adverse event in a newborn characterized by cessation of air flow.</t>
  </si>
  <si>
    <t>C154939</t>
  </si>
  <si>
    <t>Infant Irritability, AE|Infant Irritability|Infant Irritability, Adverse Event|Infant irritability</t>
  </si>
  <si>
    <t>An adverse event in a newborn characterized by crying easily and difficulty consoling.</t>
  </si>
  <si>
    <t>C165744|C16150</t>
  </si>
  <si>
    <t>Estrogen Receptor Negative|ER Alpha Negative|ER Negative|ER-|ER-|ER-Alpha Negative|ERA Negative|ESR Negative|ESR1 Negative|ESRA Negative|ESTRR Negative|Estrogen Receptor 1 Negative|Estrogen Receptor Alpha Negative|NR3A1 Negative|Negative|Negative Estrogen Receptor|Nuclear Receptor Subfamily 3 Group A Member 1 Negative|estrogen receptor negative</t>
  </si>
  <si>
    <t>The absence of detectable estrogen receptor alpha in a tissue sample.</t>
  </si>
  <si>
    <t>Estrogen Receptor Negative</t>
  </si>
  <si>
    <t>C154940</t>
  </si>
  <si>
    <t>Persistent Pulmonary Hypertension of the Newborn, AE|Persistent Pulmonary Hypertension of the Newborn|Persistent Pulmonary Hypertension of the Newborn, Adverse Event|Persistent pulmonary hypertension of the newborn</t>
  </si>
  <si>
    <t>An adverse event in a newborn characterized by elevated pulmonary vascular pressure in a neonate.</t>
  </si>
  <si>
    <t>C154941</t>
  </si>
  <si>
    <t>Neonatal Fever, AE|Fever Neonatal|Fever neonatal|Neonatal Fever, Adverse Event</t>
  </si>
  <si>
    <t>An adverse event in a newborn characterized by elevation of body temperature above normal due to the production of more heat than the body is able to dissipate.</t>
  </si>
  <si>
    <t>C154942</t>
  </si>
  <si>
    <t>Infantile Vomiting, AE|Infantile Vomiting|Infantile Vomiting, Adverse Event|Infantile vomiting</t>
  </si>
  <si>
    <t>An adverse event in a newborn characterized by expulsion of the contents of the stomach through the mouth.</t>
  </si>
  <si>
    <t>C154943</t>
  </si>
  <si>
    <t>Neonatal Gastrointestinal Bleeding, AE|Gastro-intestinal Bleeding Neonatal|Gastrointestinal bleeding neonatal|Neonatal Gastrointestinal Bleeding, Adverse Event</t>
  </si>
  <si>
    <t>An adverse event in a newborn characterized by hemorrhage originating at any site located within the gastrointestinal tract.</t>
  </si>
  <si>
    <t>C154944</t>
  </si>
  <si>
    <t>Feeding Intolerance, AE|Feeding Intolerance|Feeding Intolerance, Adverse Event|Feeding intolerance</t>
  </si>
  <si>
    <t>An adverse event in a newborn characterized by inability to achieve a full feeding volume.</t>
  </si>
  <si>
    <t>C154945</t>
  </si>
  <si>
    <t>Hypoxic Ischemic Encephalopathy, AE|HIE, AE|Hypoxic Ischemic Encephalopathy|Hypoxic Ischemic Encephalopathy, Adverse Event|Hypoxic-ischemic encephalopathy</t>
  </si>
  <si>
    <t>An adverse event in a newborn characterized by injury to the central nervous system that occurs when there is insufficient delivery of oxygen to all or part of the brain.</t>
  </si>
  <si>
    <t>C154946</t>
  </si>
  <si>
    <t>Neonatal Constipation, AE|Constipation Neonatal|Constipation neonatal|Neonatal Constipation, Adverse Event</t>
  </si>
  <si>
    <t>An adverse event in a newborn characterized by irregular and infrequent or difficult evacuation of the bowels.</t>
  </si>
  <si>
    <t>C154947</t>
  </si>
  <si>
    <t>Neonatal Administration Site Complication, AE|Administration Site Complication Neonatal|Administration site reaction neonatal|Neonatal Administration Site Complication, Adverse Event</t>
  </si>
  <si>
    <t>An adverse event in a newborn characterized by local irritation or a complication at the administration site of a drug.</t>
  </si>
  <si>
    <t>C154948</t>
  </si>
  <si>
    <t>Neonatal Tachyarrhythmia, AE|Neonatal Tachyarrhythmia|Neonatal Tachyarrhythmia, Adverse Event|Neonatal tachyarrhythmia</t>
  </si>
  <si>
    <t>An adverse event in a newborn characterized by non-sinus rhythm with an abnormally high heart rate for age.</t>
  </si>
  <si>
    <t>C154949</t>
  </si>
  <si>
    <t>Neonatal Bradyarrhythmia, AE|Neonatal Bradyarrhythmia|Neonatal Bradyarrhythmia, Adverse Event|Neonatal bradyarrhythmia</t>
  </si>
  <si>
    <t>An adverse event in a newborn characterized by non-sinus rhythm with an abnormally low heart rate for age.</t>
  </si>
  <si>
    <t>C15494</t>
  </si>
  <si>
    <t>Fatigue Assessment and Management</t>
  </si>
  <si>
    <t>C154950</t>
  </si>
  <si>
    <t>Neonatal Respiratory Distress Syndrome, AE|Neonatal Respiratory Distress Syndrome|Neonatal Respiratory Distress Syndrome, Adverse Event|Neonatal respiratory distress syndrome</t>
  </si>
  <si>
    <t>An adverse event in a newborn characterized by progressive alveolar atelectasis from birth due to an abnormality of synthesis, function or metabolism of surfactant, characterized by respiratory failure and an abnormal chest radiograph showing diffuse reticulogranular densities and air bronchograms.</t>
  </si>
  <si>
    <t>C154951</t>
  </si>
  <si>
    <t>Neonatal Respiratory Insufficiency, AE|Neonatal Respiratory Insufficiency|Neonatal Respiratory Insufficiency, Adverse Event|Neonatal respiratory insufficiency</t>
  </si>
  <si>
    <t>An adverse event in a newborn characterized by significant impairment of gas exchange resulting in compensatory breathing efforts and eventually hypoxia and/or hypercarbia. Note: Consider this adverse event for any patient whose respiratory condition deteriorates from baseline. If any specific diagnosis is identified: use diagnosis-specific scale (e.g. respiratory distress syndrome (RDS), pulmonary hemorrhage).</t>
  </si>
  <si>
    <t>C154952</t>
  </si>
  <si>
    <t>Neonatal Convulsion, AE|Neonatal Convulsion|Neonatal Convulsion, Adverse Event|Neonatal convulsion</t>
  </si>
  <si>
    <t>An adverse event in a newborn characterized by sudden, involuntary, rapid rhythmic or stereotyped skeletal muscular contraction.</t>
  </si>
  <si>
    <t>C154953</t>
  </si>
  <si>
    <t>Neonatal Diarrhea, AE|Diarrhea Neonatal|Diarrhea neonatal|Neonatal Diarrhea, Adverse Event</t>
  </si>
  <si>
    <t>An adverse event in a newborn characterized by watery bowel movements.</t>
  </si>
  <si>
    <t>C154954</t>
  </si>
  <si>
    <t>ARID1A Positive|ARID Domain-Containing Protein 1A Positive|AT Rich Interactive Domain 1A Positive|AT-Rich Interactive Domain-Containing Protein 1A Positive|B120 Positive|BAF250a Positive|BM029 Positive|BRG1-Associated Factor 250a Positive|Brain Protein 120 Positive|ELD Positive|OSA1 Positive|Osa Homolog 1 Positive|SMARCF1 Positive|SWI/SNF-Related, Matrix-Associated, Actin-Dependent Regulator of Chromatin Subfamily F Member 1 Positive</t>
  </si>
  <si>
    <t>An indication that ARID1A expression has been detected in a sample.</t>
  </si>
  <si>
    <t>ARID1A Positive</t>
  </si>
  <si>
    <t>C15495</t>
  </si>
  <si>
    <t>Estrogen Receptor Status Unknown|Unknown Status, Estrogen Receptor|Unknown: Could not be determined or unsure</t>
  </si>
  <si>
    <t>Indicates that the test result for estrogen receptor alpha is unknown or the test has not been performed.</t>
  </si>
  <si>
    <t>C15496</t>
  </si>
  <si>
    <t>C16149|C101267</t>
  </si>
  <si>
    <t>Progesterone Receptor Positive|PGR Positive|PR Positive|PR+|Positive|progesterone receptor positive</t>
  </si>
  <si>
    <t>An indication that progesterone receptor (PRG; PR) expression has been detected in a sample.</t>
  </si>
  <si>
    <t>Progesterone Receptor Positive</t>
  </si>
  <si>
    <t>CPTAC Baseline Medical Forms Terminology|CPTAC Terminology|CPTAC Uterine Corpus Endometrial Carcinoma Baseline Form|CTRP Biomarker Terminology|CTRP Molecular Genetic Biomarker Terminology|CTRP Terminology</t>
  </si>
  <si>
    <t>C165744|C16149</t>
  </si>
  <si>
    <t>Progesterone Receptor Negative|Negative|PGR Negative|PR Negative|PR-|progesterone receptor negative</t>
  </si>
  <si>
    <t>An indication that progesterone receptor (PRG; PR) expression has not been detected in a sample.</t>
  </si>
  <si>
    <t>Progesterone Receptor Negative</t>
  </si>
  <si>
    <t>C15498</t>
  </si>
  <si>
    <t>Progesterone Receptor Status Unknown|PGR Unknown</t>
  </si>
  <si>
    <t>C15499</t>
  </si>
  <si>
    <t>C16169</t>
  </si>
  <si>
    <t>Prior Oophorectomy</t>
  </si>
  <si>
    <t>C1549</t>
  </si>
  <si>
    <t>C78532</t>
  </si>
  <si>
    <t>BR96 sFv-PE40|SGN-10</t>
  </si>
  <si>
    <t>A single-chain immunotoxin consisting of Fv fragments of the BR96 monoclonal antibody (MoAb) and a truncated Pseudomonas exotoxin (PE40) that lacking the binding domain. MoAb BR96 specifically binds to Lewis Y-related carbohydrate antigen, a cell surface antigen overexpressed in many carcinomas.  After internalization, PE40 causes ADP-ribosylation of transcription elongation factor 2, thereby inactivating elongation factor 2 and inhibiting protein synthesis in the cancer cells.</t>
  </si>
  <si>
    <t>C15500</t>
  </si>
  <si>
    <t>C16175</t>
  </si>
  <si>
    <t>Prior Estrogen Therapy</t>
  </si>
  <si>
    <t>C15501</t>
  </si>
  <si>
    <t>Prior Antiestrogen Therapy</t>
  </si>
  <si>
    <t>C15502</t>
  </si>
  <si>
    <t>Prior Progestin Therapy</t>
  </si>
  <si>
    <t>C15503</t>
  </si>
  <si>
    <t>Prior LHRH Agonist Therapy</t>
  </si>
  <si>
    <t>C15504</t>
  </si>
  <si>
    <t>Prior Androgen Therapy</t>
  </si>
  <si>
    <t>C15505</t>
  </si>
  <si>
    <t>Peripheral Blood Lymphocyte Therapy|peripheral blood lymphocyte therapy</t>
  </si>
  <si>
    <t>Peripheral Blood Lymphocyte Therapy</t>
  </si>
  <si>
    <t>C15506</t>
  </si>
  <si>
    <t>Anticachectic Therapy</t>
  </si>
  <si>
    <t>Treatment to manage or alleviate the fatigue and weight loss often associated with cancer.</t>
  </si>
  <si>
    <t>C15507</t>
  </si>
  <si>
    <t>Tumor Necrosis Factor Therapy</t>
  </si>
  <si>
    <t>A biological therapy that involves the use of anti-tumor necrosis factor antagonists. It results in the inhibition of tumor necrosis factor and the decrease of the inflammatory response in autoimmune disorders.</t>
  </si>
  <si>
    <t>C15508</t>
  </si>
  <si>
    <t>Antibody-Drug Conjugate Therapy</t>
  </si>
  <si>
    <t>Treatment with injections of therapeutic substances linked with specific antibodies in order to directly destroy specific, usually cancerous, cells or to stimulate the immune system to destroy those cells.</t>
  </si>
  <si>
    <t>C15509</t>
  </si>
  <si>
    <t>Amino Acid Injection|RenAmin|Travasol</t>
  </si>
  <si>
    <t>A concentrated dietary supplement for injection containing the essential amino acids leucine, isoleucine, lysine, valine, phenylalanine, histidine, threonine, methionine and tryptophan as well as the non-essential amino acids alanine, arginine, glycine, proline, serine and tyrosine, with potential anabolic and anti-catabolic activities. Upon dilution and intravenous infusion of the amino acid nutritional supplement, the amino acids serve as protein building blocks, promote protein synthesis in muscle cells and prevent protein breakdown.</t>
  </si>
  <si>
    <t>C1550</t>
  </si>
  <si>
    <t>C944</t>
  </si>
  <si>
    <t>Fat-Soluble Vitamin|Fat Soluble Vitamin|fat-soluble vitamin</t>
  </si>
  <si>
    <t>A vitamin that is soluble in fat solvents and oils (lipo-soluble). Fat-soluble vitamins include vitamins A, D, E, K, F. Absorbed with ingested dietary fat, fat-soluble vitamins are stored in moderate amounts from the gastrointestinal tract. Present in minute amounts in various foods, these vitamins are essential to maintaining normal metabolism and biochemical functions; fat malabsorption may result in fat-soluble vitamin deficiencies. Fat-soluble vitamins are found in many types of foods and may be supplemented with pharmaceutical formulations. (NCI04)</t>
  </si>
  <si>
    <t>C15510</t>
  </si>
  <si>
    <t>Growth Factor Antagonist Therapy</t>
  </si>
  <si>
    <t>C15511</t>
  </si>
  <si>
    <t>Infection Prophylaxis and Management|Infectious Diseases / Treatment, General|Treatment of Infectious Disease|infectious diseases treatment|management, infection prophylaxis</t>
  </si>
  <si>
    <t>Treat infections with antibacterial, antifungal, antiparasite or antiviral drugs</t>
  </si>
  <si>
    <t>Infection Prophylaxis and Management</t>
  </si>
  <si>
    <t>C155121</t>
  </si>
  <si>
    <t>Grade 1 Neonatal Convulsion, AE|Grade 1 Neonatal Convulsion|Grade 1 Neonatal Convulsion, Adverse Event</t>
  </si>
  <si>
    <t>An adverse event in a newborn characterized by a single, self-limited suspected seizure requiring no treatment.</t>
  </si>
  <si>
    <t>C155122</t>
  </si>
  <si>
    <t>Grade 2 Neonatal Convulsion, AE|Grade 2 Neonatal Convulsion|Grade 2 Neonatal Convulsion, Adverse Event</t>
  </si>
  <si>
    <t>An adverse event in a newborn characterized by suspected seizures controlled with one anti-seizure drug (no recurrence within three days after treatment).</t>
  </si>
  <si>
    <t>C155123</t>
  </si>
  <si>
    <t>Grade 3 Neonatal Convulsion, AE|Grade 3 Neonatal Convulsion|Grade 3 Neonatal Convulsion, Adverse Event</t>
  </si>
  <si>
    <t>An adverse event in a newborn characterized by suspected seizures uncontrolled with one anti-seizure drug (recurrence within three days after treatment or requiring two or more anti-seizure drugs).</t>
  </si>
  <si>
    <t>C155124</t>
  </si>
  <si>
    <t>Grade 4 Neonatal Convulsion, AE|Grade 4 Neonatal Convulsion|Grade 4 Neonatal Convulsion, Adverse Event</t>
  </si>
  <si>
    <t>An adverse event in a newborn characterized by suspected seizures with life-threatening consequences (e.g. need for ventilation); suspected status epilepticus (greater than 30 minutes of convulsions within any 60 minute period) despite multiple anti-seizure drugs.</t>
  </si>
  <si>
    <t>C155125</t>
  </si>
  <si>
    <t>Grade 5 Neonatal Convulsion, AE|Grade 5 Neonatal Convulsion|Grade 5 Neonatal Convulsion, Adverse Event</t>
  </si>
  <si>
    <t>An adverse event in a newborn characterized by death related to suspected seizures.</t>
  </si>
  <si>
    <t>C155126</t>
  </si>
  <si>
    <t>Grade 1 Neonatal Epileptic Seizure, AE|Grade 1 Neonatal Epileptic Seizure|Grade 1 Neonatal Epileptic Seizure, Adverse Event</t>
  </si>
  <si>
    <t>An adverse event in a newborn characterized by a single, self-limited electroencephalogram (EEG)-proven seizure requiring no treatment.</t>
  </si>
  <si>
    <t>C155127</t>
  </si>
  <si>
    <t>Grade 2 Neonatal Epileptic Seizure, AE|Grade 2 Neonatal Epileptic Seizure|Grade 2 Neonatal Epileptic Seizure, Adverse Event</t>
  </si>
  <si>
    <t>An adverse event in a newborn characterized by electroencephalogram (EEG)-proven seizures that are controlled with one anti-seizure drug (no recurrence within three days after treatment).</t>
  </si>
  <si>
    <t>C155128</t>
  </si>
  <si>
    <t>Grade 3 Neonatal Epileptic Seizure, AE|Grade 3 Neonatal Epileptic Seizure|Grade 3 Neonatal Epileptic Seizure, Adverse Event</t>
  </si>
  <si>
    <t>An adverse event in a newborn characterized by electroencephalogram (EEG)-proven seizures uncontrolled with one anti-seizure drug (recurrence within three days after treatment or requiring two or more anti-seizure drugs).</t>
  </si>
  <si>
    <t>C155129</t>
  </si>
  <si>
    <t>Grade 4 Neonatal Epileptic Seizure, AE|Grade 4 Neonatal Epileptic Seizure|Grade 4 Neonatal Epileptic Seizure, Adverse Event</t>
  </si>
  <si>
    <t>An adverse event in a newborn characterized by electroencephalogram (EEG)- proven seizures with life-threatening consequences (e.g. need for ventilation); status epilepticus (greater than 30 minutes of seizure activity within any 60 minute period) despite multiple anti-seizure drugs.</t>
  </si>
  <si>
    <t>C15512</t>
  </si>
  <si>
    <t>Prior Endocrine Therapy for Advanced Disease</t>
  </si>
  <si>
    <t>C155130</t>
  </si>
  <si>
    <t>Grade 5 Neonatal Epileptic Seizure, AE|Grade 5 Neonatal Epileptic Seizure|Grade 5 Neonatal Epileptic Seizure, Adverse Event</t>
  </si>
  <si>
    <t>An adverse event in a newborn characterized by death related to electroencephalogram (EEG)-proven seizures.</t>
  </si>
  <si>
    <t>C155131</t>
  </si>
  <si>
    <t>Grade 1 Neonatal Intraventricular Hemorrhage, AE|Grade 1 Intraventricular Hemorrhage neonatal|Grade 1 Neonatal Intraventricular Hemorrhage, Adverse Event</t>
  </si>
  <si>
    <t>An adverse event in a newborn characterized by asymptomatic hemorrhage confined to the germinal matrix; minimal hemorrhage within the ventricle (less than 10% on parasagittal view).</t>
  </si>
  <si>
    <t>C155132</t>
  </si>
  <si>
    <t>Grade 2 Neonatal Intraventricular Hemorrhage, AE|Grade 2 Intraventricular Hemorrhage neonatal|Grade 2 Neonatal Intraventricular Hemorrhage, Adverse Event</t>
  </si>
  <si>
    <t>An adverse event in a newborn characterized by hemorrhage occupying less than 50% of ventricular volume without ventricular dilatation greater than 4mm above the 97th percentile.</t>
  </si>
  <si>
    <t>C155133</t>
  </si>
  <si>
    <t>Grade 3 Neonatal Intraventricular Hemorrhage, AE|Grade 3 Intraventricular Hemorrhage neonatal|Grade 3 Neonatal Intraventricular Hemorrhage, Adverse Event</t>
  </si>
  <si>
    <t>An adverse event in a newborn characterized by hemorrhage occupying greater than 50% of the ventricle volume; ventricular dilatation greater than 4mm above the 97th percentile; parenchymal venous infarction; requiring temporizing neurosurgical procedure (drain, shunt or reservoir).</t>
  </si>
  <si>
    <t>C155134</t>
  </si>
  <si>
    <t>Grade 4 Neonatal Intraventricular Hemorrhage, AE|Grade 4 Intraventricular Hemorrhage neonatal|Grade 4 Neonatal Intraventricular Hemorrhage, Adverse Event</t>
  </si>
  <si>
    <t>An adverse event in a newborn characterized by intraventricular hemorrhage with parenchymal venous infarction; resulting in life threatening consequences (e.g. refractory seizures, hypotension, respiratory depression); requiring urgent stabilization or surgical decompression.</t>
  </si>
  <si>
    <t>C155135</t>
  </si>
  <si>
    <t>Grade 5 Neonatal Intraventricular Hemorrhage, AE|Grade 5 Intraventricular Hemorrhage neonatal|Grade 5 Neonatal Intraventricular Hemorrhage, Adverse Event</t>
  </si>
  <si>
    <t>An intraventricular hemorrhage adverse event in a newborn which results in death.</t>
  </si>
  <si>
    <t>C155136</t>
  </si>
  <si>
    <t>Grade 1 Retinopathy of Prematurity, AE|Grade 1 Retinopathy of Prematurity|Grade 1 Retinopathy of Prematurity, Adverse Event</t>
  </si>
  <si>
    <t>An adverse event in a newborn characterized by zone 2 International Classification of Retinopathy of Prematurity (ICROP) stage 1 with or without plus disease; zone 2 ICROP stage 2 without plus disease; zone 3 any ICROP stage; no care changes indicated.</t>
  </si>
  <si>
    <t>C155137</t>
  </si>
  <si>
    <t>Grade 2 Retinopathy of Prematurity, AE|Grade 2 Retinopathy of Prematurity|Grade 2 Retinopathy of Prematurity, Adverse Event|Grade 2 RoP, AE</t>
  </si>
  <si>
    <t>An adverse event in a newborn characterized by type 2 prethreshold retinopathy of prematurity (ROP) (zone 1 International Classification of Retinopathy of Prematurity (ICROP) stage 1 or 2 without plus disease; zone 2 ICROP stage 3 without plus disease); requiring more frequent ophthalmic monitoring.</t>
  </si>
  <si>
    <t>C155138</t>
  </si>
  <si>
    <t>Grade 3 Retinopathy of Prematurity, AE|Grade 3 Retinopathy of Prematurity|Grade 3 Retinopathy of Prematurity, Adverse Event|Grade 3 RoP, AE</t>
  </si>
  <si>
    <t>An adverse event in a newborn characterized by type 1 prethreshold retinopathy of prematurity (ROP) (zone 1 any stage with plus disease; zone 1 International Classification of Retinopathy of Prematurity (ICROP) stage 3 without plus disease; zone 2 ICROP stage 2 or 3 with plus disease); threshold ROP; requiring major care changes (e.g. laser intervention, intravitreal anti-VEGF therapy or operative management).</t>
  </si>
  <si>
    <t>C155139</t>
  </si>
  <si>
    <t>Grade 4 Retinopathy of Prematurity, AE|Grade 4 Retinopathy of Prematurity|Grade 4 Retinopathy of Prematurity, Adverse Event|Grade 4 RoP, AE</t>
  </si>
  <si>
    <t>An adverse event in a newborn characterized by unilateral retinal detachment.</t>
  </si>
  <si>
    <t>C15513</t>
  </si>
  <si>
    <t>Drug Extravasation Therapy|drug extravasation management</t>
  </si>
  <si>
    <t>C155140</t>
  </si>
  <si>
    <t>Grade 5 Retinopathy of Prematurity, AE|Grade 5 Retinopathy of Prematurity|Grade 5 Retinopathy of Prematurity, Adverse Event|Grade 5 RoP, AE</t>
  </si>
  <si>
    <t>An adverse event in a newborn characterized by bilateral retinal detachment and blindness.</t>
  </si>
  <si>
    <t>C155141</t>
  </si>
  <si>
    <t>Grade 1 Hypoxic Ischemic Encephalopathy, AE|Grade 1 HIE, AE|Grade 1 Hypoxic Ischemic Encephalopathy|Grade 1 Hypoxic Ischemic Encephalopathy, Adverse Event</t>
  </si>
  <si>
    <t>An adverse event in a newborn clinically classified as perinatal asphyxia, but not resulting in encephalopathy.</t>
  </si>
  <si>
    <t>C155142</t>
  </si>
  <si>
    <t>Grade 2 Hypoxic Ischemic Encephalopathy, AE|Grade 2 HIE, AE|Grade 2 Hypoxic Ischemic Encephalopathy|Grade 2 Hypoxic Ischemic Encephalopathy, Adverse Event</t>
  </si>
  <si>
    <t>An adverse event in a newborn characterized by mild transient clinical signs (see Sarnat stages for further guidance on mild, moderate and severe clinical signs of encephalopathy) of encephalopathy resulting from a perinatal asphyxia event;  necessitating observation and additional care.</t>
  </si>
  <si>
    <t>C155143</t>
  </si>
  <si>
    <t>Grade 3 Hypoxic Ischemic Encephalopathy, AE|Grade 3 HIE, AE|Grade 3 Hypoxic Ischemic Encephalopathy|Grade 3 Hypoxic Ischemic Encephalopathy, Adverse Event</t>
  </si>
  <si>
    <t>An adverse event in a newborn characterized by moderate clinical signs (see Sarnat stages for further guidance on mild, moderate and severe clinical signs of encephalopathy) of encephalopathy resulting from a perinatal asphyxia event; meeting criteria for therapeutic hypothermia.</t>
  </si>
  <si>
    <t>C155144</t>
  </si>
  <si>
    <t>Grade 4 Hypoxic Ischemic Encephalopathy, AE|Grade 4 HIE, AE|Grade 4 Hypoxic Ischemic Encephalopathy|Grade 4 Hypoxic Ischemic Encephalopathy, Adverse Event</t>
  </si>
  <si>
    <t>An adverse event in a newborn characterized by severe clinical signs (see Sarnat stages for further guidance on mild, moderate and severe clinical signs of encephalopathy) of encephalopathy resulting from a perinatal asphyxia event with life-threatening consequences (e.g. respiratory depression, refractory seizures).</t>
  </si>
  <si>
    <t>C155145</t>
  </si>
  <si>
    <t>Grade 5 Hypoxic Ischemic Encephalopathy, AE|Grade 5 HIE, AE|Grade 5 Hypoxic Ischemic Encephalopathy|Grade 5 Hypoxic Ischemic Encephalopathy, Adverse Event</t>
  </si>
  <si>
    <t>An hypoxic ischemic encephalopathy adverse event in a newborn which results in death.</t>
  </si>
  <si>
    <t>C155146</t>
  </si>
  <si>
    <t>Grade 1 Periventricular Leukomalacia, AE|Grade 1 Periventricular Leukomalacia|Grade 1 Periventricular Leukomalacia, Adverse Event</t>
  </si>
  <si>
    <t>An adverse event in a newborn characterized by transient periventricular echodensities persisting greater than seven days and resolving completely.</t>
  </si>
  <si>
    <t>C155147</t>
  </si>
  <si>
    <t>Grade 2 Periventricular Leukomalacia, AE|Grade 2 Periventricular Leukomalacia|Grade 2 Periventricular Leukomalacia, Adverse Event</t>
  </si>
  <si>
    <t>An adverse event in a newborn characterized by transient periventricular echodensities evolving in to small localized fronto-parietal cysts or persistent diffuse echodensities.</t>
  </si>
  <si>
    <t>C155148</t>
  </si>
  <si>
    <t>Grade 3 Periventricular Leukomalacia, AE|Grade 3 Periventricular Leukomalacia|Grade 3 Periventricular Leukomalacia, Adverse Event</t>
  </si>
  <si>
    <t>An adverse event in a newborn characterized by periventricular echodensities, evolving in to extensive cystic periventricular lesions; or densities extending in to the deep white matter.</t>
  </si>
  <si>
    <t>C155149</t>
  </si>
  <si>
    <t>Grade 1 Infant Irritability, AE|Grade 1 Infant Irritability|Grade 1 Infant Irritability, Adverse Event</t>
  </si>
  <si>
    <t>An adverse event in a newborn characterized by mild, self-limiting, irritability, not affecting feeding and sleeping.</t>
  </si>
  <si>
    <t>C15514</t>
  </si>
  <si>
    <t>Psychosocial Assessment and Care|Psychosocial Care/Assessment</t>
  </si>
  <si>
    <t>The act of determining, usually through interviews and observation, the state of an individual's psychological state and social environment, and subsequently providing assistance to the individual based on their needs.</t>
  </si>
  <si>
    <t>Psychosocial Assessment and Care</t>
  </si>
  <si>
    <t>C155150</t>
  </si>
  <si>
    <t>Grade 2 Infant Irritability, AE|Grade 2 Infant Irritability|Grade 2 Infant Irritability, Adverse Event</t>
  </si>
  <si>
    <t>An adverse event in a newborn characterized by moderate irritability, minor changes in feeding and sleeping behavior, requiring minor additional care (e.g. occasional analgesics).</t>
  </si>
  <si>
    <t>C155151</t>
  </si>
  <si>
    <t>Grade 3 Infant Irritability, AE|Grade 3 Infant Irritability|Grade 3 Infant Irritability, Adverse Event</t>
  </si>
  <si>
    <t>An adverse event in a newborn characterized by severe irritability, major changes in feeding behavior, requiring support other than oral feeding; requiring long term medical treatment (e.g. sedatives).</t>
  </si>
  <si>
    <t>C155152</t>
  </si>
  <si>
    <t>Grade 4 Infant Irritability, AE|Grade 4 Infant Irritability|Grade 4 Infant Irritability, Adverse Event</t>
  </si>
  <si>
    <t>An adverse event in a newborn characterized by life threatening irritability, with loss of autonomic control of temperature or heart rate; requiring urgent care change.</t>
  </si>
  <si>
    <t>C155153</t>
  </si>
  <si>
    <t>Grade 1 Infant Sedation, AE|Grade 1 Infant Sedation|Grade 1 Infant Sedation, Adverse Event</t>
  </si>
  <si>
    <t>An adverse event in a newborn characterized by mild, self-limiting or transient sedation or sleepiness; transient loss of interactions; not requiring care change.</t>
  </si>
  <si>
    <t>C155154</t>
  </si>
  <si>
    <t>Grade 2 Infant Sedation, AE|Grade 2 Infant Sedation|Grade 2 Infant Sedation, Adverse Event</t>
  </si>
  <si>
    <t>An adverse event in a newborn characterized by moderate sedation; limiting interactions and minor changes in feeding behavior; requiring increased monitoring.</t>
  </si>
  <si>
    <t>C155155</t>
  </si>
  <si>
    <t>Grade 3 Infant Sedation, AE|Grade 3 Infant Sedation|Grade 3 Infant Sedation, Adverse Event</t>
  </si>
  <si>
    <t>An adverse event in a newborn characterized by severe sedation, major changes in feeding behavior; requiring support other than oral feeding (e.g. tube feeding).</t>
  </si>
  <si>
    <t>C155156</t>
  </si>
  <si>
    <t>Grade 4 Infant Sedation, AE|Grade 4 Infant Sedation|Grade 4 Infant Sedation, Adverse Event</t>
  </si>
  <si>
    <t>An adverse event in a newborn characterized by life-threatening sedation with cardiorespiratory instability; requiring urgent care change.</t>
  </si>
  <si>
    <t>C155157</t>
  </si>
  <si>
    <t>Grade 1 Neonatal Hypotension, AE|Grade 1 Neonatal Hypotension|Grade 1 Neonatal Hypotension, Adverse Event</t>
  </si>
  <si>
    <t>An adverse event in a newborn characterized by transient (less than 60 minutes), asymptomatic hypotension; not affecting perfusion; not requiring intervention.</t>
  </si>
  <si>
    <t>C155158</t>
  </si>
  <si>
    <t>Grade 2 Neonatal Hypotension, AE|Grade 2 Neonatal Hypotension|Grade 2 Neonatal Hypotension, Adverse Event</t>
  </si>
  <si>
    <t>An adverse event in a newborn characterized by persistent (greater than 60 minutes) hypotension; not affecting perfusion; requiring minor care changes (e.g. additional fluids).</t>
  </si>
  <si>
    <t>C155159</t>
  </si>
  <si>
    <t>Grade 3 Neonatal Hypotension, AE|Grade 3 Neonatal Hypotension|Grade 3 Neonatal Hypotension, Adverse Event</t>
  </si>
  <si>
    <t>An adverse event in a newborn characterized by persistent hypotension affecting perfusion; requiring major care change (e.g. vaso-active drugs or hydrocortisone).</t>
  </si>
  <si>
    <t>C15515</t>
  </si>
  <si>
    <t>Colony-Stimulating Factor Therapy</t>
  </si>
  <si>
    <t>The use of colony-stimulating factor to increase leukocyte production in the treatment of any disease or disorder.</t>
  </si>
  <si>
    <t>C155160</t>
  </si>
  <si>
    <t>Grade 4 Neonatal Hypotension, AE|Grade 4 Neonatal Hypotension|Grade 4 Neonatal Hypotension, Adverse Event</t>
  </si>
  <si>
    <t>A hypotensive adverse event in a newborn characterized by life-threatening consequences (e.g. shock, organ failure).</t>
  </si>
  <si>
    <t>C155161</t>
  </si>
  <si>
    <t>Grade 5 Neonatal Hypotension, AE|Grade 5 Neonatal Hypotension|Grade 5 Neonatal Hypotension, Adverse Event</t>
  </si>
  <si>
    <t>A hypotensive adverse event in a newborn which results in death.</t>
  </si>
  <si>
    <t>C155162</t>
  </si>
  <si>
    <t>Grade 1 Neonatal Hypertension, AE|Grade 1 Neonatal Hypertension|Grade 1 Neonatal Hypertension, Adverse Event</t>
  </si>
  <si>
    <t>An adverse event in a newborn characterized by systolic or diastolic blood pressure above the 90th percentile but below the 95th percentile; self-limiting.</t>
  </si>
  <si>
    <t>C155163</t>
  </si>
  <si>
    <t>Grade 2 Neonatal Hypertension, AE|Grade 2 Neonatal Hypertension|Grade 2 Neonatal Hypertension, Adverse Event</t>
  </si>
  <si>
    <t>An adverse event in a newborn characterized by persistent or recurrent hypertension, with systolic or diastolic blood pressure between the 95th percentile and the 99th percentile.</t>
  </si>
  <si>
    <t>C155164</t>
  </si>
  <si>
    <t>Grade 3 Neonatal Hypertension, AE|Grade 3 Neonatal Hypertension|Grade 3 Neonatal Hypertension, Adverse Event</t>
  </si>
  <si>
    <t>An adverse event in a newborn characterized by persistent or recurrent hypertension, with systolic or diastolic blood pressure above the 99th percentile; need for antihypertensive medication.</t>
  </si>
  <si>
    <t>C155165</t>
  </si>
  <si>
    <t>Grade 4 Neonatal Hypertension, AE|Grade 4 Neonatal Hypertension|Grade 4 Neonatal Hypertension, Adverse Event</t>
  </si>
  <si>
    <t>A hypertensive adverse event in a newborn characterized by life-threatening consequences (e.g. malignant hypertension: shock, cardiac failure or neonatal encephalopathy).</t>
  </si>
  <si>
    <t>C155166</t>
  </si>
  <si>
    <t>Grade 5 Neonatal Hypertension, AE|Grade 5 Neonatal Hypertension|Grade 5 Neonatal Hypertension, Adverse Event</t>
  </si>
  <si>
    <t>A hypertensive adverse event in a newborn which results in death.</t>
  </si>
  <si>
    <t>C155167</t>
  </si>
  <si>
    <t>Grade 1 Neonatal Sinus Tachycardia, AE|Grade 1 Neonatal Sinus Tachycardia|Grade 1 Neonatal Sinus Tachycardia, Adverse Event</t>
  </si>
  <si>
    <t>An adverse event in a newborn characterized by brief, self-limiting, episodes of sinus tachycardia; no care changes.</t>
  </si>
  <si>
    <t>C155168</t>
  </si>
  <si>
    <t>Grade 2 Neonatal Sinus Tachycardia, AE|Grade 2 Neonatal Sinus Tachycardia|Grade 2 Neonatal Sinus Tachycardia, Adverse Event</t>
  </si>
  <si>
    <t>An adverse event in a newborn characterized by persistent sinus tachycardia; no change in age appropriate behavior; requiring minor care changes (e.g. concomitant medication changed).</t>
  </si>
  <si>
    <t>C155169</t>
  </si>
  <si>
    <t>Grade 3 Neonatal Sinus Tachycardia, AE|Grade 3 Neonatal Sinus Tachycardia|Grade 3 Neonatal Sinus Tachycardia, Adverse Event</t>
  </si>
  <si>
    <t>An adverse event in a newborn characterized by persistent sinus tachycardia; resulting in non-life threatening hemodynamic compromise; requiring major care changes (e.g. new medication or intervention).</t>
  </si>
  <si>
    <t>C15516</t>
  </si>
  <si>
    <t>C209812</t>
  </si>
  <si>
    <t>Fertility Assessment and Management|fertility management/assessment</t>
  </si>
  <si>
    <t>Evaluations used to determine reproductive status and potential, and the treatments that will be required to maintain a pregnancy.</t>
  </si>
  <si>
    <t>Fertility Assessment and Management</t>
  </si>
  <si>
    <t>C155170</t>
  </si>
  <si>
    <t>Grade 4 Neonatal Sinus Tachycardia, AE|Grade 4 Neonatal Sinus Tachycardia|Grade 4 Neonatal Sinus Tachycardia, Adverse Event</t>
  </si>
  <si>
    <t>A sinus tachycardia adverse event in a newborn characterized by life-threatening consequences; requiring urgent major care changes.</t>
  </si>
  <si>
    <t>C155171</t>
  </si>
  <si>
    <t>Grade 5 Neonatal Sinus Tachycardia, AE|Grade 5 Neonatal Sinus Tachycardia|Grade 5 Neonatal Sinus Tachycardia, Adverse Event</t>
  </si>
  <si>
    <t>A sinus tachycardia adverse event in a newborn which results in death.</t>
  </si>
  <si>
    <t>C155172</t>
  </si>
  <si>
    <t>Grade 1 Neonatal Sinus Bradycardia, AE|Grade 1 Neonatal Sinus Bradycardia|Grade 1 Neonatal Sinus Bradycardia, Adverse Event</t>
  </si>
  <si>
    <t>An adverse event in a newborn characterized by brief, self-limiting, episodes of sinus bradycardia; no care changes.</t>
  </si>
  <si>
    <t>C155173</t>
  </si>
  <si>
    <t>Grade 2 Neonatal Sinus Bradycardia, AE|Grade 2 Neonatal Sinus Bradycardia|Grade 2 Neonatal Sinus Bradycardia, Adverse Event</t>
  </si>
  <si>
    <t>An adverse event in a newborn characterized by persistent sinus bradycardia; no change in age-appropriate behavior; requiring minor care changes (e.g. concomitant medication adapted, intermittent increase of fraction of inspired oxygen (FiO2)).</t>
  </si>
  <si>
    <t>C155174</t>
  </si>
  <si>
    <t>Grade 3 Neonatal Sinus Bradycardia, AE|Grade 3 Neonatal Sinus Bradycardia|Grade 3 Neonatal Sinus Bradycardia, Adverse Event</t>
  </si>
  <si>
    <t>An adverse event in a newborn characterized by persistent sinus bradycardia; resulting in non-life threatening hemodynamic compromise; requiring major care changes (e.g. new medication or intervention).</t>
  </si>
  <si>
    <t>C155175</t>
  </si>
  <si>
    <t>Grade 4 Neonatal Sinus Bradycardia, AE|Grade 4 Neonatal Sinus Bradycardia|Grade 4 Neonatal Sinus Bradycardia, Adverse Event</t>
  </si>
  <si>
    <t>A sinus bradycardia adverse event in a newborn characterized by life-threatening consequences (e.g. shock); requiring urgent major care changes.</t>
  </si>
  <si>
    <t>C155176</t>
  </si>
  <si>
    <t>Grade 5 Neonatal Sinus Bradycardia, AE|Grade 5 Neonatal Sinus Bradycardia|Grade 5 Neonatal Sinus Bradycardia, Adverse Event</t>
  </si>
  <si>
    <t>A sinus bradycardia adverse event in a newborn which results in death.</t>
  </si>
  <si>
    <t>C155177</t>
  </si>
  <si>
    <t>Grade 1 Neonatal Tachyarrhythmia, AE|Grade 1 Neonatal Tachyarrhythmia|Grade 1 Neonatal Tachyarrhythmia, Adverse Event</t>
  </si>
  <si>
    <t>An adverse event in a newborn characterized by brief, self-limiting, episodes of asymptomatic tachyarrhythmia (e.g. extra-systolic beats); no care changes.</t>
  </si>
  <si>
    <t>C155178</t>
  </si>
  <si>
    <t>Grade 2 Neonatal Tachyarrhythmia, AE|Grade 2 Neonatal Tachyarrhythmia|Grade 2 Neonatal Tachyarrhythmia, Adverse Event</t>
  </si>
  <si>
    <t>A tachyarrhythmia adverse event in a newborn characterized by no change in age-appropriate behavior; requiring minor care changes (e.g. increased monitoring).</t>
  </si>
  <si>
    <t>C155179</t>
  </si>
  <si>
    <t>Grade 3 Neonatal Tachyarrhythmia, AE|Grade 3 Neonatal Tachyarrhythmia|Grade 3 Neonatal Tachyarrhythmia, Adverse Event</t>
  </si>
  <si>
    <t>A tachyarrhythmia adverse event in a newborn resulting in non-life threatening hemodynamic compromise or changes in age-appropriate behavior; requiring major care changes (e.g. new medication or intervention).</t>
  </si>
  <si>
    <t>C15517</t>
  </si>
  <si>
    <t>Catheter Management|management of catheter</t>
  </si>
  <si>
    <t>Any activity related to the care and supervision of any type of catheter.</t>
  </si>
  <si>
    <t>Catheter Management</t>
  </si>
  <si>
    <t>C155180</t>
  </si>
  <si>
    <t>Grade 4 Neonatal Tachyarrhythmia, AE|Grade 4 Neonatal Tachyarrhythmia|Grade 4 Neonatal Tachyarrhythmia, Adverse Event</t>
  </si>
  <si>
    <t>A tachyarrhythmia adverse event in a newborn characterized by life-threatening consequences (e.g. shock); requiring urgent major care changes.</t>
  </si>
  <si>
    <t>C155181</t>
  </si>
  <si>
    <t>Grade 5 Neonatal Tachyarrhythmia, AE|Grade 5 Neonatal Tachyarrhythmia|Grade 5 Neonatal Tachyarrhythmia, Adverse Event</t>
  </si>
  <si>
    <t>A tachyarrhythmia adverse event in a newborn which results in death.</t>
  </si>
  <si>
    <t>C155182</t>
  </si>
  <si>
    <t>Grade 1 Neonatal Bradyarrhythmia, AE|Grade 1 Neonatal Bradyarrhythmia|Grade 1 Neonatal Bradyarrhythmia, Adverse Event</t>
  </si>
  <si>
    <t>An adverse event in a newborn characterized by brief, self-limiting, episodes of asymptomatic bradyarrhythmia; no care changes.</t>
  </si>
  <si>
    <t>C155183</t>
  </si>
  <si>
    <t>Grade 2 Neonatal Bradyarrhythmia, AE|Grade 2 Neonatal Bradyarrhythmia|Grade 2 Neonatal Bradyarrhythmia, Adverse Event</t>
  </si>
  <si>
    <t>A bradyarrhythmia adverse event in a newborn characterized by no change in age-appropriate behavior; requiring minor care changes (e.g. increased monitoring).</t>
  </si>
  <si>
    <t>C155184</t>
  </si>
  <si>
    <t>Grade 3 Neonatal Bradyarrhythmia, AE|Grade 3 Neonatal Bradyarrhythmia|Grade 3 Neonatal Bradyarrhythmia, Adverse Event</t>
  </si>
  <si>
    <t>A bradyarrhythmia adverse event in a newborn resulting in non-life threatening hemodynamic compromise; requiring major care changes (e.g. new medication or intervention).</t>
  </si>
  <si>
    <t>C155185</t>
  </si>
  <si>
    <t>Grade 4 Neonatal Bradyarrhythmia, AE|Grade 4 Neonatal Bradyarrhythmia|Grade 4 Neonatal Bradyarrhythmia, Adverse Event</t>
  </si>
  <si>
    <t>A bradyarrhythmia adverse event in a newborn characterized by life-threatening consequences (e.g. shock); requiring urgent major care changes.</t>
  </si>
  <si>
    <t>C155186</t>
  </si>
  <si>
    <t>Grade 5 Neonatal Bradyarrhythmia, AE|Grade 5 Neonatal Bradyarrhythmia|Grade 5 Neonatal Bradyarrhythmia, Adverse Event</t>
  </si>
  <si>
    <t>A bradyarrhythmia adverse event in a newborn which results in death.</t>
  </si>
  <si>
    <t>C155187</t>
  </si>
  <si>
    <t>Grade 1 Neonatal Edema, AE|Grade 1 Edema Neonatal|Grade 1 Neonatal Edema, Adverse Event</t>
  </si>
  <si>
    <t>An adverse event in a newborn characterized by mild edema; no change in age appropriate behavior; no care changes indicated.</t>
  </si>
  <si>
    <t>C155188</t>
  </si>
  <si>
    <t>Grade 2 Neonatal Edema, AE|Grade 2 Edema Neonatal|Grade 2 Neonatal Edema, Adverse Event</t>
  </si>
  <si>
    <t>An adverse event in a newborn characterized by moderate edema; no change in age appropriate behavior; requiring minor care changes (e.g. alteration in fluid management).</t>
  </si>
  <si>
    <t>C155189</t>
  </si>
  <si>
    <t>Grade 3 Neonatal Edema, AE|Grade 3 Edema Neonatal|Grade 3 Neonatal Edema, Adverse Event</t>
  </si>
  <si>
    <t>An adverse event in a newborn characterized by severe edema; limiting age appropriate behavior; requiring major care changes (e.g. diuretics).</t>
  </si>
  <si>
    <t>C15518</t>
  </si>
  <si>
    <t>Clinical Trials Information for Patients</t>
  </si>
  <si>
    <t>C155190</t>
  </si>
  <si>
    <t>Grade 4 Neonatal Edema, AE|Grade 4 Edema Neonatal|Grade 4 Neonatal Edema, Adverse Event</t>
  </si>
  <si>
    <t>An edema adverse event in a newborn characterized by life threatening consequences (e.g. respiratory failure, shock); requiring urgent major care changes (e.g. intubation, dialysis).</t>
  </si>
  <si>
    <t>C155191</t>
  </si>
  <si>
    <t>Grade 5 Neonatal Edema, AE|Grade 5 Edema Neonatal|Grade 5 Neonatal Edema, Adverse Event</t>
  </si>
  <si>
    <t>An edema adverse event in a newborn which results in death.</t>
  </si>
  <si>
    <t>C155192</t>
  </si>
  <si>
    <t>Grade 1 Neonatal Coagulation Disorder, AE|Grade 1 Coagulation Disorder Neonatal|Grade 1 Neonatal Coagulation Disorder, Adverse Event</t>
  </si>
  <si>
    <t>An adverse event in a newborn characterized by minor biochemical coagulation abnormalities without clinical signs; no care changes indicated.</t>
  </si>
  <si>
    <t>C155193</t>
  </si>
  <si>
    <t>Grade 2 Neonatal Coagulation Disorder, AE|Grade 2 Coagulation Disorder Neonatal|Grade 2 Neonatal Coagulation Disorder, Adverse Event</t>
  </si>
  <si>
    <t>An adverse event in a newborn characterized by biochemical coagulation abnormalities with clinical signs; requiring increased monitoring.</t>
  </si>
  <si>
    <t>C155194</t>
  </si>
  <si>
    <t>Grade 3 Neonatal Coagulation Disorder, AE|Grade 3 Coagulation Disorder Neonatal|Grade 3 Neonatal Coagulation Disorder, Adverse Event</t>
  </si>
  <si>
    <t>An adverse event in a newborn characterized by biochemical or clinical coagulation abnormalities; requiring intervention.</t>
  </si>
  <si>
    <t>C155195</t>
  </si>
  <si>
    <t>Grade 4 Neonatal Coagulation Disorder, AE|Grade 4 Coagulation Disorder Neonatal|Grade 4 Neonatal Coagulation Disorder, Adverse Event</t>
  </si>
  <si>
    <t>A coagulation disorder adverse event in a newborn characterized by life threatening consequences (e.g. severe pulmonary embolism, limb ischemia, hemorrhagic shock, disseminated intravascular coagulation (DIC)); requiring urgent major care changes.</t>
  </si>
  <si>
    <t>C155196</t>
  </si>
  <si>
    <t>Grade 5 Neonatal Coagulation Disorder, AE|Grade 5 Coagulation Disorder Neonatal|Grade 5 Neonatal Coagulation Disorder, Adverse Event</t>
  </si>
  <si>
    <t>A coagulation disorder adverse event in a newborn which results in death.</t>
  </si>
  <si>
    <t>C155197</t>
  </si>
  <si>
    <t>Grade 1 Infantile Apnea, AE|Grade 1 Infantile Apnea|Grade 1 Infantile Apnea, Adverse Event</t>
  </si>
  <si>
    <t>An adverse event in a newborn characterized by self-limiting apnea.</t>
  </si>
  <si>
    <t>C155198</t>
  </si>
  <si>
    <t>Grade 2 Infantile Apnea, AE|Grade 2 Infantile Apnea|Grade 2 Infantile Apnea, Adverse Event</t>
  </si>
  <si>
    <t>An adverse event in a newborn characterized by apnea responsive to stimulation or intermittent fraction of inspired oxygen (FiO2) increase.</t>
  </si>
  <si>
    <t>C155199</t>
  </si>
  <si>
    <t>Grade 3 Infantile Apnea, AE|Grade 3 Infantile Apnea|Grade 3 Infantile Apnea, Adverse Event</t>
  </si>
  <si>
    <t>An adverse event in a newborn characterized by apnea requiring stimulation and sustained fraction of inspired oxygen (FiO2) increase; requiring non-invasive ventilation; reoccurrences requiring start of or relevant increase in dose of respiratory stimulants or other major care changes.</t>
  </si>
  <si>
    <t>C15519</t>
  </si>
  <si>
    <t>Clinical Trials Information for Physicians</t>
  </si>
  <si>
    <t>C1551</t>
  </si>
  <si>
    <t>Water-Soluble Vitamin|Water Soluble Vitamin|water-soluble vitamin</t>
  </si>
  <si>
    <t>Vitamins that are freely soluble in water.</t>
  </si>
  <si>
    <t>C155200</t>
  </si>
  <si>
    <t>Grade 4 Infantile Apnea, AE|Grade 4 Infantile Apnea|Grade 4 Infantile Apnea, Adverse Event</t>
  </si>
  <si>
    <t>An apneic adverse event in a newborn characterized by life-threatening respiratory and/or hemodynamic compromise; (semi-)urgent intubation required.</t>
  </si>
  <si>
    <t>C155201</t>
  </si>
  <si>
    <t>Grade 5 Infantile Apnea, AE|Grade 5 Infantile Apnea|Grade 5 Infantile Apnea, Adverse Event</t>
  </si>
  <si>
    <t>An apneic adverse event in a newborn which results in death.</t>
  </si>
  <si>
    <t>C155202</t>
  </si>
  <si>
    <t>Grade 1 Neonatal Respiratory Insufficiency, AE|Grade 1 Neonatal Respiratory Insufficiency|Grade 1 Neonatal Respiratory Insufficiency, Adverse Event</t>
  </si>
  <si>
    <t>An adverse event in a newborn characterized by clinical evidence of mildly increased respiratory distress (e.g. increased work of breathing) without significant deterioration in gas exchange (increase in partial pressure of carbon dioxide (pCO2) or decrease in oxygenation); no change in baseline functioning; no care changes required.</t>
  </si>
  <si>
    <t>C155203</t>
  </si>
  <si>
    <t>Grade 2 Neonatal Respiratory Insufficiency, AE|Grade 2 Neonatal Respiratory Insufficiency|Grade 2 Neonatal Respiratory Insufficiency, Adverse Event</t>
  </si>
  <si>
    <t>An adverse event in a newborn characterized by clinical evidence of increased respiratory distress without significant deterioration in gas exchange (increase in partial pressure of carbon dioxide (pCO2) or decrease in oxygenation); corrected by minor adjustments in current ventilatory support, supplemental oxygen or non-invasive support.</t>
  </si>
  <si>
    <t>C155204</t>
  </si>
  <si>
    <t>Grade 3 Neonatal Respiratory Insufficiency, AE|Grade 3 Neonatal Respiratory Insufficiency|Grade 3 Neonatal Respiratory Insufficiency, Adverse Event</t>
  </si>
  <si>
    <t>An adverse event in a newborn characterized by clinical evidence of increased respiratory distress with relevant deterioration in gas exchange (increase in partial pressure of carbon dioxide (pCO2) or decrease in oxygenation); requiring major care change (e.g. starting invasive support).</t>
  </si>
  <si>
    <t>C155205</t>
  </si>
  <si>
    <t>Grade 4 Neonatal Respiratory Insufficiency, AE|Grade 4 Neonatal Respiratory Insufficiency|Grade 4 Neonatal Respiratory Insufficiency, Adverse Event</t>
  </si>
  <si>
    <t>A respiratory insufficiency adverse event in a newborn characterized by life-threatening respiratory and/or hemodynamic compromise; requiring urgent care change (e.g. urgent intubation).</t>
  </si>
  <si>
    <t>C155206</t>
  </si>
  <si>
    <t>Grade 5 Neonatal Respiratory Insufficiency, AE|Grade 5 Neonatal Respiratory Insufficiency|Grade 5 Neonatal Respiratory Insufficiency, Adverse Event</t>
  </si>
  <si>
    <t>A respiratory insufficiency adverse event in a newborn which results in death.</t>
  </si>
  <si>
    <t>C155207</t>
  </si>
  <si>
    <t>Grade 1 Neonatal Respiratory Distress Syndrome, AE|Grade 1 Neonatal Respiratory Distress Syndrome|Grade 1 Neonatal Respiratory Distress Syndrome, Adverse Event</t>
  </si>
  <si>
    <t>An adverse event in a newborn characterized by radiological evidence without clinical signs; clinical evidence of mildly increased respiratory distress (e.g. increased work of breathing) without significant deterioration in gas exchange (increase in partial pressure of carbon dioxide (pCO2) or decrease in oxygenation); no supportive care required.</t>
  </si>
  <si>
    <t>C155208</t>
  </si>
  <si>
    <t>Grade 2 Neonatal Respiratory Distress Syndrome, AE|Grade 2 Neonatal Respiratory Distress Syndrome|Grade 2 Neonatal Respiratory Distress Syndrome, Adverse Event</t>
  </si>
  <si>
    <t>C155209</t>
  </si>
  <si>
    <t>Grade 3 Neonatal Respiratory Distress Syndrome, AE|Grade 3 Neonatal Respiratory Distress Syndrome|Grade 3 Neonatal Respiratory Distress Syndrome, Adverse Event</t>
  </si>
  <si>
    <t>C15520</t>
  </si>
  <si>
    <t>Flavone Acetic Acid/Interleukin-2|FAA/IL-2</t>
  </si>
  <si>
    <t>C155210</t>
  </si>
  <si>
    <t>Grade 4 Neonatal Respiratory Distress Syndrome, AE|Grade 4 Neonatal Respiratory Distress Syndrome|Grade 4 Neonatal Respiratory Distress Syndrome, Adverse Event</t>
  </si>
  <si>
    <t>A respiratory distress adverse event in a newborn characterized by life-threatening respiratory and/or hemodynamic compromise; requiring urgent care change (e.g. urgent intubation).</t>
  </si>
  <si>
    <t>C155211</t>
  </si>
  <si>
    <t>Grade 5 Neonatal Respiratory Distress Syndrome, AE|Grade 5 Neonatal Respiratory Distress Syndrome|Grade 5 Neonatal Respiratory Distress Syndrome, Adverse Event</t>
  </si>
  <si>
    <t>A respiratory distress adverse event in a newborn which results in death.</t>
  </si>
  <si>
    <t>C155212</t>
  </si>
  <si>
    <t>Grade 1 Neonatal Pulmonary Hemorrhage, AE|Grade 1 Neonatal Pulmonary Hemorrhage|Grade 1 Neonatal Pulmonary Hemorrhage, Adverse Event</t>
  </si>
  <si>
    <t>An adverse event in a newborn characterized by limited hemorrhagic secretion in an endotracheal (ET) tube.</t>
  </si>
  <si>
    <t>C155213</t>
  </si>
  <si>
    <t>Grade 2 Neonatal Pulmonary Hemorrhage, AE|Grade 2 Neonatal Pulmonary Hemorrhage|Grade 2 Neonatal Pulmonary Hemorrhage, Adverse Event</t>
  </si>
  <si>
    <t>An adverse event in a newborn characterized by hemorrhagic secretion in an endotracheal (ET) tube; without relevant increase in partial pressure of carbon dioxide (pCO2) or decrease in oxygenation; requiring minor changes in care (e.g. increase in positive end-expiration pressure (PEEP)).</t>
  </si>
  <si>
    <t>C155214</t>
  </si>
  <si>
    <t>Grade 3 Neonatal Pulmonary Hemorrhage, AE|Grade 3 Neonatal Pulmonary Hemorrhage|Grade 3 Neonatal Pulmonary Hemorrhage, Adverse Event</t>
  </si>
  <si>
    <t>An adverse event in a newborn characterized by hemorrhagic secretion in an endotracheal (ET) tube; with relevant increase in partial pressure of carbon dioxide (pCO2) or decrease in oxygenation; requiring major change in ventilatory support or transfusion.</t>
  </si>
  <si>
    <t>C155215</t>
  </si>
  <si>
    <t>Grade 4 Neonatal Pulmonary Hemorrhage, AE|Grade 4 Neonatal Pulmonary Hemorrhage|Grade 4 Neonatal Pulmonary Hemorrhage, Adverse Event</t>
  </si>
  <si>
    <t>A pulmonary hemorrhage adverse event in a newborn characterized by life-threatening respiratory and/or hemodynamic compromise.</t>
  </si>
  <si>
    <t>C155216</t>
  </si>
  <si>
    <t>Grade 5 Neonatal Pulmonary Hemorrhage, AE|Grade 5 Neonatal Pulmonary Hemorrhage|Grade 5 Neonatal Pulmonary Hemorrhage, Adverse Event</t>
  </si>
  <si>
    <t>A pulmonary hemorrhage adverse event in a newborn which results in death.</t>
  </si>
  <si>
    <t>C155217</t>
  </si>
  <si>
    <t>Grade 1 Persistent Pulmonary Hypertension of the Newborn, AE|Grade 1 PPHN, AE|Grade 1 Persistent Pulmonary Hypertension of the Newborn|Grade 1 Persistent Pulmonary Hypertension of the Newborn, Adverse Event</t>
  </si>
  <si>
    <t>An adverse event in a newborn characterized by technical evidence of increased right ventricular pressures; no clinical symptoms.</t>
  </si>
  <si>
    <t>C155218</t>
  </si>
  <si>
    <t>Grade 2 Persistent Pulmonary Hypertension of the Newborn, AE|Grade 2 PPHN, AE|Grade 2 Persistent Pulmonary Hypertension of the Newborn|Grade 2 Persistent Pulmonary Hypertension of the Newborn, Adverse Event</t>
  </si>
  <si>
    <t>An adverse event in a newborn characterized by increased estimated right ventricular pressures; with moderate clinical symptoms; oxygenation index less than 25; minor care changes required.</t>
  </si>
  <si>
    <t>C155219</t>
  </si>
  <si>
    <t>Grade 3 Persistent Pulmonary Hypertension of the Newborn, AE|Grade 3 PPHN, AE|Grade 3 Persistent Pulmonary Hypertension of the Newborn|Grade 3 Persistent Pulmonary Hypertension of the Newborn, Adverse Event</t>
  </si>
  <si>
    <t>An adverse event in a newborn characterized by Increased estimated right ventricular pressures; with severe clinical symptoms; oxygenation index greater than 25; major care changes required (e.g. inhaled nitric oxide (iNO)).</t>
  </si>
  <si>
    <t>C15521</t>
  </si>
  <si>
    <t>C94632</t>
  </si>
  <si>
    <t>Antiprogesterone Therapy|Antiprogestational Therapy</t>
  </si>
  <si>
    <t>Drug treatment to block the action of the female hormone progesterone.</t>
  </si>
  <si>
    <t>C155220</t>
  </si>
  <si>
    <t>Grade 4 Persistent Pulmonary Hypertension of the Newborn, AE|Grade 4 PPHN, AE|Grade 4 Persistent Pulmonary Hypertension of the Newborn|Grade 4 Persistent Pulmonary Hypertension of the Newborn, Adverse Event</t>
  </si>
  <si>
    <t>A persistent pulmonary hypertension adverse event in a newborn characterized by life-threatening respiratory and/or hemodynamic compromise; extracorporeal membrane oxygenation (ECMO) required; oxygenation index greater than 40.</t>
  </si>
  <si>
    <t>C155221</t>
  </si>
  <si>
    <t>Grade 5 Persistent Pulmonary Hypertension of the Newborn, AE|Grade 5 PPHN, AE|Grade 5 Persistent Pulmonary Hypertension of the Newborn|Grade 5 Persistent Pulmonary Hypertension of the Newborn, Adverse Event</t>
  </si>
  <si>
    <t>A persistent pulmonary hypertension adverse event in a newborn which results in death.</t>
  </si>
  <si>
    <t>C155222</t>
  </si>
  <si>
    <t>Grade 1 Neonatal Pneumothorax, AE|Grade 1 Neonatal Pneumothorax|Grade 1 Neonatal Pneumothorax, Adverse Event</t>
  </si>
  <si>
    <t>An adverse event in a newborn characterized by radiological evidence of pneumothorax; no clinical signs; no care change required.</t>
  </si>
  <si>
    <t>C155223</t>
  </si>
  <si>
    <t>Grade 2 Neonatal Pneumothorax, AE|Grade 2 Neonatal Pneumothorax|Grade 2 Neonatal Pneumothorax, Adverse Event</t>
  </si>
  <si>
    <t>An adverse event in a newborn characterized by radiological evidence of pneumothorax; minor clinical signs; minor care change required (e.g. oxygen, increased monitoring).</t>
  </si>
  <si>
    <t>C155224</t>
  </si>
  <si>
    <t>Grade 3 Neonatal Pneumothorax, AE|Grade 3 Neonatal Pneumothorax|Grade 3 Neonatal Pneumothorax, Adverse Event</t>
  </si>
  <si>
    <t>An adverse event in a newborn characterized by radiological evidence of pneumothorax; with clinical signs; major care change required (e.g. chest drainage).</t>
  </si>
  <si>
    <t>C155225</t>
  </si>
  <si>
    <t>Grade 4 Neonatal Pneumothorax, AE|Grade 4 Neonatal Pneumothorax|Grade 4 Neonatal Pneumothorax, Adverse Event</t>
  </si>
  <si>
    <t>A pneumothorax adverse event in a newborn characterized by life-threatening respiratory and/or hemodynamic compromise (e.g. tension pneumothorax); urgent major care change required.</t>
  </si>
  <si>
    <t>C155226</t>
  </si>
  <si>
    <t>Grade 5 Neonatal Pneumothorax, AE|Grade 5 Neonatal Pneumothorax|Grade 5 Neonatal Pneumothorax, Adverse Event</t>
  </si>
  <si>
    <t>A pneumothorax adverse event in a newborn which results in death.</t>
  </si>
  <si>
    <t>C155227</t>
  </si>
  <si>
    <t>Grade 1 Bronchopulmonary Dysplasia, AE|Grade 1 BPD, AE|Grade 1 Bronchopulmonary Dysplasia|Grade 1 Bronchopulmonary Dysplasia, Adverse Event</t>
  </si>
  <si>
    <t>An adverse event in a newborn characterized by the need for supplemental oxygen at 28 days AND breathing room air at 36 weeks postmenstrual age (PMA) in infants born less than 32 weeks' gestation; breathing room air by 56 days postnatal age in infants born greater than 32 weeks' gestation; breathing room air at discharge. Note: For conversion of oxygen administered by different modalities to fraction of inspired oxygen (FiO2): see http://nicutools.org/MediCalcs/ActualO2.php3.</t>
  </si>
  <si>
    <t>C155228</t>
  </si>
  <si>
    <t>Grade 2 Bronchopulmonary Dysplasia, AE|Grade 2 BPD, AE|Grade 2 Bronchopulmonary Dysplasia|Grade 2 Bronchopulmonary Dysplasia, Adverse Event</t>
  </si>
  <si>
    <t>An adverse event in a newborn characterized by the need for supplemental oxygen at 28 days AND need for 22-30% oxygen at 36 weeks postmenstrual age (PMA) in infants born less than 32 weeks' gestation; need for 22-30% oxygen by 56 days postnatal age in infants born greater than 32 weeks' gestation; need for 22-30% oxygen at discharge. Note: For conversion of oxygen administered by different modalities to fraction of inspired oxygen (FiO2): see http://nicutools.org/MediCalcs/ActualO2.php3.</t>
  </si>
  <si>
    <t>C155229</t>
  </si>
  <si>
    <t>Grade 3 Bronchopulmonary Dysplasia, AE|Grade 3 BPD, AE|Grade 3 Bronchopulmonary Dysplasia|Grade 3 Bronchopulmonary Dysplasia, Adverse Event</t>
  </si>
  <si>
    <t>An adverse event in a newborn characterized by the need for supplemental oxygen at 28 days AND need for greater than 30% oxygen or positive pressure at 36 weeks postmenstrual age (PMA) in infants born less than 32 weeks' gestation; need for greater than 30% oxygen or positive pressure by 56 days postnatal age in infants born greater than 32 weeks' gestation; need for greater than 30% oxygen and/or positive pressure at discharge. Note: For conversion of oxygen administered by different modalities to fraction of inspired oxygen (FiO2): see http://nicutools.org/MediCalcs/ActualO2.php3.</t>
  </si>
  <si>
    <t>C15522</t>
  </si>
  <si>
    <t>Interleukin-2/Tumor Necrosis Factor|IL-2/TNF</t>
  </si>
  <si>
    <t>C155230</t>
  </si>
  <si>
    <t>Grade 4 Bronchopulmonary Dysplasia, AE|Grade 4 BPD, AE|Grade 4 Bronchopulmonary Dysplasia|Grade 4 Bronchopulmonary Dysplasia, Adverse Event</t>
  </si>
  <si>
    <t>An adverse event in a newborn characterized by the need for supplemental oxygen at 28 days AND need for greater than 30% oxygen AND positive pressure at 36 weeks postmenstrual age (PMA) in infants born less than 32 weeks' gestation; need for greater than 30% oxygen AND positive pressure by 56 days postnatal age in infants born greater than 32 weeks' gestation; need for greater than 30% oxygen AND positive pressure at discharge. Note: For conversion of oxygen administered by different modalities to fraction of inspired oxygen (FiO2): see http://nicutools.org/MediCalcs/ActualO2.php3.</t>
  </si>
  <si>
    <t>C155231</t>
  </si>
  <si>
    <t>Grade 5 Bronchopulmonary Dysplasia, AE|Grade 5 BPD, AE|Grade 5 Bronchopulmonary Dysplasia|Grade 5 Bronchopulmonary Dysplasia, Adverse Event</t>
  </si>
  <si>
    <t>A bronchopulmonary dysplasia adverse event in a newborn which results in death.</t>
  </si>
  <si>
    <t>C155232</t>
  </si>
  <si>
    <t>Grade 3 Necrotizing Enterocolitis, AE|Grade 3 Necrotizing Enterocolitis|Grade 3 Necrotizing Enterocolitis, Adverse Event</t>
  </si>
  <si>
    <t>An adverse event in a newborn characterized by confirmed necrotizing enterocolitis; major care change indicated (e.g. NPO, antibiotics, non-urgent surgery).</t>
  </si>
  <si>
    <t>C155233</t>
  </si>
  <si>
    <t>Grade 4 Necrotizing Enterocolitis, AE|Grade 4 Necrotizing Enterocolitis|Grade 4 Necrotizing Enterocolitis, Adverse Event</t>
  </si>
  <si>
    <t>A necrotizing enterocolitis adverse event in a newborn characterized by bowel perforation (pneumoperitoneum)(modified Bell stage IIIB); shock, disseminated intravascular coagulation (DIC), combined respiratory and metabolic acidosis (modified Bell stage IIIA); urgent major care change indicated.</t>
  </si>
  <si>
    <t>C155234</t>
  </si>
  <si>
    <t>Grade 5 Necrotizing Enterocolitis, AE|Grade 5 Necrotizing Enterocolitis|Grade 5 Necrotizing Enterocolitis, Adverse Event</t>
  </si>
  <si>
    <t>A necrotizing enterocolitis adverse event in a newborn which results in death.</t>
  </si>
  <si>
    <t>C155235</t>
  </si>
  <si>
    <t>Grade 1 Neonatal Diarrhea, AE|Grade 1 Diarrhea Neonatal|Grade 1 Neonatal Diarrhea, Adverse Event</t>
  </si>
  <si>
    <t>An adverse event in a newborn characterized by an increase of 2-4 stools per day over baseline; mild increase in ostomy output compared to baseline.</t>
  </si>
  <si>
    <t>C155236</t>
  </si>
  <si>
    <t>Grade 2 Neonatal Diarrhea, AE|Grade 2 Diarrhea Neonatal|Grade 2 Neonatal Diarrhea, Adverse Event</t>
  </si>
  <si>
    <t>An adverse event in a newborn characterized by an increase of 4 - 6 stools per day over baseline; moderate increase in ostomy output compared to baseline.</t>
  </si>
  <si>
    <t>C155237</t>
  </si>
  <si>
    <t>Grade 3 Neonatal Diarrhea, AE|Grade 3 Diarrhea Neonatal|Grade 3 Neonatal Diarrhea, Adverse Event</t>
  </si>
  <si>
    <t>An adverse event in a newborn characterized by an increase of 7 stools or more per day over baseline; severe increase in ostomy output compared to baseline; signs of dehydration.</t>
  </si>
  <si>
    <t>C155238</t>
  </si>
  <si>
    <t>Grade 4 Neonatal Diarrhea, AE|Grade 4 Diarrhea Neonatal|Grade 4 Neonatal Diarrhea, Adverse Event</t>
  </si>
  <si>
    <t>A diarrhea adverse event in a newborn characterized by life-threatening consequences (e.g. severe dehydration).</t>
  </si>
  <si>
    <t>C155239</t>
  </si>
  <si>
    <t>Grade 5 Neonatal Diarrhea, AE|Grade 5 Diarrhea Neonatal|Grade 5 Neonatal Diarrhea, Adverse Event</t>
  </si>
  <si>
    <t>A diarrhea adverse event in a newborn which results in death.</t>
  </si>
  <si>
    <t>C15523</t>
  </si>
  <si>
    <t>Interleukin-2/Tumor Infiltrating Lymphocytes|IL-2/TIL</t>
  </si>
  <si>
    <t>C155240</t>
  </si>
  <si>
    <t>Grade 1 Infantile Vomiting, AE|Grade 1 Infantile Vomiting|Grade 1 Infantile Vomiting, Adverse Event</t>
  </si>
  <si>
    <t>An adverse event in a newborn characterized by an increase in vomiting over baseline, self limiting.</t>
  </si>
  <si>
    <t>C155241</t>
  </si>
  <si>
    <t>Grade 2 Infantile Vomiting, AE|Grade 2 Infantile Vomiting|Grade 2 Infantile Vomiting, Adverse Event</t>
  </si>
  <si>
    <t>An adverse event in a newborn characterized by a persistent increase in vomiting over baseline; no dehydration; minor changes in feeding support indicated.</t>
  </si>
  <si>
    <t>C155242</t>
  </si>
  <si>
    <t>Grade 3 Infantile Vomiting, AE|Grade 3 Infantile Vomiting|Grade 3 Infantile Vomiting, Adverse Event</t>
  </si>
  <si>
    <t>An adverse event in a newborn characterized by a persistent increase in vomiting over baseline; signs of dehydration; major changes in feeding support indicated (e.g. change to total parenteral nutrition (TPN) or gavage).</t>
  </si>
  <si>
    <t>C155243</t>
  </si>
  <si>
    <t>Grade 4 Infantile Vomiting, AE|Grade 4 Infantile Vomiting|Grade 4 Infantile Vomiting, Adverse Event</t>
  </si>
  <si>
    <t>A vomiting adverse event in a newborn characterized by life-threatening consequences (e. g. severe dehydration).</t>
  </si>
  <si>
    <t>C155244</t>
  </si>
  <si>
    <t>Grade 5 Infantile Vomiting, AE|Grade 5 Infantile Vomiting|Grade 5 Infantile Vomiting, Adverse Event</t>
  </si>
  <si>
    <t>A vomiting adverse event in a newborn which results in death.</t>
  </si>
  <si>
    <t>C155245</t>
  </si>
  <si>
    <t>Grade 1 Feeding Intolerance, AE|Grade 1 Feeding Intolerance|Grade 1 Feeding Intolerance, Adverse Event</t>
  </si>
  <si>
    <t>An adverse event in a newborn characterized by mild feeding intolerance (e.g. increased gastric residual volume or abdominal distension); without discomfort; no change in care indicated.</t>
  </si>
  <si>
    <t>C155246</t>
  </si>
  <si>
    <t>Grade 2 Feeding Intolerance, AE|Grade 2 Feeding Intolerance|Grade 2 Feeding Intolerance, Adverse Event</t>
  </si>
  <si>
    <t>An adverse event in a newborn characterized by moderate feeding intolerance; resulting in minor discomfort or alteration of drinking behavior; minor care changes indicated (e.g. feeds withheld).</t>
  </si>
  <si>
    <t>C155247</t>
  </si>
  <si>
    <t>Grade 3 Feeding Intolerance, AE|Grade 3 Feeding Intolerance|Grade 3 Feeding Intolerance, Adverse Event</t>
  </si>
  <si>
    <t>An adverse event in a newborn characterized by severe feeding intolerance; requiring major changes in feeding support indicated (e.g. change to total parenteral nutrition (TPN) or gavage).</t>
  </si>
  <si>
    <t>C155248</t>
  </si>
  <si>
    <t>Grade 4 Feeding Intolerance, AE|Grade 4 Feeding Intolerance|Grade 4 Feeding Intolerance, Adverse Event</t>
  </si>
  <si>
    <t>A feeding intolerance adverse event in a newborn characterized by life-threatening consequences.</t>
  </si>
  <si>
    <t>C155249</t>
  </si>
  <si>
    <t>Grade 5 Feeding Intolerance, AE|Grade 5 Feeding Intolerance|Grade 5 Feeding Intolerance, Adverse Event</t>
  </si>
  <si>
    <t>A feeding intolerance adverse event in a newborn which results in death.</t>
  </si>
  <si>
    <t>C15524</t>
  </si>
  <si>
    <t>Tumor Infiltrating Lymphocyte Therapy</t>
  </si>
  <si>
    <t>A form of adoptive cell transfer in which lymphocytes are isolated from a patient's tumor, grown in vitro, and then infused into the patient in combination with interleukin 2.</t>
  </si>
  <si>
    <t>C155250</t>
  </si>
  <si>
    <t>Grade 1 Neonatal Gastrointestinal Bleeding, AE|Grade 1 Gastro-intestinal Bleeding Neonatal|Grade 1 Neonatal Gastrointestinal Bleeding, Adverse Event</t>
  </si>
  <si>
    <t>A gastrointestinal bleeding adverse event in a newborn characterized by mild, self-limiting, bleeding; no change in care required.</t>
  </si>
  <si>
    <t>C155251</t>
  </si>
  <si>
    <t>Grade 2 Neonatal Gastrointestinal Bleeding, AE|Grade 2 Gastro-intestinal Bleeding Neonatal|Grade 2 Neonatal Gastrointestinal Bleeding, Adverse Event</t>
  </si>
  <si>
    <t>A gastrointestinal bleeding adverse event in a newborn characterized by moderate bleeding; minor change in care or monitoring required.</t>
  </si>
  <si>
    <t>C155252</t>
  </si>
  <si>
    <t>Grade 3 Neonatal Gastrointestinal Bleeding, AE|Grade 3 Gastro-intestinal Bleeding Neonatal|Grade 3 Neonatal Gastrointestinal Bleeding, Adverse Event</t>
  </si>
  <si>
    <t>A gastrointestinal bleeding adverse event in a newborn characterized by severe bleeding; non-life threatening hemodynamic consequences; major care change required (e.g. invasive intervention, transfusion, long term medical treatment).</t>
  </si>
  <si>
    <t>C155253</t>
  </si>
  <si>
    <t>Grade 4 Neonatal Gastrointestinal Bleeding, AE|Grade 4 Gastro-intestinal Bleeding Neonatal|Grade 4 Neonatal Gastrointestinal Bleeding, Adverse Event</t>
  </si>
  <si>
    <t>A gastrointestinal bleeding adverse event in a newborn characterized by life-threatening consequences (e.g. hemorrhagic shock); urgent major care change required.</t>
  </si>
  <si>
    <t>C155254</t>
  </si>
  <si>
    <t>Grade 5 Neonatal Gastrointestinal Bleeding, AE|Grade 5 Gastro-intestinal Bleeding Neonatal|Grade 5 Neonatal Gastrointestinal Bleeding, Adverse Event</t>
  </si>
  <si>
    <t>A gastrointestinal bleeding adverse event in a newborn which results in death.</t>
  </si>
  <si>
    <t>C155255</t>
  </si>
  <si>
    <t>Grade 3 Neonatal Spontaneous Intestinal Perforation, AE|Grade 3 Neonatal SIP, AE|Grade 3 Neonatal Spontaneous Intestinal Perforation|Grade 3 Neonatal Spontaneous Intestinal Perforation, Adverse Event</t>
  </si>
  <si>
    <t>An adverse event in a newborn characterized by presence of spontaneous intestinal perforation (SIP), non-urgent medical stabilization and surgical intervention indicated.</t>
  </si>
  <si>
    <t>C155256</t>
  </si>
  <si>
    <t>Grade 4 Neonatal Spontaneous Intestinal Perforation, AE|Grade 4 Neonatal SIP, AE|Grade 4 Neonatal Spontaneous Intestinal Perforation|Grade 4 Neonatal Spontaneous Intestinal Perforation, Adverse Event</t>
  </si>
  <si>
    <t>A spontaneous intestinal perforation (SIP) adverse event in a newborn characterized by life-threatening consequences (e.g. shock, organ failure); urgent intervention indicated.</t>
  </si>
  <si>
    <t>C155257</t>
  </si>
  <si>
    <t>Grade 5 Neonatal Spontaneous Intestinal Perforation, AE|Grade 5 Neonatal SIP, AE|Grade 5 Neonatal Spontaneous Intestinal Perforation|Grade 5 Neonatal Spontaneous Intestinal Perforation, Adverse Event</t>
  </si>
  <si>
    <t>A spontaneous intestinal perforation (SIP) adverse event in a newborn which results in death.</t>
  </si>
  <si>
    <t>C155258</t>
  </si>
  <si>
    <t>Grade 1 Neonatal Constipation, AE|Grade 1 Constipation Neonatal|Grade 1 Neonatal Constipation, Adverse Event</t>
  </si>
  <si>
    <t>An adverse event in a newborn characterized by reduced number of stools or hard stools; no apparent discomfort.</t>
  </si>
  <si>
    <t>C155259</t>
  </si>
  <si>
    <t>Grade 2 Neonatal Constipation, AE|Grade 2 Constipation Neonatal|Grade 2 Neonatal Constipation, Adverse Event</t>
  </si>
  <si>
    <t>An adverse event in a newborn characterized by reduced number of stools or hard stools; apparent discomfort; minor care changes indicated.</t>
  </si>
  <si>
    <t>C15525</t>
  </si>
  <si>
    <t>C15757</t>
  </si>
  <si>
    <t>Aromatase Inhibition Therapy|Aromatase Inhibition</t>
  </si>
  <si>
    <t>Drug treatment to block the action of aromatases, thereby reducing estrogen biosynthesis.</t>
  </si>
  <si>
    <t>Aromatase Inhibition Therapy</t>
  </si>
  <si>
    <t>C155260</t>
  </si>
  <si>
    <t>Grade 3 Neonatal Constipation, AE|Grade 3 Constipation Neonatal|Grade 3 Neonatal Constipation, Adverse Event</t>
  </si>
  <si>
    <t>An adverse event in a newborn characterized by reduced number of stools or hard stools; signs of obstruction; apparent discomfort or affecting feeding; major care changes indicated (e.g. long term medical treatment, enema).</t>
  </si>
  <si>
    <t>C155261</t>
  </si>
  <si>
    <t>Grade 4 Neonatal Constipation, AE|Grade 4 Constipation Neonatal|Grade 4 Neonatal Constipation, Adverse Event</t>
  </si>
  <si>
    <t>A constipation adverse event in a newborn characterized by life-threatening consequences.</t>
  </si>
  <si>
    <t>C155262</t>
  </si>
  <si>
    <t>Grade 5 Neonatal Constipation, AE|Grade 5 Constipation Neonatal|Grade 5 Neonatal Constipation, Adverse Event</t>
  </si>
  <si>
    <t>A constipation adverse event in a newborn which results in death.</t>
  </si>
  <si>
    <t>C155263</t>
  </si>
  <si>
    <t>Grade 2 Neonatal Culture Negative Sepsis, AE|Grade 2 Culture Negative Neonatal Sepsis|Grade 2 Neonatal Culture Negative Sepsis, Adverse Event</t>
  </si>
  <si>
    <t>An adverse event in a newborn characterized by suspected sepsis with mild or ambiguous signs; anti-infectives initiated.</t>
  </si>
  <si>
    <t>C155264</t>
  </si>
  <si>
    <t>Grade 3 Neonatal Culture Negative Sepsis, AE|Grade 3 Culture Negative Neonatal Sepsis|Grade 3 Neonatal Culture Negative Sepsis, Adverse Event</t>
  </si>
  <si>
    <t>An adverse event in a newborn characterized by suspected sepsis with severe signs (e.g. fever, grunting); supportive treatment escalated or initiated.</t>
  </si>
  <si>
    <t>C155265</t>
  </si>
  <si>
    <t>Grade 4 Neonatal Culture Negative Sepsis, AE|Grade 4 Culture Negative Neonatal Sepsis|Grade 4 Neonatal Culture Negative Sepsis, Adverse Event</t>
  </si>
  <si>
    <t>A culture negative neonatal sepsis adverse event in a newborn characterized by life-threatening consequences (e.g. shock, disseminated intravascular coagulation (DIC)); urgent major care change required.</t>
  </si>
  <si>
    <t>C155266</t>
  </si>
  <si>
    <t>Grade 5 Neonatal Culture Negative Sepsis, AE|Grade 5 Culture Negative Neonatal Sepsis|Grade 5 Neonatal Culture Negative Sepsis, Adverse Event</t>
  </si>
  <si>
    <t>A culture negative neonatal sepsis adverse event in a newborn which results in death.</t>
  </si>
  <si>
    <t>C155267</t>
  </si>
  <si>
    <t>Grade 1 Neonatal Culture Positive Sepsis, AE|Grade 1 Culture Positive Neonatal Sepsis|Grade 1 Neonatal Culture Positive Sepsis, Adverse Event</t>
  </si>
  <si>
    <t>An adverse event in a newborn characterized by a positive blood culture positive; no care change indicated (e.g. contamination suspected).</t>
  </si>
  <si>
    <t>C155268</t>
  </si>
  <si>
    <t>Grade 2 Neonatal Culture Positive Sepsis, AE|Grade 2 Culture Positive Neonatal Sepsis|Grade 2 Neonatal Culture Positive Sepsis, Adverse Event</t>
  </si>
  <si>
    <t>An adverse event in a newborn characterized by a positive blood culture positive with mild or ambiguous signs; anti-infectives initiated.</t>
  </si>
  <si>
    <t>C155269</t>
  </si>
  <si>
    <t>Grade 3 Neonatal Culture Positive Sepsis, AE|Grade 3 Culture Positive Neonatal Sepsis|Grade 3 Neonatal Culture Positive Sepsis, Adverse Event</t>
  </si>
  <si>
    <t>An adverse event in a newborn characterized by a positive blood culture positive with severe signs; supportive treatment escalated or initiated.</t>
  </si>
  <si>
    <t>C15526</t>
  </si>
  <si>
    <t>5a-Reductase Inhibition</t>
  </si>
  <si>
    <t>Treatment with a 5a-reductase inhibitor with the goal of suppressing the conversion of testosterone to dihydrotestosterone.</t>
  </si>
  <si>
    <t>C155270</t>
  </si>
  <si>
    <t>Grade 4 Neonatal Culture Positive Sepsis, AE|Grade 4 Culture Positive Neonatal Sepsis|Grade 4 Neonatal Culture Positive Sepsis, Adverse Event</t>
  </si>
  <si>
    <t>A culture positive sepsis adverse event in a newborn characterized by life-threatening consequences (e. g. shock, disseminated intravascular coagulation (DIC)); urgent major care change required.</t>
  </si>
  <si>
    <t>C155271</t>
  </si>
  <si>
    <t>Grade 5 Neonatal Culture Positive Sepsis, AE|Grade 5 Culture Positive Neonatal Sepsis|Grade 5 Neonatal Culture Positive Sepsis, Adverse Event</t>
  </si>
  <si>
    <t>A culture positive sepsis adverse event in a newborn which results in death.</t>
  </si>
  <si>
    <t>C155272</t>
  </si>
  <si>
    <t>Grade 1 Neonatal Rash, AE|Grade 1 Neonatal Rash, Adverse Event|Grade 1 Rash Neonatal</t>
  </si>
  <si>
    <t>An adverse event in a newborn characterized by localized rash.</t>
  </si>
  <si>
    <t>C155273</t>
  </si>
  <si>
    <t>Grade 2 Neonatal Rash, AE|Grade 2 Neonatal Rash, Adverse Event|Grade 2 Rash Neonatal</t>
  </si>
  <si>
    <t>An adverse event in a newborn characterized by diffuse rash or target lesions.</t>
  </si>
  <si>
    <t>C155274</t>
  </si>
  <si>
    <t>Grade 3 Neonatal Rash, AE|Grade 3 Neonatal Rash, Adverse Event|Grade 3 Rash Neonatal</t>
  </si>
  <si>
    <t>An adverse event in a newborn characterized by diffuse rash and vesicles or limited number of bullae or superficial ulcerations of mucous membranes limited to one site.</t>
  </si>
  <si>
    <t>C155275</t>
  </si>
  <si>
    <t>Grade 4 Neonatal Rash, AE|Grade 4 Neonatal Rash, Adverse Event|Grade 4 Rash Neonatal</t>
  </si>
  <si>
    <t>An adverse event in a newborn characterized by extensive or generalized bullous lesions or ulceration of mucous membranes involving two or more distinct mucosal sites or Stevens-Johnson syndrome or toxic epidermal necrosis.</t>
  </si>
  <si>
    <t>C155276</t>
  </si>
  <si>
    <t>Grade 5 Neonatal Rash, AE|Grade 5 Neonatal Rash, Adverse Event|Grade 5 Rash Neonatal</t>
  </si>
  <si>
    <t>A rash adverse event in a newborn which results in death.</t>
  </si>
  <si>
    <t>C155277</t>
  </si>
  <si>
    <t>Grade 1 Neonatal Administration Site Complication, AE|Grade 1 Administration Site Complication Neonatal|Grade 1 Neonatal Administration Site Complication, Adverse Event</t>
  </si>
  <si>
    <t>An administration site complication adverse event in a newborn characterized by painless edema.</t>
  </si>
  <si>
    <t>C155278</t>
  </si>
  <si>
    <t>Grade 2 Neonatal Administration Site Complication, AE|Grade 2 Administration Site Complication Neonatal|Grade 2 Neonatal Administration Site Complication, Adverse Event</t>
  </si>
  <si>
    <t>An administration site complication adverse event in a newborn characterized by erythema with associated symptoms (e.g., edema, pain, induration, phlebitis).</t>
  </si>
  <si>
    <t>C155279</t>
  </si>
  <si>
    <t>Grade 3 Neonatal Administration Site Complication, AE|Grade 3 Administration Site Complication Neonatal|Grade 3 Neonatal Administration Site Complication, Adverse Event</t>
  </si>
  <si>
    <t>An administration site complication adverse event in a newborn characterized by ulceration or necrosis; severe tissue damage; operative intervention indicated.</t>
  </si>
  <si>
    <t>C15527</t>
  </si>
  <si>
    <t>Interleukin-2/Sargramostim|GM-CSF/IL-2</t>
  </si>
  <si>
    <t>C155280</t>
  </si>
  <si>
    <t>Grade 4 Neonatal Administration Site Complication, AE|Grade 4 Administration Site Complication Neonatal|Grade 4 Neonatal Administration Site Complication, Adverse Event</t>
  </si>
  <si>
    <t>An administration site complication adverse event in a newborn characterized by life-threatening consequences; urgent intervention indicated.</t>
  </si>
  <si>
    <t>C155281</t>
  </si>
  <si>
    <t>Grade 5 Neonatal Administration Site Complication, AE|Grade 5 Administration Site Complication Neonatal|Grade 5 Neonatal Administration Site Complication, Adverse Event</t>
  </si>
  <si>
    <t>An administration site complication adverse event in a newborn which results in death.</t>
  </si>
  <si>
    <t>C155282</t>
  </si>
  <si>
    <t>Grade 1 Neonatal Fever, AE|Grade 1 Fever Neonatal|Grade 1 Neonatal Fever, Adverse Event</t>
  </si>
  <si>
    <t>An adverse event in a newborn characterized by isolated, not sustained fever, no change in baseline age-appropriate behavior.</t>
  </si>
  <si>
    <t>C155283</t>
  </si>
  <si>
    <t>Grade 2 Neonatal Fever, AE|Grade 2 Fever Neonatal|Grade 2 Neonatal Fever, Adverse Event</t>
  </si>
  <si>
    <t>An adverse event in a newborn characterized by fever, minor change in baseline age-appropriate behavior; minor changes in care (e.g. environmental settings, symptomatic treatment).</t>
  </si>
  <si>
    <t>C155284</t>
  </si>
  <si>
    <t>Grade 3 Neonatal Fever, AE|Grade 3 Fever Neonatal|Grade 3 Neonatal Fever, Adverse Event</t>
  </si>
  <si>
    <t>An adverse event in a newborn characterized by fever, major change in baseline age-appropriate behavior and without resolution to symptomatic treatment.</t>
  </si>
  <si>
    <t>C155285</t>
  </si>
  <si>
    <t>Grade 4 Neonatal Fever, AE|Grade 4 Fever Neonatal|Grade 4 Neonatal Fever, Adverse Event</t>
  </si>
  <si>
    <t>A febrile adverse event in a newborn characterized by life-threatening consequences.</t>
  </si>
  <si>
    <t>C155286</t>
  </si>
  <si>
    <t>Grade 5 Neonatal Fever, AE|Grade 5 Fever Neonatal|Grade 5 Neonatal Fever, Adverse Event</t>
  </si>
  <si>
    <t>A febrile adverse event in a newborn which results in death.</t>
  </si>
  <si>
    <t>C155287</t>
  </si>
  <si>
    <t>Blasts 5-9 Percent of Bone Marrow Nucleated Cells|Blasts Between 5 and 9 Percent of Bone Marrow Nucleated Cells</t>
  </si>
  <si>
    <t>A semi-quantitative microscopic finding indicating that between 5 and 9 percent of the nucleated cells in a bone marrow sample are immature mononuclear cells.</t>
  </si>
  <si>
    <t>Blasts 5-9 Percent of Bone Marrow Nucleated Cells</t>
  </si>
  <si>
    <t>C155288</t>
  </si>
  <si>
    <t>Blasts 2-4 Percent of Peripheral Blood White Cells|Blasts Between 2 and 4 Percent of Peripheral Blood White Cells</t>
  </si>
  <si>
    <t>A semi-quantitative microscopic finding indicating that between 2 and 4 percent of the nucleated cells in a peripheral leukocyte sample are immature mononuclear cells.</t>
  </si>
  <si>
    <t>Blasts 2-4 Percent of Peripheral Blood White Cells</t>
  </si>
  <si>
    <t>C155289</t>
  </si>
  <si>
    <t>Robot-Assisted Esophagectomy|RAMIE|Robotic Assisted Minimally Invasive Esophagectomy</t>
  </si>
  <si>
    <t>A minimally-invasive surgical technique that uses a robot is aid in the partial or complete removal of the esophagus.</t>
  </si>
  <si>
    <t>Robot-Assisted Esophagectomy</t>
  </si>
  <si>
    <t>C15528</t>
  </si>
  <si>
    <t>Interleukin-2/Monoclonal Antibody Lym-1|IL-2/MOAB Lym-1</t>
  </si>
  <si>
    <t>C155290</t>
  </si>
  <si>
    <t>Complex Partial Seizure|Focal Impaired Awareness Seizure</t>
  </si>
  <si>
    <t>A seizure that originates in one area of the brain that affects consciousness.</t>
  </si>
  <si>
    <t>C155291</t>
  </si>
  <si>
    <t>Non-Convulsive Status Epilepticus</t>
  </si>
  <si>
    <t>Status epilepticus without prominent motor symptoms, the duration of which is at least ten minutes.</t>
  </si>
  <si>
    <t>C155292</t>
  </si>
  <si>
    <t>Fluorine F 18 PARP Inhibitor|18F Fluorinated PARP1-targeted Probe|18F-1(2H)phthalazinone-based PARPi Imaging Agent|18F-radiolabeled 1(2H)phthalazinone PARPi|Fluorine F 18 PARPi|Fluorine F 18 Poly(ADP-ribose) Polymerase Inhibitor|[18F]PARP1-targeted Probe|[18F]PARPi|[18F]PARPi Imaging Agent</t>
  </si>
  <si>
    <t>A radiotracer consisting of a 1(2H)phthalazinone-based poly(ADP-ribose) polymerase 1 (PARP1) inhibitor (PARPi) radiolabeled with the positron emitting isotope fluorine F 18, which can potentially be used for the imaging of PARP1 expression using positron emission tomography (PET). Upon administration, fluorine F 18 PARPi targets and binds to PARP1. Upon PET, PARP1-expressing tumor cells can be visualized. PARP1, which is overexpressed in many cancer cell types, catalyzes post-translational ADP-ribosylation of nuclear proteins and plays a key role in the repair of DNA strand breaks.</t>
  </si>
  <si>
    <t>Fluorine F 18 PARP Inhibitor</t>
  </si>
  <si>
    <t>C155293</t>
  </si>
  <si>
    <t>Autologous CCR4-CD30CAR-CD28-CD3zeta-expressing T-Lymphocytes|ATLCAR.CD30-CD28zeta-CCR4 Cells|ATLCAR.CD30.CCR4 Cells|ATLs Co-expressing CD30-CARCD28zeta and CCR4|Anti-CD30-CAR/CD28z-CCR4 Retroviral Vector-transduced Autologous T-Cells|Autologous CCR4-CAR-CD19-CD28-zeta-transduced T-lymphocytes|CCR4-CAR-CD30-28zeta-specific Autologous T-cells|SFG.CCR4-CAR.CD30 Autologous T-lymphocytes</t>
  </si>
  <si>
    <t>A preparation of autologous T-lymphocytes (ATL) that have been transduced with the retroviral vector SFG, a Moloney murine leukemia (Mo-MuLV) virus-based vector, encoding human C-C chemokine receptor 4 (CCR4), linked via an internal ribosome entry site (IRES), to a chimeric antigen receptor (CAR) composed of a single chain single-chain variable fragment (scFv) directed against the CD30 antigen (CAR.CD30) and linked, via the spacer human IgG1 immunoglobulin heavy constant region (hinge-CH2CH3 region), to the co-stimulatory domains of CD28 and the zeta chain of the TCR/CD3 complex (CD3-zeta) (CD28zeta), with potential immunostimulating and antineoplastic activities. Upon administration of the autologous CCR4-CD30CAR-CD28-CD3zeta-expressing T-lymphocytes, the expressed CCR4 on the T-cells allows for enhanced migration of the cells to chemokine-secreting tumor cells. The expressed CAR.CD30 moiety specifically recognizes and binds to CD30-expressing tumor cells, resulting in specific T-cell-mediated tumor cell lysis. CD30, a cell surface receptor and a member of the tumor necrosis factor (TNF) receptor superfamily, is transiently expressed on activated lymphocytes and is constitutively expressed in hematologic malignancies. CCR4, a G-coupled-protein receptor for C-C chemokines normally expressed on regulatory T-cells (Tregs) but not on cytotoxic T-lymphocytes (CTLs), is involved in chemokine-mediated cellular migration. The co-expression of CCR4 on these CTLs may enhance their anti-tumor activity compared to T-lymphocytes expressing the same CAR-CD30 receptor but without CCR4 expression.</t>
  </si>
  <si>
    <t>Autologous CCR4-CD30CAR-CD28-CD3zeta-expressing T-Lymphocytes</t>
  </si>
  <si>
    <t>C155294</t>
  </si>
  <si>
    <t>Autologous CD30CAR-CD28-CD3zeta-expressing T-Lymphocytes|ATL-expressing CD30-CAR-CD28zeta|ATLCAR.CD30 Cells|ATLCAR.CD30-CD28zeta Cells|Anti-CD30-CAR/CD28z Retroviral Vector-transduced Autologous T-Cells|Autologous CAR-CD19-CD28-zeta-transduced T-lymphocytes|CAR-CD30-28zeta-specific Autologous T-cells|SFG.CAR.CD30 Autologous T-lymphocytes</t>
  </si>
  <si>
    <t>A preparation of autologous T-lymphocytes (ATL) that have been transduced with the retroviral vector SFG, a Moloney murine leukemia (Mo-MuLV) virus-based vector, encoding a chimeric antigen receptor (CAR) composed of a single chain single-chain variable fragment (scFv) directed against the CD30 antigen (CAR.CD30) and linked, via the spacer human IgG1 immunoglobulin heavy constant region (hinge-CH2CH3 region), to the co-stimulatory domains of CD28 and the zeta chain of the TCR/CD3 complex (CD3-zeta) (CD28zeta), with potential immunostimulating and antineoplastic activities. Upon administration, the autologous CD30CAR-CD28-CD3zeta-expressing T-lymphocytes specifically recognize and bind to CD30-expressing tumor cells, resulting in specific T-cell-mediated tumor cell lysis. CD30, a cell surface receptor and a member of the tumor necrosis factor (TNF) receptor superfamily, is transiently expressed on activated lymphocytes and is constitutively expressed in hematologic malignancies.</t>
  </si>
  <si>
    <t>Autologous CD30CAR-CD28-CD3zeta-expressing T-Lymphocytes</t>
  </si>
  <si>
    <t>C155295</t>
  </si>
  <si>
    <t>CARTOX 10 Point Neurological Assessment|CARTOX-10|CARTOX-10 Neurological Assessment</t>
  </si>
  <si>
    <t>A test to monitor for neurotoxicity related to CAR T therapy: orientation to year, month, city, hospital, and President; ability to name 3 specified objects; ability to write a standard sentence; ability to count backwards from 100 by 10.</t>
  </si>
  <si>
    <t>C155296</t>
  </si>
  <si>
    <t>CARTOX Grade 1|CARTOX Mild Neurological Impairment|CARTOX Score 7-9</t>
  </si>
  <si>
    <t>A score of 7-9 on the CARTOX-10 assessment, indicating mild neurotoxicity.</t>
  </si>
  <si>
    <t>C155297</t>
  </si>
  <si>
    <t>CARTOX Grade 2|CARTOX Moderate Neurological Impairment|CARTOX Score 3-6</t>
  </si>
  <si>
    <t>A score of 3-6 on the CARTOX-10 assessment, indicating moderate neurotoxicity.</t>
  </si>
  <si>
    <t>C155298</t>
  </si>
  <si>
    <t>CARTOX Grade 3|CARTOX Score 0-2|CARTOX Severe Neurological Impairment</t>
  </si>
  <si>
    <t>A score of 0-2 on the CARTOX-10 assessment, indicating severe neurotoxicity.</t>
  </si>
  <si>
    <t>C155299</t>
  </si>
  <si>
    <t>C187198|C167151</t>
  </si>
  <si>
    <t>ERBB2 NM_004448.3:c.2305G&gt;T|ERBB2 c.2305G&gt;T|HER-2 c.2305G&gt;T|HER-2/neu c.2305G&gt;T|HER2 c.2305G&gt;T|NEU c.2305G&gt;T|NM_004448.3:c.2305G&gt;T|v-erb-b2 Erythroblastic Leukemia Viral Oncogene Homolog 2, Neuro/Glioblastoma Derived Oncogene Homolog (Avian) c.2305G&gt;T</t>
  </si>
  <si>
    <t>A nucleotide substitution at position 2305 of the coding sequence of the ERBB2 gene where guanine has been mutated to thymine.</t>
  </si>
  <si>
    <t>ERBB2 NM_004448.3:c.2305G&gt;T</t>
  </si>
  <si>
    <t>C15529</t>
  </si>
  <si>
    <t>C15669</t>
  </si>
  <si>
    <t>Bone Metastases Prevention|Prevention of Bone Metastases</t>
  </si>
  <si>
    <t>Methods used to prevent the spread of cancer from a primary tumor site to the bone.</t>
  </si>
  <si>
    <t>Bone Metastases Prevention</t>
  </si>
  <si>
    <t>C1552</t>
  </si>
  <si>
    <t>Vasopressin Tannate in Oil</t>
  </si>
  <si>
    <t>An oil based formulation of Vasopressin, which could be administered intramuscularly. (NCI)</t>
  </si>
  <si>
    <t>C155300</t>
  </si>
  <si>
    <t>C98358</t>
  </si>
  <si>
    <t>ERBB2 NP_004439.2:p.D769Y|Activating D769Y Mutation|ERBB2 Asp769Tyr|ERBB2 D769Y|ERBB2 NP_004439.2:p.Asp769Tyr|ERBB2 p.Asp769Tyr|ERBB2 p.D769Y|HER2 Asp769Tyr|HER2 D769Y|HER2 D769Y Mutation|NP_004439.2:p.Asp769Tyr|NP_004439.2:p.D769Y|Proto-Oncogene Neu Asp769Tyr|Proto-Oncogene Neu D769Y|Receptor Tyrosine-Protein Kinase erbB-2 Asp769Tyr|Receptor Tyrosine-Protein Kinase erbB-2 D769Y|Tyrosine Kinase-Type Cell Surface Receptor HER2 Asp769Tyr|Tyrosine Kinase-Type Cell Surface Receptor HER2 D769Y</t>
  </si>
  <si>
    <t>A change in the amino acid residue at position 769 in the receptor tyrosine-protein kinase erbB-2 protein where aspartic acid has been replaced by tyrosine.</t>
  </si>
  <si>
    <t>ERBB2 NP_004439.2:p.D769Y</t>
  </si>
  <si>
    <t>C155301</t>
  </si>
  <si>
    <t>ERBB2 NM_004448.3:c.2305G&gt;C|ERBB2 c.2305G&gt;C|HER-2 c.2305G&gt;C|HER-2/neu c.2305G&gt;C|HER2 c.2305G&gt;C|NEU c.2305G&gt;C|NM_004448.3:c.2305G&gt;C|v-erb-b2 Erythroblastic Leukemia Viral Oncogene Homolog 2, Neuro/Glioblastoma Derived Oncogene Homolog (Avian) c.2305G&gt;C</t>
  </si>
  <si>
    <t>A nucleotide substitution at position 2305 of the coding sequence of the ERBB2 gene where guanine has been mutated to cytosine.</t>
  </si>
  <si>
    <t>ERBB2 NM_004448.3:c.2305G&gt;C</t>
  </si>
  <si>
    <t>C155302</t>
  </si>
  <si>
    <t>ERBB2 NP_004439.2:p.D769H|Activating D769H Mutation|ERBB2 Asp769His|ERBB2 D769H|ERBB2 NP_004439.2:p.Asp769His|ERBB2 p.Asp769His|ERBB2 p.D769H|HER2 Asp769His|HER2 D769H|HER2 D769H Mutation|NP_004439.2:p.Asp769His|NP_004439.2:p.D769H|Proto-Oncogene Neu Asp769His|Proto-Oncogene Neu D769H|Receptor Tyrosine-Protein Kinase erbB-2 Asp769His|Receptor Tyrosine-Protein Kinase erbB-2 D769H|Tyrosine Kinase-Type Cell Surface Receptor HER2 Asp769His|Tyrosine Kinase-Type Cell Surface Receptor HER2 D769H</t>
  </si>
  <si>
    <t>A change in the amino acid residue at position 769 in the receptor tyrosine-protein kinase erbB-2 protein where aspartic acid has been replaced by histidine.</t>
  </si>
  <si>
    <t>ERBB2 NP_004439.2:p.D769H</t>
  </si>
  <si>
    <t>C155303</t>
  </si>
  <si>
    <t>C36438|C185933</t>
  </si>
  <si>
    <t>Gain of Chromosome 14q</t>
  </si>
  <si>
    <t>A cytogenetic abnormality that refers to allelic gain within the chromosomal region 14q.</t>
  </si>
  <si>
    <t>C155304</t>
  </si>
  <si>
    <t>C8997|C4769|C45921</t>
  </si>
  <si>
    <t>Pituitary Gland Blastoma|Pituitary Blastoma|Pituitary Embryoma|Pituitary Gland Embryoma</t>
  </si>
  <si>
    <t>A rare developmental early childhood neoplasm, arising within the fetal anterior pituitary. It is associated with DICER1 mutations. Patients present with features of Cushing disease, with elevated blood ACTH levels and hypercortisolism. Ophthalmoplegia is a frequent symptom. The overall prognosis is poor. (WHO)</t>
  </si>
  <si>
    <t>Pituitary Gland Blastoma</t>
  </si>
  <si>
    <t>C155305</t>
  </si>
  <si>
    <t>Cutaneous Melanoma of the Extremity|Primary Cutaneous Melanoma of the Extremity|Primary Extremity Melanoma|Primary Melanoma of the Extremity</t>
  </si>
  <si>
    <t>A cutaneous melanoma that arises from the upper or lower extremity.</t>
  </si>
  <si>
    <t>Cutaneous Melanoma of the Extremity</t>
  </si>
  <si>
    <t>C155306</t>
  </si>
  <si>
    <t>C9097|C155305</t>
  </si>
  <si>
    <t>Recurrent Cutaneous Melanoma of the Extremity|Recurrent Extremity Melanoma|Recurrent Melanoma of the Extremity</t>
  </si>
  <si>
    <t>Cutaneous melanoma of the upper or lower extremity that has recurred after a period of remission.</t>
  </si>
  <si>
    <t>Recurrent Cutaneous Melanoma of the Extremity</t>
  </si>
  <si>
    <t>C155307</t>
  </si>
  <si>
    <t>Sickle Cell-Hemoglobin E Disease|Hemoglobin SE Disease</t>
  </si>
  <si>
    <t>A variant of sickle cell disease due to heterozygosity for hemoglobin S and hemoglobin E mutations. Patients present with the symptoms of sickle cell disease but the symptoms are less frequent and severe compared to patients with hemoglobin SS disease.</t>
  </si>
  <si>
    <t>C155308</t>
  </si>
  <si>
    <t>C167151</t>
  </si>
  <si>
    <t>ERBB2 NM_004448.3:c.962A&gt;G|ERBB2 c.962A&gt;G|HER-2 c.962A&gt;G|HER-2/neu c.962A&gt;G|HER2 c.962A&gt;G|NEU c.962A&gt;G|NM_004448.3:c.962A&gt;G|v-erb-b2 Erythroblastic Leukemia Viral Oncogene Homolog 2, Neuro/Glioblastoma Derived Oncogene Homolog (Avian) c.962A&gt;G</t>
  </si>
  <si>
    <t>A nucleotide substitution at position 962 of the coding sequence of the ERBB2 gene where adenine has been mutated to guanine.</t>
  </si>
  <si>
    <t>C155309</t>
  </si>
  <si>
    <t>ERBB2 NP_004439.2:p.E321G|ERBB2 E321G|ERBB2 Glu321Gly|ERBB2 NP_004439.2:p.Glu321Gly|ERBB2 p.E321G|ERBB2 p.Glu321Gly|NP_004439.2:p.E321G|NP_004439.2:p.Glu321Gly|Proto-Oncogene Neu E321G|Proto-Oncogene Neu Glu321Gly|Receptor Tyrosine-Protein Kinase erbB-2 E321G|Receptor Tyrosine-Protein Kinase erbB-2 Glu321Gly|Tyrosine Kinase-Type Cell Surface Receptor HER2 E321G|Tyrosine Kinase-Type Cell Surface Receptor HER2 Glu321Gly</t>
  </si>
  <si>
    <t>A change in the amino acid residue at position 321 in the receptor tyrosine-protein kinase erbB-2 protein where glutamic acid has been replaced by glycine.</t>
  </si>
  <si>
    <t>C15530</t>
  </si>
  <si>
    <t>Interleukin-2/Monoclonal Antibody R24|IL-2/MOAB R24</t>
  </si>
  <si>
    <t>C155310</t>
  </si>
  <si>
    <t>Sickle Cell-Hemoglobin D Disease|Hemoglobin SD Disease</t>
  </si>
  <si>
    <t>A variant of sickle cell disease due to heterozygosity for hemoglobin S and hemoglobin D mutations. Patients present with the symptoms of sickle cell disease but the symptoms are less frequent and severe compared to patients with hemoglobin SS disease.</t>
  </si>
  <si>
    <t>C155311</t>
  </si>
  <si>
    <t>C171572|C155305</t>
  </si>
  <si>
    <t>Advanced Cutaneous Melanoma of the Extremity|Advanced Extremity Melanoma|Advanced Melanoma of the Extremity</t>
  </si>
  <si>
    <t>Cutaneous melanoma of the upper or lower extremity that has spread extensively to other anatomic sites or is no longer responding to treatment.</t>
  </si>
  <si>
    <t>Advanced Cutaneous Melanoma of the Extremity</t>
  </si>
  <si>
    <t>C155312</t>
  </si>
  <si>
    <t>C98541</t>
  </si>
  <si>
    <t>Sickle Cell Chronic Lung Disease</t>
  </si>
  <si>
    <t>A pulmonary complication of sickle cell disease characterized by radiographic interstitial abnormalities and impaired pulmonary function. In severe cases, pulmonary hypertension is present.</t>
  </si>
  <si>
    <t>C155313</t>
  </si>
  <si>
    <t>Proliferative Retinopathy</t>
  </si>
  <si>
    <t>Retinopathy characterized by the formation of new vessels in the retina. The new vessels are abnormal and fragile. If hemorrhage occurs due to the vascular fragility, there is increased risk of vision loss or blindness.</t>
  </si>
  <si>
    <t>C155315</t>
  </si>
  <si>
    <t>How Recently|How recently have you</t>
  </si>
  <si>
    <t>A question about how recently an individual did or experienced something.</t>
  </si>
  <si>
    <t>C155316</t>
  </si>
  <si>
    <t>Bilateral Proliferative Retinopathy</t>
  </si>
  <si>
    <t>Proliferative retinopathy occurring in both eyes.</t>
  </si>
  <si>
    <t>C155317</t>
  </si>
  <si>
    <t>PDHX Gene|PDHX|PDHX|Pyruvate Dehydrogenase Complex Component X Gene</t>
  </si>
  <si>
    <t>This gene plays a role in the localization of the pyruvate dehydrogenase complex.</t>
  </si>
  <si>
    <t>C155318</t>
  </si>
  <si>
    <t>PDHX wt Allele|DLDBP|E3BP|OPDX|PDHXD|PDX1|Pyruvate Dehydrogenase Complex Component X wt Allele|Pyruvate Dehydrogenase Complex, Component X Gene|proX</t>
  </si>
  <si>
    <t>Human PDHX wild-type allele is located in the vicinity of 11p13 and is approximately 105 kb in length. This allele, which encodes pyruvate dehydrogenase protein X component, mitochondrial protein, is involved in the regulation of pyruvate dehydrogenase activity. Mutation of the gene is associated with lactic acidosis due to pyruvate dehydrogenase E3-binding protein deficiency.</t>
  </si>
  <si>
    <t>C155319</t>
  </si>
  <si>
    <t>Pyruvate Dehydrogenase Protein X Component, Mitochondrial|Dihydrolipoamide Dehydrogenase-Binding Protein of Pyruvate Dehydrogenase Complex|E3-Binding Protein|E3BP|Lipoyl-Containing Pyruvate Dehydrogenase Complex Component X|PDHX|Pyruvate Dehydrogenase Complex, E3-Binding Protein Subunit|Pyruvate Dehydrogenase Complex, Lipoyl-Containing Component X|proX</t>
  </si>
  <si>
    <t>Pyruvate dehydrogenase protein X component, mitochondrial (501 aa, ~54 kDa) is encoded by the human PDHX gene. This protein plays a role in anchoring dihydrolipoamide dehydrogenase (E3) to the dihydrolipoamide transacetylase (E2) core of the pyruvate dehydrogenase complex.</t>
  </si>
  <si>
    <t>C15531</t>
  </si>
  <si>
    <t>Monoclonal Antibody R24/Sargramostim|GM-CSF/MOAB R24</t>
  </si>
  <si>
    <t>C155320</t>
  </si>
  <si>
    <t>Read Depth|Depth of Coverage|Depth of Coverage|READ DEPTH|Sequence Coverage|Sequence Read Coverage|Sequencing Coverage|Sequencing Depth|Total Mapped Reads|Total Mapped Reads|Total Read Depth|Total Read Depth|mean coverage|mean_coverage</t>
  </si>
  <si>
    <t>The number of times a particular locus (site, nucleotide, amplicon, region) was sequenced.</t>
  </si>
  <si>
    <t>CDISC SDTM Genomic Findings Test Detail Terminology|CDISC SDTM Terminology|Clinical Data Interchange Standards Consortium Terminology|GDC Property Terminology|GDC Terminology</t>
  </si>
  <si>
    <t>C155321</t>
  </si>
  <si>
    <t>C20401|C164008</t>
  </si>
  <si>
    <t>Anti-CD38 Monoclonal Antibody</t>
  </si>
  <si>
    <t>Any monoclonal antibody that is directed against the CD38 antigen.</t>
  </si>
  <si>
    <t>BRAF Inhibitor|B-RAF Inhibitor</t>
  </si>
  <si>
    <t>Any agent that inhibits the serine/threonine-protein kinase BRAF(B-RAF).</t>
  </si>
  <si>
    <t>BRAF Inhibitor</t>
  </si>
  <si>
    <t>C155323</t>
  </si>
  <si>
    <t>Children's Depression Rating Scale, Revised Clinical Classification|CDRS-R|CDRS-R|CDRS1</t>
  </si>
  <si>
    <t>A standardized 17-item clinician rating scale for the assessment of depressive symptomology in children and adolescents. The instrument, which is based on the adult Hamilton Depression Rating Scale developed by Max Hamilton at the University of Leeds in 1960, was published by Poznanski and Mokros in 1996 as a rating scale for children 6 - 12 years of age. In 2010, Mayes et al. demonstrated its use in adolescents.</t>
  </si>
  <si>
    <t>C155324</t>
  </si>
  <si>
    <t>Unified Huntington's Disease Rating Scale 1999 Version Clinical Classification|UHDR1|UHDRS 1999|UHDRS 1999 Version</t>
  </si>
  <si>
    <t>An updated and expanded version of the standardized clinician rating scale developed by the Huntington Study Group in 1996 for the assessment of motor function, cognitive function, behavioral abnormalities, and functional capacity in Huntington's Disease.</t>
  </si>
  <si>
    <t>C155325</t>
  </si>
  <si>
    <t>Functional Assessment of Chronic Illness Therapy-Dyspnea Scale 33 Item Bank Questionnaire|FAC100|FACIT-DYSPNEA 33 ITEM BANK|FACIT-Dyspnea Scale 33 Item Bank Version</t>
  </si>
  <si>
    <t>A standardized 33-item repository of test questions developed by Choi et al. in 2011 as part of the Functional Assessment of Chronic Illness Therapy (FACIT) Measurement System developed by Cella et al. in 1987, from which a subset may be administered to evaluate dyspnea severity and limitations in function caused by dyspnea in people with COPD.</t>
  </si>
  <si>
    <t>C155326</t>
  </si>
  <si>
    <t>Functional Assessment of Cancer Therapy-Bladder Version 4 Questionnaire|FAC006|FACT-BL V4|FACT-BL Version 4</t>
  </si>
  <si>
    <t>A standardized 39-item self-report rating scale to measure quality of life in patients with bladder cancer that is divided into five subscales: physical, social/family, emotional, and functional well-being, as well as a bladder cancer subscale to assess urinary tract, intestinal and sexual symptoms. Originally developed by Cella, et al. in 1997, it combines the Functional Assessment of Cancer Therapy - General (FACT-G), and the Bladder Cancer Subscale (BICS).</t>
  </si>
  <si>
    <t>C155327</t>
  </si>
  <si>
    <t>Non-Small Cell Lung Cancer Symptom Assessment Questionnaire v1.0|NSCLC-SAQ V1.0|NSCLC-SAQ Version 1.0|NSCLC1</t>
  </si>
  <si>
    <t>A standardized 7-item patient-reported outcome instrument, created by McCarrier et al. in 2016, that utilizes a 7-day recall period and a five-point verbal rating scale to assess symptoms of non-small cell lung cancer.</t>
  </si>
  <si>
    <t>C155328</t>
  </si>
  <si>
    <t>Symptoms of Major Depressive Disorder Scale v1.0 Questionnaire|SMDDS V1.0|SMDDS Version 1.0|SMDDS1</t>
  </si>
  <si>
    <t>A standardized 35-item patient-reported outcome instrument, created by McCarrier et al. in 2015, that utilizes a 7-day recall period and a five-point verbal rating scale to assess symptoms of major depressive disorder.</t>
  </si>
  <si>
    <t>C155329</t>
  </si>
  <si>
    <t>CDRS-R - Impaired Schoolwork|CDRS1-Impaired Schoolwork|CDRS1-Impaired Schoolwork|CDRS101</t>
  </si>
  <si>
    <t>Children's Depression Rating Scale, Revised (CDRS-R) Impaired schoolwork.</t>
  </si>
  <si>
    <t>CDISC Clinical Classification CDRS-R Test Code Terminology|CDISC Clinical Classification CDRS-R Test Name Terminology|CDISC Clinical Classification Terminology|CDISC QRS Terminology|CDISC SDTM Terminology|Clinical Data Interchange Standards Consortium Terminology</t>
  </si>
  <si>
    <t>C15532</t>
  </si>
  <si>
    <t>In Vitro-Treated Peripheral Blood Stem Cell Transplantation|in vitro-treated PBPC transplantation|in vitro-treated peripheral blood progenitor cell transplantation</t>
  </si>
  <si>
    <t>In Vitro-Treated Peripheral Blood Stem Cell Transplantation</t>
  </si>
  <si>
    <t>C155330</t>
  </si>
  <si>
    <t>CDRS-R - Impaired Schoolwork Comment|CDRS1-Impaired Schoolwork Comment|CDRS1-Impaired Schoolwork Comment|CDRS101A</t>
  </si>
  <si>
    <t>Children's Depression Rating Scale, Revised (CDRS-R) Impaired schoolwork comment.</t>
  </si>
  <si>
    <t>C155331</t>
  </si>
  <si>
    <t>CDRS-R - Difficulty Having Fun|CDRS1-Difficulty Having Fun|CDRS1-Difficulty Having Fun|CDRS102</t>
  </si>
  <si>
    <t>Children's Depression Rating Scale, Revised (CDRS-R) Difficulty having fun.</t>
  </si>
  <si>
    <t>C155332</t>
  </si>
  <si>
    <t>CDRS-R - Difficulty Having Fun Comment|CDRS1-Difficulty Having Fun Comment|CDRS1-Difficulty Having Fun Comment|CDRS102A</t>
  </si>
  <si>
    <t>Children's Depression Rating Scale, Revised (CDRS-R) Difficulty having fun comment.</t>
  </si>
  <si>
    <t>C155333</t>
  </si>
  <si>
    <t>CDRS-R - Social Withdrawal|CDRS1-Social Withdrawal|CDRS1-Social Withdrawal|CDRS103</t>
  </si>
  <si>
    <t>Children's Depression Rating Scale, Revised (CDRS-R) Social withdrawal.</t>
  </si>
  <si>
    <t>C155334</t>
  </si>
  <si>
    <t>CDRS-R - Social Withdrawal Comment|CDRS1-Social Withdrawal Comment|CDRS1-Social Withdrawal Comment|CDRS103A</t>
  </si>
  <si>
    <t>Children's Depression Rating Scale, Revised (CDRS-R) Social withdrawal comment.</t>
  </si>
  <si>
    <t>C155335</t>
  </si>
  <si>
    <t>CDRS-R - Sleep Disturbance|CDRS1-Sleep Disturbance|CDRS1-Sleep Disturbance|CDRS104</t>
  </si>
  <si>
    <t>Children's Depression Rating Scale, Revised (CDRS-R) Sleep disturbance.</t>
  </si>
  <si>
    <t>C155336</t>
  </si>
  <si>
    <t>CDRS-R - Sleep Disturbance Comment|CDRS1-Sleep Disturbance Comment|CDRS1-Sleep Disturbance Comment|CDRS104A</t>
  </si>
  <si>
    <t>Children's Depression Rating Scale, Revised (CDRS-R) Sleep disturbance comment.</t>
  </si>
  <si>
    <t>C155337</t>
  </si>
  <si>
    <t>CDRS-R - Appetite Disturbance|CDRS1-Appetite Disturbance|CDRS1-Appetite Disturbance|CDRS105</t>
  </si>
  <si>
    <t>Children's Depression Rating Scale, Revised (CDRS-R) Appetite disturbance.</t>
  </si>
  <si>
    <t>C155338</t>
  </si>
  <si>
    <t>CDRS-R - Appetite Disturbance Comment|CDRS1-Appetite Disturbance Comment|CDRS1-Appetite Disturbance Comment|CDRS105A</t>
  </si>
  <si>
    <t>Children's Depression Rating Scale, Revised (CDRS-R) Appetite disturbance comment.</t>
  </si>
  <si>
    <t>C155339</t>
  </si>
  <si>
    <t>CDRS-R - Excessive Fatigue|CDRS1-Excessive Fatigue|CDRS1-Excessive Fatigue|CDRS106</t>
  </si>
  <si>
    <t>Children's Depression Rating Scale, Revised (CDRS-R) Excessive fatigue.</t>
  </si>
  <si>
    <t>C15533</t>
  </si>
  <si>
    <t>Chemoprotection</t>
  </si>
  <si>
    <t>The use of drugs to protect normal tissue from damage by cancer therapy agents.</t>
  </si>
  <si>
    <t>C155340</t>
  </si>
  <si>
    <t>CDRS-R - Excessive Fatigue Comment|CDRS1-Excessive Fatigue Comment|CDRS1-Excessive Fatigue Comment|CDRS106A</t>
  </si>
  <si>
    <t>Children's Depression Rating Scale, Revised (CDRS-R) Excessive fatigue comment.</t>
  </si>
  <si>
    <t>C155341</t>
  </si>
  <si>
    <t>CDRS-R - Physical Complaints|CDRS1-Physical Complaints|CDRS1-Physical Complaints|CDRS107</t>
  </si>
  <si>
    <t>Children's Depression Rating Scale, Revised (CDRS-R) Physical complaints.</t>
  </si>
  <si>
    <t>C155342</t>
  </si>
  <si>
    <t>CDRS-R - Physical Complaints Comment|CDRS1-Physical Complaints Comment|CDRS1-Physical Complaints Comment|CDRS107A</t>
  </si>
  <si>
    <t>Children's Depression Rating Scale, Revised (CDRS-R) Physical complaints comment.</t>
  </si>
  <si>
    <t>C155343</t>
  </si>
  <si>
    <t>CDRS-R - Irritability|CDRS1-Irritability|CDRS1-Irritability|CDRS108</t>
  </si>
  <si>
    <t>Children's Depression Rating Scale, Revised (CDRS-R) Irritability.</t>
  </si>
  <si>
    <t>C155344</t>
  </si>
  <si>
    <t>CDRS-R - Irritability Comment|CDRS1-Irritability Comment|CDRS1-Irritability Comment|CDRS108A</t>
  </si>
  <si>
    <t>Children's Depression Rating Scale, Revised (CDRS-R) Irritability comment.</t>
  </si>
  <si>
    <t>C155345</t>
  </si>
  <si>
    <t>CDRS-R - Excessive Guilt|CDRS1-Excessive Guilt|CDRS1-Excessive Guilt|CDRS109</t>
  </si>
  <si>
    <t>Children's Depression Rating Scale, Revised (CDRS-R) Excessive guilt.</t>
  </si>
  <si>
    <t>C155346</t>
  </si>
  <si>
    <t>CDRS-R - Excessive Guilt Comment|CDRS1-Excessive Guilt Comment|CDRS1-Excessive Guilt Comment|CDRS109A</t>
  </si>
  <si>
    <t>Children's Depression Rating Scale, Revised (CDRS-R) Excessive guilt comment.</t>
  </si>
  <si>
    <t>C155347</t>
  </si>
  <si>
    <t>CDRS-R - Low Self-esteem|CDRS1-Low Self-esteem|CDRS1-Low Self-esteem|CDRS110</t>
  </si>
  <si>
    <t>Children's Depression Rating Scale, Revised (CDRS-R) Low self-esteem.</t>
  </si>
  <si>
    <t>C155348</t>
  </si>
  <si>
    <t>CDRS-R - Low Self-esteem Comment|CDRS1-Low Self-esteem Comment|CDRS1-Low Self-esteem Comment|CDRS110A</t>
  </si>
  <si>
    <t>Children's Depression Rating Scale, Revised (CDRS-R) Low self-esteem comment.</t>
  </si>
  <si>
    <t>C155349</t>
  </si>
  <si>
    <t>CDRS-R - Depressed Feelings|CDRS1-Depressed Feelings|CDRS1-Depressed Feelings|CDRS111</t>
  </si>
  <si>
    <t>Children's Depression Rating Scale, Revised (CDRS-R) Depressed feelings.</t>
  </si>
  <si>
    <t>C15534</t>
  </si>
  <si>
    <t>Cardiotoxicity Attenuation</t>
  </si>
  <si>
    <t>C155350</t>
  </si>
  <si>
    <t>CDRS-R - Depressed Feelings Comment|CDRS1-Depressed Feelings Comment|CDRS1-Depressed Feelings Comment|CDRS111A</t>
  </si>
  <si>
    <t>Children's Depression Rating Scale, Revised (CDRS-R) Depressed feelings comment.</t>
  </si>
  <si>
    <t>C155351</t>
  </si>
  <si>
    <t>CDRS-R - Morbid Ideation|CDRS1-Morbid Ideation|CDRS1-Morbid Ideation|CDRS112</t>
  </si>
  <si>
    <t>Children's Depression Rating Scale, Revised (CDRS-R) Morbid ideation.</t>
  </si>
  <si>
    <t>C155352</t>
  </si>
  <si>
    <t>CDRS-R - Morbid Ideation Comment|CDRS1-Morbid Ideation Comment|CDRS1-Morbid Ideation Comment|CDRS112A</t>
  </si>
  <si>
    <t>Children's Depression Rating Scale, Revised (CDRS-R) Morbid ideation comment.</t>
  </si>
  <si>
    <t>C155353</t>
  </si>
  <si>
    <t>CDRS-R - Suicidal Ideation|CDRS1-Suicidal Ideation|CDRS1-Suicidal Ideation|CDRS113</t>
  </si>
  <si>
    <t>Children's Depression Rating Scale, Revised (CDRS-R) Suicidal ideation.</t>
  </si>
  <si>
    <t>C155354</t>
  </si>
  <si>
    <t>CDRS-R - Suicidal Ideation Comment|CDRS1-Suicidal Ideation Comment|CDRS1-Suicidal Ideation Comment|CDRS113A</t>
  </si>
  <si>
    <t>Children's Depression Rating Scale, Revised (CDRS-R) Suicidal ideation comment.</t>
  </si>
  <si>
    <t>C155355</t>
  </si>
  <si>
    <t>CDRS-R - Excessive Weeping|CDRS1-Excessive Weeping|CDRS1-Excessive Weeping|CDRS114</t>
  </si>
  <si>
    <t>Children's Depression Rating Scale, Revised (CDRS-R) Excessive weeping.</t>
  </si>
  <si>
    <t>C155356</t>
  </si>
  <si>
    <t>CDRS-R - Excessive Weeping Comment|CDRS1-Excessive Weeping Comment|CDRS1-Excessive Weeping Comment|CDRS114A</t>
  </si>
  <si>
    <t>Children's Depression Rating Scale, Revised (CDRS-R) Excessive weeping comment.</t>
  </si>
  <si>
    <t>C155357</t>
  </si>
  <si>
    <t>CDRS-R - Depressed Facial Affect|CDRS1-Depressed Facial Affect|CDRS1-Depressed Facial Affect|CDRS115</t>
  </si>
  <si>
    <t>Children's Depression Rating Scale, Revised (CDRS-R) Depressed facial affect.</t>
  </si>
  <si>
    <t>C155358</t>
  </si>
  <si>
    <t>CDRS-R - Depressed Facial Affect Comment|CDRS1-Depressed Facial Affect Comment|CDRS1-Depressed Facial Affect Comment|CDRS115A</t>
  </si>
  <si>
    <t>Children's Depression Rating Scale, Revised (CDRS-R) Depressed facial affect comment.</t>
  </si>
  <si>
    <t>C155359</t>
  </si>
  <si>
    <t>CDRS-R - Listless Speech|CDRS1-Listless Speech|CDRS1-Listless Speech|CDRS116</t>
  </si>
  <si>
    <t>Children's Depression Rating Scale, Revised (CDRS-R) Listless speech.</t>
  </si>
  <si>
    <t>C15535</t>
  </si>
  <si>
    <t>Urothelial Toxicity Attenuation</t>
  </si>
  <si>
    <t>C155360</t>
  </si>
  <si>
    <t>CDRS-R - Listless Speech Comment|CDRS1-Listless Speech Comment|CDRS1-Listless Speech Comment|CDRS116A</t>
  </si>
  <si>
    <t>Children's Depression Rating Scale, Revised (CDRS-R) Listless speech comment.</t>
  </si>
  <si>
    <t>C155361</t>
  </si>
  <si>
    <t>CDRS-R - Hypoactivity|CDRS1-Hypoactivity|CDRS1-Hypoactivity|CDRS117</t>
  </si>
  <si>
    <t>Children's Depression Rating Scale, Revised (CDRS-R) Hypoactivity.</t>
  </si>
  <si>
    <t>C155362</t>
  </si>
  <si>
    <t>CDRS-R - Hypoactivity Comment|CDRS1-Hypoactivity Comment|CDRS1-Hypoactivity Comment|CDRS117A</t>
  </si>
  <si>
    <t>Children's Depression Rating Scale, Revised (CDRS-R) Hypoactivity comment.</t>
  </si>
  <si>
    <t>C155363</t>
  </si>
  <si>
    <t>CDRS-R - Subtotal 1|CDRS1-Subtotal 1|CDRS1-Subtotal 1|CDRS118</t>
  </si>
  <si>
    <t>Children's Depression Rating Scale, Revised (CDRS-R) Subtotal 1 - sum of questions 1 to 6.</t>
  </si>
  <si>
    <t>C155364</t>
  </si>
  <si>
    <t>CDRS-R - Subtotal 2|CDRS1-Subtotal 2|CDRS1-Subtotal 2|CDRS119</t>
  </si>
  <si>
    <t>Children's Depression Rating Scale, Revised (CDRS-R) Subtotal 2 - sum of questions 7 to 14.</t>
  </si>
  <si>
    <t>C155365</t>
  </si>
  <si>
    <t>CDRS-R - Subtotal 3|CDRS1-Subtotal 3|CDRS1-Subtotal 3|CDRS120</t>
  </si>
  <si>
    <t>Children's Depression Rating Scale, Revised (CDRS-R) Subtotal 3 - sum of questions 15 to 17.</t>
  </si>
  <si>
    <t>C155366</t>
  </si>
  <si>
    <t>CDRS-R - CDRS-R Raw Summary Score|CDRS1-CDRS-R Raw Summary Score|CDRS1-CDRS-R Raw Summary Score|CDRS121</t>
  </si>
  <si>
    <t>Children's Depression Rating Scale, Revised (CDRS-R) CDRS-R raw summary score.</t>
  </si>
  <si>
    <t>C155367</t>
  </si>
  <si>
    <t>CDRS-R - CDRS-R T-Score|CDRS1-CDRS-R T-Score|CDRS1-CDRS-R T-Score|CDRS122</t>
  </si>
  <si>
    <t>Children's Depression Rating Scale, Revised (CDRS-R) CDRS-R T-score.</t>
  </si>
  <si>
    <t>C155368</t>
  </si>
  <si>
    <t>CDRS-R - CDRS-R Percentile|CDRS1-CDRS-R Percentile|CDRS1-CDRS-R Percentile|CDRS123</t>
  </si>
  <si>
    <t>Children's Depression Rating Scale, Revised (CDRS-R) CDRS-R Percentile.</t>
  </si>
  <si>
    <t>C155369</t>
  </si>
  <si>
    <t>CDRS-R - CDRS-R T-Score Range|CDRS1-CDRS-R T-Score Range|CDRS1-CDRS-R T-Score Range|CDRS124</t>
  </si>
  <si>
    <t>Children's Depression Rating Scale, Revised (CDRS-R) CDRS-R T-score range.</t>
  </si>
  <si>
    <t>C15536</t>
  </si>
  <si>
    <t>Therapeutic Bone Marrow Suppression</t>
  </si>
  <si>
    <t>Induction of bone marrow suppression for the treatment of disease, especially myeloproliferative disease.</t>
  </si>
  <si>
    <t>C155370</t>
  </si>
  <si>
    <t>UHDRS 1999 Version - Ocular Pursuit: Horizontal|UHDR1-Ocular Pursuit: Horizontal|UHDR1-Ocular Pursuit: Horizontal|UHDR101A</t>
  </si>
  <si>
    <t>Unified Huntington's Disease Rating Scale 1999 Version (UHDRS 1999 Version) Ocular pursuit, horizontal.</t>
  </si>
  <si>
    <t>CDISC Clinical Classification Terminology|CDISC Clinical Classification UHDRS 1999 Version Test Code Terminology|CDISC Clinical Classification UHDRS 1999 Version Test Name Terminology|CDISC QRS Terminology|CDISC SDTM Terminology|Clinical Data Interchange Standards Consortium Terminology</t>
  </si>
  <si>
    <t>C155371</t>
  </si>
  <si>
    <t>UHDRS 1999 Version - Ocular Pursuit: Vertical|UHDR1-Ocular Pursuit: Vertical|UHDR1-Ocular Pursuit: Vertical|UHDR101B</t>
  </si>
  <si>
    <t>Unified Huntington's Disease Rating Scale 1999 Version (UHDRS 1999 Version) Ocular pursuit, vertical.</t>
  </si>
  <si>
    <t>C155372</t>
  </si>
  <si>
    <t>UHDRS 1999 Version - Saccade Initiation: Horizontal|UHDR1-Saccade Initiation: Horizontal|UHDR1-Saccade Initiation: Horizontal|UHDR102A</t>
  </si>
  <si>
    <t>Unified Huntington's Disease Rating Scale 1999 Version (UHDRS 1999 Version) Saccade initiation, horizontal.</t>
  </si>
  <si>
    <t>C155373</t>
  </si>
  <si>
    <t>UHDRS 1999 Version - Saccade Initiation: Vertical|UHDR1-Saccade Initiation: Vertical|UHDR1-Saccade Initiation: Vertical|UHDR102B</t>
  </si>
  <si>
    <t>Unified Huntington's Disease Rating Scale 1999 Version (UHDRS 1999 Version) Saccade initiation, vertical.</t>
  </si>
  <si>
    <t>C155374</t>
  </si>
  <si>
    <t>UHDRS 1999 Version - Saccade Velocity: Horizontal|UHDR1-Saccade Velocity: Horizontal|UHDR1-Saccade Velocity: Horizontal|UHDR103A</t>
  </si>
  <si>
    <t>Unified Huntington's Disease Rating Scale 1999 Version (UHDRS 1999 Version) Saccade velocity, horizontal.</t>
  </si>
  <si>
    <t>C155375</t>
  </si>
  <si>
    <t>UHDRS 1999 Version - Saccade Velocity: Vertical|UHDR1-Saccade Velocity: Vertical|UHDR1-Saccade Velocity: Vertical|UHDR103B</t>
  </si>
  <si>
    <t>Unified Huntington's Disease Rating Scale 1999 Version (UHDRS 1999 Version) Saccade velocity, vertical.</t>
  </si>
  <si>
    <t>C155376</t>
  </si>
  <si>
    <t>UHDRS 1999 Version - Dysarthria|UHDR1-Dysarthria|UHDR1-Dysarthria|UHDR104</t>
  </si>
  <si>
    <t>Unified Huntington's Disease Rating Scale 1999 Version (UHDRS 1999 Version) Dysarthria.</t>
  </si>
  <si>
    <t>C155377</t>
  </si>
  <si>
    <t>UHDRS 1999 Version - Tongue Protrusion|UHDR1-Tongue Protrusion|UHDR1-Tongue Protrusion|UHDR105</t>
  </si>
  <si>
    <t>Unified Huntington's Disease Rating Scale 1999 Version (UHDRS 1999 Version) Tongue protrusion.</t>
  </si>
  <si>
    <t>C155378</t>
  </si>
  <si>
    <t>UHDRS 1999 Version - Finger Taps: Right|UHDR1-Finger Taps: Right|UHDR1-Finger Taps: Right|UHDR106A</t>
  </si>
  <si>
    <t>Unified Huntington's Disease Rating Scale 1999 Version (UHDRS 1999 Version) Finger taps, right.</t>
  </si>
  <si>
    <t>C155379</t>
  </si>
  <si>
    <t>UHDRS 1999 Version - Finger Taps: Left|UHDR1-Finger Taps: Left|UHDR1-Finger Taps: Left|UHDR106B</t>
  </si>
  <si>
    <t>Unified Huntington's Disease Rating Scale 1999 Version (UHDRS 1999 Version) Finger taps, left.</t>
  </si>
  <si>
    <t>C15537</t>
  </si>
  <si>
    <t>Macrophage Colony-Stimulating Factor/Monoclonal Antibody R24|M-CSF/MOAB R24</t>
  </si>
  <si>
    <t>C155380</t>
  </si>
  <si>
    <t>UHDRS 1999 Version - Pronate/Supinate: Hands: Right|UHDR1-Pronate/Supinate: Hands: Right|UHDR1-Pronate/Supinate: Hands: Right|UHDR107A</t>
  </si>
  <si>
    <t>Unified Huntington's Disease Rating Scale 1999 Version (UHDRS 1999 Version) Pronate/supinate-hands, right.</t>
  </si>
  <si>
    <t>C155381</t>
  </si>
  <si>
    <t>UHDRS 1999 Version - Pronate/Supinate: Hands: Left|UHDR1-Pronate/Supinate: Hands: Left|UHDR1-Pronate/Supinate: Hands: Left|UHDR107B</t>
  </si>
  <si>
    <t>Unified Huntington's Disease Rating Scale 1999 Version (UHDRS 1999 Version) Pronate/supinate-hands, left.</t>
  </si>
  <si>
    <t>C155382</t>
  </si>
  <si>
    <t>UHDRS 1999 Version - Luria|UHDR1-Luria|UHDR1-Luria|UHDR108</t>
  </si>
  <si>
    <t>Unified Huntington's Disease Rating Scale 1999 Version (UHDRS 1999 Version) Luria (fist-hand palm test).</t>
  </si>
  <si>
    <t>C155383</t>
  </si>
  <si>
    <t>UHDRS 1999 Version - Rigidity: Arms: Right|UHDR1-Rigidity: Arms: Right|UHDR1-Rigidity: Arms: Right|UHDR109A</t>
  </si>
  <si>
    <t>Unified Huntington's Disease Rating Scale 1999 Version (UHDRS 1999 Version) Rigidity-arms, right.</t>
  </si>
  <si>
    <t>C155384</t>
  </si>
  <si>
    <t>UHDRS 1999 Version - Rigidity: Arms: Left|UHDR1-Rigidity: Arms: Left|UHDR1-Rigidity: Arms: Left|UHDR109B</t>
  </si>
  <si>
    <t>Unified Huntington's Disease Rating Scale 1999 Version (UHDRS 1999 Version) Rigidity-arms, left.</t>
  </si>
  <si>
    <t>C155385</t>
  </si>
  <si>
    <t>UHDRS 1999 Version - Bradykinesia: Body|UHDR1-Bradykinesia: Body|UHDR1-Bradykinesia: Body|UHDR110</t>
  </si>
  <si>
    <t>Unified Huntington's Disease Rating Scale 1999 Version (UHDRS 1999 Version) Bradykinesia-body.</t>
  </si>
  <si>
    <t>C155386</t>
  </si>
  <si>
    <t>UHDRS 1999 Version - Maximal Dystonia: Trunk|UHDR1-Maximal Dystonia: Trunk|UHDR1-Maximal Dystonia: Trunk|UHDR111A</t>
  </si>
  <si>
    <t>Unified Huntington's Disease Rating Scale 1999 Version (UHDRS 1999 Version) Maximal dystonia-Trunk.</t>
  </si>
  <si>
    <t>C155387</t>
  </si>
  <si>
    <t>UHDRS 1999 Version - Maximal Dystonia: RUE|UHDR1-Maximal Dystonia: RUE|UHDR1-Maximal Dystonia: RUE|UHDR111B</t>
  </si>
  <si>
    <t>Unified Huntington's Disease Rating Scale 1999 Version (UHDRS 1999 Version) Maximal dystonia-RUE.</t>
  </si>
  <si>
    <t>C155388</t>
  </si>
  <si>
    <t>UHDRS 1999 Version - Maximal Dystonia: LUE|UHDR1-Maximal Dystonia: LUE|UHDR1-Maximal Dystonia: LUE|UHDR111C</t>
  </si>
  <si>
    <t>Unified Huntington's Disease Rating Scale 1999 Version (UHDRS 1999 Version) Maximal dystonia-LUE.</t>
  </si>
  <si>
    <t>C155389</t>
  </si>
  <si>
    <t>UHDRS 1999 Version - Maximal Dystonia: RLE|UHDR1-Maximal Dystonia: RLE|UHDR1-Maximal Dystonia: RLE|UHDR111D</t>
  </si>
  <si>
    <t>Unified Huntington's Disease Rating Scale 1999 Version (UHDRS 1999 Version) Maximal dystonia-RLE.</t>
  </si>
  <si>
    <t>C15538</t>
  </si>
  <si>
    <t>C174447</t>
  </si>
  <si>
    <t>Protocol Treatment Arm|Arm|Arm|Arm|Planned Arm|Protocol Arm|TREATMENT_ARM|TREATMENT_ARM|TREATMENT_ARM|TREATMENT_ARM|TREATMENT_ARM|TREATMENT_ARM|Treatment Arm|Treatment Arm|arm|arm|study arm|study_arm|treatment arm|treatment_arm</t>
  </si>
  <si>
    <t>A specific treatment plan within a clinical trial that describes the activities a subject will be involved in as he or she progresses through the study.</t>
  </si>
  <si>
    <t>ALL Subject Characteristics Table|ALL Variable Terminology|AML Subject Characteristics Table|AML Variable Terminology|BRIDG Class Terminology|BRIDG Terminology|CDISC MRCT Center Clinical Research Glossary|CDISC Protocol Study Arm Type Value Set Terminology|CDISC Protocol Terminology|Clinical Data Interchange Standards Consortium Terminology|CTDC Node Terminology|EWS Subject Characteristics Table|EWS Variable Terminology|GCT Subject Characteristics Table|GCT Variable Terminology|GDC Property Terminology|GDC Terminology|HL Subject Characteristics Table|HL Variable Terminology|ICDC Node Terminology|ICDC Terminology|OS Subject Characteristics Table|OS Variable Terminology</t>
  </si>
  <si>
    <t>C155390</t>
  </si>
  <si>
    <t>UHDRS 1999 Version - Maximal Dystonia: LLE|UHDR1-Maximal Dystonia: LLE|UHDR1-Maximal Dystonia: LLE|UHDR111E</t>
  </si>
  <si>
    <t>Unified Huntington's Disease Rating Scale 1999 Version (UHDRS 1999 Version) Maximal dystonia-LLE.</t>
  </si>
  <si>
    <t>C155391</t>
  </si>
  <si>
    <t>UHDRS 1999 Version - Maximal Chorea: Face|UHDR1-Maximal Chorea: Face|UHDR1-Maximal Chorea: Face|UHDR112A</t>
  </si>
  <si>
    <t>Unified Huntington's Disease Rating Scale 1999 Version (UHDRS 1999 Version) Maximal chorea-Face.</t>
  </si>
  <si>
    <t>C155392</t>
  </si>
  <si>
    <t>UHDRS 1999 Version - Maximal Chorea: BOL|UHDR1-Maximal Chorea: BOL|UHDR1-Maximal Chorea: BOL|UHDR112B</t>
  </si>
  <si>
    <t>Unified Huntington's Disease Rating Scale 1999 Version (UHDRS 1999 Version) Maximal chorea-BOL.</t>
  </si>
  <si>
    <t>C155393</t>
  </si>
  <si>
    <t>UHDRS 1999 Version - Maximal Chorea: Trunk|UHDR1-Maximal Chorea: Trunk|UHDR1-Maximal Chorea: Trunk|UHDR112C</t>
  </si>
  <si>
    <t>Unified Huntington's Disease Rating Scale 1999 Version (UHDRS 1999 Version) Maximal chorea-Trunk.</t>
  </si>
  <si>
    <t>C155394</t>
  </si>
  <si>
    <t>UHDRS 1999 Version - Maximal Chorea: RUE|UHDR1-Maximal Chorea: RUE|UHDR1-Maximal Chorea: RUE|UHDR112D</t>
  </si>
  <si>
    <t>Unified Huntington's Disease Rating Scale 1999 Version (UHDRS 1999 Version) Maximal chorea-RUE.</t>
  </si>
  <si>
    <t>C155395</t>
  </si>
  <si>
    <t>UHDRS 1999 Version - Maximal Chorea: LUE|UHDR1-Maximal Chorea: LUE|UHDR1-Maximal Chorea: LUE|UHDR112E</t>
  </si>
  <si>
    <t>Unified Huntington's Disease Rating Scale 1999 Version (UHDRS 1999 Version) Maximal chorea-LUE.</t>
  </si>
  <si>
    <t>C155396</t>
  </si>
  <si>
    <t>UHDRS 1999 Version - Maximal Chorea: RLE|UHDR1-Maximal Chorea: RLE|UHDR1-Maximal Chorea: RLE|UHDR112F</t>
  </si>
  <si>
    <t>Unified Huntington's Disease Rating Scale 1999 Version (UHDRS 1999 Version) Maximal chorea-RLE.</t>
  </si>
  <si>
    <t>C155397</t>
  </si>
  <si>
    <t>UHDRS 1999 Version - Maximal Chorea: LLE|UHDR1-Maximal Chorea: LLE|UHDR1-Maximal Chorea: LLE|UHDR112G</t>
  </si>
  <si>
    <t>Unified Huntington's Disease Rating Scale 1999 Version (UHDRS 1999 Version) Maximal chorea-LLE.</t>
  </si>
  <si>
    <t>C155398</t>
  </si>
  <si>
    <t>UHDRS 1999 Version - Gait|UHDR1-Gait|UHDR1-Gait|UHDR113</t>
  </si>
  <si>
    <t>Unified Huntington's Disease Rating Scale 1999 Version (UHDRS 1999 Version) Gait.</t>
  </si>
  <si>
    <t>C155399</t>
  </si>
  <si>
    <t>UHDRS 1999 Version - Tandem Walking|UHDR1-Tandem Walking|UHDR1-Tandem Walking|UHDR114</t>
  </si>
  <si>
    <t>Unified Huntington's Disease Rating Scale 1999 Version (UHDRS 1999 Version) Tandem walking.</t>
  </si>
  <si>
    <t>C15539</t>
  </si>
  <si>
    <t>Treatment Referral Center Protocol</t>
  </si>
  <si>
    <t>C548</t>
  </si>
  <si>
    <t>Thyroid Agent</t>
  </si>
  <si>
    <t>Compounds that influence the function of the thyroid hormone through replacement, inhibition or stimulation. (NCI)</t>
  </si>
  <si>
    <t>C155400</t>
  </si>
  <si>
    <t>UHDRS 1999 Version - Retropulsion Pull Test|UHDR1-Retropulsion Pull Test|UHDR1-Retropulsion Pull Test|UHDR115</t>
  </si>
  <si>
    <t>Unified Huntington's Disease Rating Scale 1999 Version (UHDRS 1999 Version) Retropulsion pull test.</t>
  </si>
  <si>
    <t>C155401</t>
  </si>
  <si>
    <t>UHDRS 1999 Version - Diagnosis Confidence Level|UHDR1-Diagnosis Confidence Level|UHDR1-Diagnosis Confidence Level|UHDR117</t>
  </si>
  <si>
    <t>Unified Huntington's Disease Rating Scale 1999 Version (UHDRS 1999 Version) Diagnosis confidence level: To what degree are you confident that this person meets the operational definition of the unequivocal presence of an otherwise unexplained extrapyramidal movement disorder (e.g., chorea, dystonia, bradykinesia, rigidity) in a subject at risk of HD?</t>
  </si>
  <si>
    <t>C155402</t>
  </si>
  <si>
    <t>UHDRS 1999 Version - Verbal Fluency Test|UHDR1-Verbal Fluency Test|UHDR1-Verbal Fluency Test|UHDR119</t>
  </si>
  <si>
    <t>Unified Huntington's Disease Rating Scale 1999 Version (UHDRS 1999 Version) Verbal fluency test (raw score).</t>
  </si>
  <si>
    <t>C155403</t>
  </si>
  <si>
    <t>UHDRS 1999 Version - Symbol Digit Modalities Test|UHDR1-Symbol Digit Modalities Test|UHDR1-Symbol Digit Modalities Test|UHDR120</t>
  </si>
  <si>
    <t>Unified Huntington's Disease Rating Scale 1999 Version (UHDRS 1999 Version) Symbol digit modalities test (raw score).</t>
  </si>
  <si>
    <t>C155404</t>
  </si>
  <si>
    <t>UHDRS 1999 Version - Depressed Mood: Frequency|UHDR1-Depressed Mood: Frequency|UHDR1-Depressed Mood: Frequency|UHDR125A</t>
  </si>
  <si>
    <t>Unified Huntington's Disease Rating Scale 1999 Version (UHDRS 1999 Version) Depressed mood: Frequency: Within the past month, how often have you been feeling sad, down or "blue"?</t>
  </si>
  <si>
    <t>C155405</t>
  </si>
  <si>
    <t>UHDRS 1999 Version - Depressed Mood: Severity|UHDR1-Depressed Mood: Severity|UHDR1-Depressed Mood: Severity|UHDR125B</t>
  </si>
  <si>
    <t>Unified Huntington's Disease Rating Scale 1999 Version (UHDRS 1999 Version) Depressed mood: Severity: How has your mood affected your daily activities? [Evidence of sad mood from behavioral observation includes sad voice or expression, tearfulness.].</t>
  </si>
  <si>
    <t>C155406</t>
  </si>
  <si>
    <t>UHDRS 1999 Version - Apathy: Frequency|UHDR1-Apathy: Frequency|UHDR1-Apathy: Frequency|UHDR126A</t>
  </si>
  <si>
    <t>Unified Huntington's Disease Rating Scale 1999 Version (UHDRS 1999 Version) Apathy: Frequency: Within the past month, how often have you found that you have lost interest in things that used to be important to you?</t>
  </si>
  <si>
    <t>C155407</t>
  </si>
  <si>
    <t>UHDRS 1999 Version - Apathy: Severity|UHDR1-Apathy: Severity|UHDR1-Apathy: Severity|UHDR126B</t>
  </si>
  <si>
    <t>Unified Huntington's Disease Rating Scale 1999 Version (UHDRS 1999 Version) Apathy: Severity: How has apathy impacted your ability to carry out daily activities?</t>
  </si>
  <si>
    <t>C155408</t>
  </si>
  <si>
    <t>UHDRS 1999 Version - Self-esteem/Guilt: Frequency|UHDR1-Self-esteem/Guilt: Frequency|UHDR1-Self-esteem/Guilt: Frequency|UHDR127A</t>
  </si>
  <si>
    <t>Unified Huntington's Disease Rating Scale 1999 Version (UHDRS 1999 Version) Self-esteem/guilt: Frequency: Within the past month, how often have you been feeling badly about yourself?</t>
  </si>
  <si>
    <t>C155409</t>
  </si>
  <si>
    <t>UHDRS 1999 Version - Self-esteem/Guilt: Severity|UHDR1-Self-esteem/Guilt: Severity|UHDR1-Self-esteem/Guilt: Severity|UHDR127B</t>
  </si>
  <si>
    <t>Unified Huntington's Disease Rating Scale 1999 Version (UHDRS 1999 Version) Self-esteem/guilt: Severity: How have these feelings affected your daily activities?</t>
  </si>
  <si>
    <t>C15540</t>
  </si>
  <si>
    <t>Antiprolactin Therapy</t>
  </si>
  <si>
    <t>Drug treatment to block the action of the female hormone prolactin.</t>
  </si>
  <si>
    <t>C155410</t>
  </si>
  <si>
    <t>UHDRS 1999 Version - Suicidal Thoughts: Frequency|UHDR1-Suicidal Thoughts: Frequency|UHDR1-Suicidal Thoughts: Frequency|UHDR128A</t>
  </si>
  <si>
    <t>Unified Huntington's Disease Rating Scale 1999 Version (UHDRS 1999 Version) Suicidal thoughts: Frequency: Within the past month, how often have you thought about hurting yourself or ending it all?</t>
  </si>
  <si>
    <t>C155411</t>
  </si>
  <si>
    <t>UHDRS 1999 Version - Suicidal Thoughts: Severity|UHDR1-Suicidal Thoughts: Severity|UHDR1-Suicidal Thoughts: Severity|UHDR128B</t>
  </si>
  <si>
    <t>Unified Huntington's Disease Rating Scale 1999 Version (UHDRS 1999 Version) Suicidal thoughts: Severity: Do you have a plan in mind to end it all? Have you taken any steps toward carrying out your plan?</t>
  </si>
  <si>
    <t>C155412</t>
  </si>
  <si>
    <t>UHDRS 1999 Version - Anxiety: Frequency|UHDR1-Anxiety: Frequency|UHDR1-Anxiety: Frequency|UHDR129A</t>
  </si>
  <si>
    <t>Unified Huntington's Disease Rating Scale 1999 Version (UHDRS 1999 Version) Anxiety: Frequency: Within the past month, how often have you found yourself worrying about things?</t>
  </si>
  <si>
    <t>C155413</t>
  </si>
  <si>
    <t>UHDRS 1999 Version - Anxiety: Severity|UHDR1-Anxiety: Severity|UHDR1-Anxiety: Severity|UHDR129B</t>
  </si>
  <si>
    <t>Unified Huntington's Disease Rating Scale 1999 Version (UHDRS 1999 Version) Anxiety: Severity: How much has nervousness or worry affected your daily activities?</t>
  </si>
  <si>
    <t>C155414</t>
  </si>
  <si>
    <t>UHDRS 1999 Version - Irritable Behavior: Frequency|UHDR1-Irritable Behavior: Frequency|UHDR1-Irritable Behavior: Frequency|UHDR130A</t>
  </si>
  <si>
    <t>Unified Huntington's Disease Rating Scale 1999 Version (UHDRS 1999 Version) Irritable behavior: Frequency: In the past month, how often have you felt impatient, irritable, or "cranky"?</t>
  </si>
  <si>
    <t>C155415</t>
  </si>
  <si>
    <t>UHDRS 1999 Version - Irritable Behavior: Severity|UHDR1-Irritable Behavior: Severity|UHDR1-Irritable Behavior: Severity|UHDR130B</t>
  </si>
  <si>
    <t>Unified Huntington's Disease Rating Scale 1999 Version (UHDRS 1999 Version) Irritable behavior: Severity: How has irritability impacted your ability to get along with others?</t>
  </si>
  <si>
    <t>C155416</t>
  </si>
  <si>
    <t>UHDRS 1999 Version - Disruptive Behavior: Frequency|UHDR1-Disruptive Behavior: Frequency|UHDR1-Disruptive Behavior: Frequency|UHDR131A</t>
  </si>
  <si>
    <t>Unified Huntington's Disease Rating Scale 1999 Version (UHDRS 1999 Version) Disruptive or aggressive behavior: Frequency: Within the past month, how often have you had emotional or temper outbursts? How often have you had times when you lost control of yourself?</t>
  </si>
  <si>
    <t>C155417</t>
  </si>
  <si>
    <t>UHDRS 1999 Version - UDHR1-Disruptive Behavior: Severity|UDHR1-Disruptive Behavior: Severity|UDHR1-Disruptive Behavior: Severity|UHDR131B</t>
  </si>
  <si>
    <t>Unified Huntington's Disease Rating Scale 1999 Version (UHDRS 1999 Version) Disruptive or aggressive behavior: Severity: Have you used threats or hostile words? Have you hit or shoved or thrown things or expressed your temper in a physical way?</t>
  </si>
  <si>
    <t>C155418</t>
  </si>
  <si>
    <t>UHDRS 1999 Version - Perseverative Thinking: Frequency|UHDR1-Perseverative Thinking: Frequency|UHDR1-Perseverative Thinking: Frequency|UHDR132A</t>
  </si>
  <si>
    <t>Unified Huntington's Disease Rating Scale 1999 Version (UHDRS 1999 Version) Perseverative/obsessional thinking: Frequency: Within the past month, how often have you found yourself getting stuck on certain ideas? How often have you been bothered by thoughts, images, or fears that keep coming back even if you try not to have them?</t>
  </si>
  <si>
    <t>C155419</t>
  </si>
  <si>
    <t>UHDRS 1999 Version - UDHR1-Perseverative Thinking: Severity|UDHR1-Perseverative Thinking: Severity|UDHR1-Perseverative Thinking: Severity|UHDR132B</t>
  </si>
  <si>
    <t>Unified Huntington's Disease Rating Scale 1999 Version (UHDRS 1999 Version) Perseverative/obsessional thinking: Severity: Have do repeated thoughts impact your daily life?</t>
  </si>
  <si>
    <t>C15541</t>
  </si>
  <si>
    <t>Sleep Disorder Therapy|Sleep Disorders</t>
  </si>
  <si>
    <t>Any treatment that is undertaken with the purpose of alleviating any form of sleep disorder.</t>
  </si>
  <si>
    <t>Sleep Disorder Therapy</t>
  </si>
  <si>
    <t>C155420</t>
  </si>
  <si>
    <t>UHDRS 1999 Version - Compulsive Behavior: Frequency|UHDR1-Compulsive Behavior: Frequency|UHDR1-Compulsive Behavior: Frequency|UHDR133A</t>
  </si>
  <si>
    <t>Unified Huntington's Disease Rating Scale 1999 Version (UHDRS 1999 Version) Compulsive behavior: Frequency: Within the past month, how often have you found yourself doing certain things over and over again (counting, washing, checking)?</t>
  </si>
  <si>
    <t>C155421</t>
  </si>
  <si>
    <t>UHDRS 1999 Version - UDHR1-Compulsive Behavior: Severity|UDHR1-Compulsive Behavior: Severity|UDHR1-Compulsive Behavior: Severity|UHDR133B</t>
  </si>
  <si>
    <t>Unified Huntington's Disease Rating Scale 1999 Version (UHDRS 1999 Version) Compulsive behavior: Severity: Are you unable to resist doing some of these things?</t>
  </si>
  <si>
    <t>C155422</t>
  </si>
  <si>
    <t>UHDRS 1999 Version - Delusions: Frequency|UHDR1-Delusions: Frequency|UHDR1-Delusions: Frequency|UHDR134A</t>
  </si>
  <si>
    <t>Unified Huntington's Disease Rating Scale 1999 Version (UHDRS 1999 Version) Delusions: Frequency: How often does it seem like people are out to get you, people are controlling you, or you are very suspicious of others? Do you have special powers or importance?</t>
  </si>
  <si>
    <t>C155423</t>
  </si>
  <si>
    <t>UHDRS 1999 Version - UDHR1-Delusions: Severity|UDHR1-Delusions: Severity|UDHR1-Delusions: Severity|UHDR134B</t>
  </si>
  <si>
    <t>Unified Huntington's Disease Rating Scale 1999 Version (UHDRS 1999 Version) Delusions: Severity: When you feel suspicious (insert delusion here), are you able to convince yourself that it is not rational? [Severity should reflect the behavior's impact on the individual's ability to carry out daily activities as indicated by response choices.].</t>
  </si>
  <si>
    <t>C155424</t>
  </si>
  <si>
    <t>UHDRS 1999 Version - Hallucinations: Frequency|UHDR1-Hallucinations: Frequency|UHDR1-Hallucinations: Frequency|UHDR135A</t>
  </si>
  <si>
    <t>Unified Huntington's Disease Rating Scale 1999 Version (UHDRS 1999 Version) Hallucinations: Frequency: How often have you heard things that other people couldn't hear, or seen things that other people couldn't see?</t>
  </si>
  <si>
    <t>C155425</t>
  </si>
  <si>
    <t>UHDRS 1999 Version - UDHR1-Hallucinations: Severity|UDHR1-Hallucinations: Severity|UDHR1-Hallucinations: Severity|UHDR135B</t>
  </si>
  <si>
    <t>Unified Huntington's Disease Rating Scale 1999 Version (UHDRS 1999 Version) Hallucinations: Severity: When you see or hear things (insert hallucination here), are you able to convince yourself that it is not rational? [Severity should reflect the behavior's impact on the individual's ability to carry out daily activities as indicated by response choices.].</t>
  </si>
  <si>
    <t>C155426</t>
  </si>
  <si>
    <t>UHDRS 1999 Version - UDHR1-Examiner Believe Subject Confused|UDHR1-Examiner Believe Subject Confused|UDHR1-Examiner Believe Subject Confused|UHDR136</t>
  </si>
  <si>
    <t>Unified Huntington's Disease Rating Scale 1999 Version (UHDRS 1999 Version) Confusion is defined as intermittent or persistent disorganized thinking, perceptual disturbances or disorientation to time, place, or person. Does the examiner believe the subject is confused?</t>
  </si>
  <si>
    <t>C155427</t>
  </si>
  <si>
    <t>UHDRS 1999 Version - UDHR1-Confusion Altered Performance|UDHR1-Confusion Altered Performance|UDHR1-Confusion Altered Performance|UHDR136A</t>
  </si>
  <si>
    <t>Unified Huntington's Disease Rating Scale 1999 Version (UHDRS 1999 Version) If yes: Does the examiner believe that this has altered the performance on the UHDRS?</t>
  </si>
  <si>
    <t>C155428</t>
  </si>
  <si>
    <t>UHDRS 1999 Version - UDHR1-Examiner Believe Signs of Dementia|UDHR1-Examiner Believe Signs of Dementia|UDHR1-Examiner Believe Signs of Dementia|UHDR137</t>
  </si>
  <si>
    <t>Unified Huntington's Disease Rating Scale 1999 Version (UHDRS 1999 Version) Unified Huntington's Disease Rating Scale '99 - Dementia is defined as progressive impairment in memory, abstract thinking or judgment that interferes with work or usual social activities and relationships. Does the examiner believe that the participant is showing signs of dementia?</t>
  </si>
  <si>
    <t>C155429</t>
  </si>
  <si>
    <t>UHDRS 1999 Version - UDHR1-Dementia Altered Performance|UDHR1-Dementia Altered Performance|UDHR1-Dementia Altered Performance|UHDR137A</t>
  </si>
  <si>
    <t>Antibody Therapy|antibody therapy|passive antibody therapy</t>
  </si>
  <si>
    <t>Treatment with injections of antibodies to directly destroy specific, usually cancerous, cells or to stimulate the immune system to destroy those cells.</t>
  </si>
  <si>
    <t>C155430</t>
  </si>
  <si>
    <t>UHDRS 1999 Version - UDHR1-Examiner Believe Signs Depression|UDHR1-Examiner Believe Signs Depression|UDHR1-Examiner Believe Signs Depression|UHDR138</t>
  </si>
  <si>
    <t>Unified Huntington's Disease Rating Scale 1999 Version (UHDRS 1999 Version) Unified Huntington's Disease Rating Scale '99 - Depression is defined as persistent depressed mood, anhedonia, or vegetative signs sufficient to interfere with daily functioning. Does the examiner believe that the participant is showing signs of depression?</t>
  </si>
  <si>
    <t>C155431</t>
  </si>
  <si>
    <t>UHDRS 1999 Version - Pharmacotherapy of Depression|UHDR1-Pharmacotherapy of Depression|UHDR1-Pharmacotherapy of Depression|UHDR139</t>
  </si>
  <si>
    <t>Unified Huntington's Disease Rating Scale 1999 Version (UHDRS 1999 Version) In the opinion of the examiner, is a clinical evaluation or follow up warranted for possible pharmacotherapy of depression?</t>
  </si>
  <si>
    <t>C155432</t>
  </si>
  <si>
    <t>UHDRS 1999 Version - Pharmacotherapy of Irritability|UHDR1-Pharmacotherapy of Irritability|UHDR1-Pharmacotherapy of Irritability|UHDR140</t>
  </si>
  <si>
    <t>Unified Huntington's Disease Rating Scale 1999 Version (UHDRS 1999 Version) In the opinion of the examiner, is a clinical evaluation or follow up warranted for possible pharmacotherapy of irritability?</t>
  </si>
  <si>
    <t>C155433</t>
  </si>
  <si>
    <t>UHDRS 1999 Version - Behavior Assessment Obtained From|UHDR1-Behavior Assessment Obtained From|UHDR1-Behavior Assessment Obtained From|UHDR141</t>
  </si>
  <si>
    <t>Unified Huntington's Disease Rating Scale 1999 Version (UHDRS 1999 Version) Was the Behavioral Assessment information obtained from.</t>
  </si>
  <si>
    <t>C155434</t>
  </si>
  <si>
    <t>UHDRS 1999 Version - Gainful Employment Accustomed Work|UHDR1-Gainful Employment Accustomed Work|UHDR1-Gainful Employment Accustomed Work|UHDR143</t>
  </si>
  <si>
    <t>Unified Huntington's Disease Rating Scale 1999 Version (UHDRS 1999 Version) Could the subject engage in gainful employment in his/her accustomed work?</t>
  </si>
  <si>
    <t>C155435</t>
  </si>
  <si>
    <t>UHDRS 1999 Version - Any Gainful Employment|UHDR1-Any Gainful Employment|UHDR1-Any Gainful Employment|UHDR144</t>
  </si>
  <si>
    <t>Unified Huntington's Disease Rating Scale 1999 Version (UHDRS 1999 Version) Could the subject engage in any kind of gainful employment?</t>
  </si>
  <si>
    <t>C155436</t>
  </si>
  <si>
    <t>UHDRS 1999 Version - Volunteer or Non Gainful Work|UHDR1-Volunteer or Non Gainful Work|UHDR1-Volunteer or Non Gainful Work|UHDR145</t>
  </si>
  <si>
    <t>Unified Huntington's Disease Rating Scale 1999 Version (UHDRS 1999 Version) Could the subject engage in any kind of volunteer or non gainful work?</t>
  </si>
  <si>
    <t>C155437</t>
  </si>
  <si>
    <t>UHDRS 1999 Version - Manage Finances Without Help|UHDR1-Manage Finances Without Help|UHDR1-Manage Finances Without Help|UHDR146</t>
  </si>
  <si>
    <t>Unified Huntington's Disease Rating Scale 1999 Version (UHDRS 1999 Version) Could the subject manage his/her finances (monthly) without any help?</t>
  </si>
  <si>
    <t>C155438</t>
  </si>
  <si>
    <t>UHDRS 1999 Version - Shop for Groceries Without Help|UHDR1-Shop for Groceries Without Help|UHDR1-Shop for Groceries Without Help|UHDR147</t>
  </si>
  <si>
    <t>Unified Huntington's Disease Rating Scale 1999 Version (UHDRS 1999 Version) Could the subject shop for groceries without help?</t>
  </si>
  <si>
    <t>C155439</t>
  </si>
  <si>
    <t>UHDRS 1999 Version - Handle Money as Purchaser|UHDR1-Handle Money as Purchaser|UHDR1-Handle Money as Purchaser|UHDR148</t>
  </si>
  <si>
    <t>Unified Huntington's Disease Rating Scale 1999 Version (UHDRS 1999 Version) Could the subject handle money as a purchaser in a simple cash (store) transaction?</t>
  </si>
  <si>
    <t>C15543</t>
  </si>
  <si>
    <t>Interleukin Therapy</t>
  </si>
  <si>
    <t>The use of interleukin in the treatment of any disease or disorder.</t>
  </si>
  <si>
    <t>C155440</t>
  </si>
  <si>
    <t>UHDRS 1999 Version - Supervise Children Without Help|UHDR1-Supervise Children Without Help|UHDR1-Supervise Children Without Help|UHDR149</t>
  </si>
  <si>
    <t>Unified Huntington's Disease Rating Scale 1999 Version (UHDRS 1999 Version) Could the subject supervise children without help?</t>
  </si>
  <si>
    <t>C155441</t>
  </si>
  <si>
    <t>UHDRS 1999 Version - Operate Automobile Safely|UHDR1-Operate Automobile Safely|UHDR1-Operate Automobile Safely|UHDR150</t>
  </si>
  <si>
    <t>Unified Huntington's Disease Rating Scale 1999 Version (UHDRS 1999 Version) Could the subject operate an automobile safely and independently?</t>
  </si>
  <si>
    <t>C155442</t>
  </si>
  <si>
    <t>UHDRS 1999 Version - Do Housework Without Help|UHDR1-Do Housework Without Help|UHDR1-Do Housework Without Help|UHDR151</t>
  </si>
  <si>
    <t>Unified Huntington's Disease Rating Scale 1999 Version (UHDRS 1999 Version) Could the subject do his/her own housework without help?</t>
  </si>
  <si>
    <t>C155443</t>
  </si>
  <si>
    <t>UHDRS 1999 Version - Do Laundry Without Help|UHDR1-Do Laundry Without Help|UHDR1-Do Laundry Without Help|UHDR152</t>
  </si>
  <si>
    <t>Unified Huntington's Disease Rating Scale 1999 Version (UHDRS 1999 Version) Could the subject do his/her own laundry (wash/dry) without help?</t>
  </si>
  <si>
    <t>C155444</t>
  </si>
  <si>
    <t>UHDRS 1999 Version - Prepare Own Meals Without Help|UHDR1-Prepare Own Meals Without Help|UHDR1-Prepare Own Meals Without Help|UHDR153</t>
  </si>
  <si>
    <t>Unified Huntington's Disease Rating Scale 1999 Version (UHDRS 1999 Version) Could the subject prepare his/her own meals without help?</t>
  </si>
  <si>
    <t>C155445</t>
  </si>
  <si>
    <t>UHDRS 1999 Version - Use Telephone Without Help|UHDR1-Use Telephone Without Help|UHDR1-Use Telephone Without Help|UHDR154</t>
  </si>
  <si>
    <t>Unified Huntington's Disease Rating Scale 1999 Version (UHDRS 1999 Version) Could the subject use the telephone without help?</t>
  </si>
  <si>
    <t>C155446</t>
  </si>
  <si>
    <t>UHDRS 1999 Version - Take Medications Without Help|UHDR1-Take Medications Without Help|UHDR1-Take Medications Without Help|UHDR155</t>
  </si>
  <si>
    <t>Unified Huntington's Disease Rating Scale 1999 Version (UHDRS 1999 Version) Could the subject take his/her own medications without help?</t>
  </si>
  <si>
    <t>C155447</t>
  </si>
  <si>
    <t>UHDRS 1999 Version - Feed Himself/Herself Without Help|UHDR1-Feed Himself/Herself Without Help|UHDR1-Feed Himself/Herself Without Help|UHDR156</t>
  </si>
  <si>
    <t>Unified Huntington's Disease Rating Scale 1999 Version (UHDRS 1999 Version) Could the subject feed himself/herself without help?</t>
  </si>
  <si>
    <t>C155448</t>
  </si>
  <si>
    <t>UHDRS 1999 Version - Dress Himself/Herself Without Help|UHDR1-Dress Himself/Herself Without Help|UHDR1-Dress Himself/Herself Without Help|UHDR157</t>
  </si>
  <si>
    <t>Unified Huntington's Disease Rating Scale 1999 Version (UHDRS 1999 Version) Could the subject dress himself/herself without help?</t>
  </si>
  <si>
    <t>C155449</t>
  </si>
  <si>
    <t>UHDRS 1999 Version - Bathe Himself/Herself Without Help|UHDR1-Bathe Himself/Herself Without Help|UHDR1-Bathe Himself/Herself Without Help|UHDR158</t>
  </si>
  <si>
    <t>Unified Huntington's Disease Rating Scale 1999 Version (UHDRS 1999 Version) Could the subject bathe himself/herself without help?</t>
  </si>
  <si>
    <t>C15544</t>
  </si>
  <si>
    <t>Anti-Cytokine Therapy|Anticytokine Therapy</t>
  </si>
  <si>
    <t>Drug treatment to reduce the activity of cytokines, particulary to control inflammation in disease modalities.</t>
  </si>
  <si>
    <t>C155450</t>
  </si>
  <si>
    <t>UHDRS 1999 Version - Public Transportation Without Help|UHDR1-Public Transportation Without Help|UHDR1-Public Transportation Without Help|UHDR159</t>
  </si>
  <si>
    <t>Unified Huntington's Disease Rating Scale 1999 Version (UHDRS 1999 Version) Could the subject use public transportation to get places without help?</t>
  </si>
  <si>
    <t>C155451</t>
  </si>
  <si>
    <t>UHDRS 1999 Version - Walk Own Neighborhood Without Help|UHDR1-Walk Own Neighborhood Without Help|UHDR1-Walk Own Neighborhood Without Help|UHDR160</t>
  </si>
  <si>
    <t>Unified Huntington's Disease Rating Scale 1999 Version (UHDRS 1999 Version) Could the subject walk to places in his/her own neighborhood without help?</t>
  </si>
  <si>
    <t>C155452</t>
  </si>
  <si>
    <t>UHDRS 1999 Version - Walk Without Falling|UHDR1-Walk Without Falling|UHDR1-Walk Without Falling|UHDR161</t>
  </si>
  <si>
    <t>Unified Huntington's Disease Rating Scale 1999 Version (UHDRS 1999 Version) Could the subject walk without falling?</t>
  </si>
  <si>
    <t>C155453</t>
  </si>
  <si>
    <t>UHDRS 1999 Version - Walk Without Help|UHDR1-Walk Without Help|UHDR1-Walk Without Help|UHDR162</t>
  </si>
  <si>
    <t>Unified Huntington's Disease Rating Scale 1999 Version (UHDRS 1999 Version) Could the subject walk without help?</t>
  </si>
  <si>
    <t>C155454</t>
  </si>
  <si>
    <t>UHDRS 1999 Version - Comb Hair Without Help|UHDR1-Comb Hair Without Help|UHDR1-Comb Hair Without Help|UHDR163</t>
  </si>
  <si>
    <t>Unified Huntington's Disease Rating Scale 1999 Version (UHDRS 1999 Version) Could the subject comb hair without help?</t>
  </si>
  <si>
    <t>C155455</t>
  </si>
  <si>
    <t>UHDRS 1999 Version - Transfer Chair Without Help|UHDR1-Transfer Chair Without Help|UHDR1-Transfer Chair Without Help|UHDR164</t>
  </si>
  <si>
    <t>Unified Huntington's Disease Rating Scale 1999 Version (UHDRS 1999 Version) Could the subject transfer between chairs without help?</t>
  </si>
  <si>
    <t>C155456</t>
  </si>
  <si>
    <t>UHDRS 1999 Version - Get in and Out of Bed Without Help|UHDR1-Get in and Out of Bed Without Help|UHDR1-Get in and Out of Bed Without Help|UHDR165</t>
  </si>
  <si>
    <t>Unified Huntington's Disease Rating Scale 1999 Version (UHDRS 1999 Version) Could the subject get in and out of bed without help?</t>
  </si>
  <si>
    <t>C155457</t>
  </si>
  <si>
    <t>UHDRS 1999 Version - Use Toilet/Commode Without Help|UHDR1-Use Toilet/Commode Without Help|UHDR1-Use Toilet/Commode Without Help|UHDR166</t>
  </si>
  <si>
    <t>Unified Huntington's Disease Rating Scale 1999 Version (UHDRS 1999 Version) Could the subject use the toilet/commode without help?</t>
  </si>
  <si>
    <t>C155458</t>
  </si>
  <si>
    <t>UHDRS 1999 Version - Care Provided at Home|UHDR1-Care Provided at Home|UHDR1-Care Provided at Home|UHDR167</t>
  </si>
  <si>
    <t>Unified Huntington's Disease Rating Scale 1999 Version (UHDRS 1999 Version) Could the subject's care still be provided at home?</t>
  </si>
  <si>
    <t>C155459</t>
  </si>
  <si>
    <t>UHDRS 1999 Version - Functional Assess Obtained From|UHDR1-Functional Assess Obtained From|UHDR1-Functional Assess Obtained From|UHDR168</t>
  </si>
  <si>
    <t>Unified Huntington's Disease Rating Scale 1999 Version (UHDRS 1999 Version) Was the Functional Assessment information obtained from.</t>
  </si>
  <si>
    <t>Leukocyte Therapy</t>
  </si>
  <si>
    <t>C155460</t>
  </si>
  <si>
    <t>UHDRS 1999 Version - Current Level Subject Independence|UHDR1-Current Level Subject Independence|UHDR1-Current Level Subject Independence|UHDR169</t>
  </si>
  <si>
    <t>Unified Huntington's Disease Rating Scale 1999 Version (UHDRS 1999 Version) Please indicate the most accurate current level of subject's independence (only increments of 5 are acceptable).</t>
  </si>
  <si>
    <t>C155461</t>
  </si>
  <si>
    <t>UHDRS 1999 Version - Occupation|UHDR1-Occupation|UHDR1-Occupation|UHDR170</t>
  </si>
  <si>
    <t>Unified Huntington's Disease Rating Scale 1999 Version (UHDRS 1999 Version) Occupation.</t>
  </si>
  <si>
    <t>C155462</t>
  </si>
  <si>
    <t>UHDRS 1999 Version - Finances|UHDR1-Finances|UHDR1-Finances|UHDR171</t>
  </si>
  <si>
    <t>Unified Huntington's Disease Rating Scale 1999 Version (UHDRS 1999 Version) Finances.</t>
  </si>
  <si>
    <t>C155463</t>
  </si>
  <si>
    <t>UHDRS 1999 Version - Domestic Chores|UHDR1-Domestic Chores|UHDR1-Domestic Chores|UHDR172</t>
  </si>
  <si>
    <t>Unified Huntington's Disease Rating Scale 1999 Version (UHDRS 1999 Version) Domestic Chores.</t>
  </si>
  <si>
    <t>C155464</t>
  </si>
  <si>
    <t>UHDRS 1999 Version - ADL|UHDR1-ADL|UHDR1-ADL|UHDR173</t>
  </si>
  <si>
    <t>Unified Huntington's Disease Rating Scale 1999 Version (UHDRS 1999 Version) ADL.</t>
  </si>
  <si>
    <t>C155465</t>
  </si>
  <si>
    <t>UHDRS 1999 Version - Care Level|UHDR1-Care Level|UHDR1-Care Level|UHDR174</t>
  </si>
  <si>
    <t>Unified Huntington's Disease Rating Scale 1999 Version (UHDRS 1999 Version) Care Level.</t>
  </si>
  <si>
    <t>C155466</t>
  </si>
  <si>
    <t>UHDRS 1999 Version - Functional Capacity Obtained From|UHDR1-Functional Capacity Obtained From|UHDR1-Functional Capacity Obtained From|UHDR175</t>
  </si>
  <si>
    <t>Unified Huntington's Disease Rating Scale 1999 Version (UHDRS 1999 Version) Was the Functional Capacity information obtained from.</t>
  </si>
  <si>
    <t>C155467</t>
  </si>
  <si>
    <t>UHDRS 1999 Version - Purpose of This Visit|UHDR1-Purpose of This Visit|UHDR1-Purpose of This Visit|UHDR177</t>
  </si>
  <si>
    <t>Unified Huntington's Disease Rating Scale 1999 Version (UHDRS 1999 Version) What was the purpose of this visit?</t>
  </si>
  <si>
    <t>C155468</t>
  </si>
  <si>
    <t>UHDRS 1999 Version - Since Last Assessment Opinion|UHDR1-Since Last Assessment Opinion|UHDR1-Since Last Assessment Opinion|UHDR178</t>
  </si>
  <si>
    <t>Unified Huntington's Disease Rating Scale 1999 Version (UHDRS 1999 Version) Since your last assessment of the subject, in your opinion, has the subject.</t>
  </si>
  <si>
    <t>C155469</t>
  </si>
  <si>
    <t>UHDRS 1999 Version - Since Last Assessment Feel|UHDR1-Since Last Assessment Feel|UHDR1-Since Last Assessment Feel|UHDR179</t>
  </si>
  <si>
    <t>Unified Huntington's Disease Rating Scale 1999 Version (UHDRS 1999 Version) Since your last assessment does the subject feel.</t>
  </si>
  <si>
    <t>C15546</t>
  </si>
  <si>
    <t>Breast Cancer Screening|Screening for Breast Cancer</t>
  </si>
  <si>
    <t>Early detection of breast cancer involving asymptomatic women. Generally done in the population with higher risk, due to environmental or genetic factors.</t>
  </si>
  <si>
    <t>Breast Cancer Screening</t>
  </si>
  <si>
    <t>C155470</t>
  </si>
  <si>
    <t>UHDRS 1999 Version - Believe Subject Has Manifest HD|UHDR1-Believe Subject Has Manifest HD|UHDR1-Believe Subject Has Manifest HD|UHDR180</t>
  </si>
  <si>
    <t>Unified Huntington's Disease Rating Scale 1999 Version (UHDRS 1999 Version) Based on the entire UHDRS (Motor, Cognitive, Behavioral and Functional components) do you believe with a confidence level &gt;= 99% that this subject has manifest HD?</t>
  </si>
  <si>
    <t>C155471</t>
  </si>
  <si>
    <t>UHDRS 1999 Version - Permanently Institutionalized|UHDR1-Permanently Institutionalized|UHDR1-Permanently Institutionalized|UHDR183A</t>
  </si>
  <si>
    <t>Unified Huntington's Disease Rating Scale 1999 Version (UHDRS 1999 Version) Since the last visit, has the subject been permanently institutionalized?</t>
  </si>
  <si>
    <t>C155472</t>
  </si>
  <si>
    <t>UHDRS 1999 Version - Continue to Be Assessed for Study|UHDR1-Continue to Be Assessed for Study|UHDR1-Continue to Be Assessed for Study|UHDR183B</t>
  </si>
  <si>
    <t>Unified Huntington's Disease Rating Scale 1999 Version (UHDRS 1999 Version) If the subject was institutionalized will the subject continue to be assessed for this study?</t>
  </si>
  <si>
    <t>C155473</t>
  </si>
  <si>
    <t>UHDRS 1999 Version - Total Motor Score|UHDR1-Total Motor Score|UHDR1-Total Motor Score|UHDR184</t>
  </si>
  <si>
    <t>Unified Huntington's Disease Rating Scale 1999 Version (UHDRS 1999 Version) Total Motor score.</t>
  </si>
  <si>
    <t>C155474</t>
  </si>
  <si>
    <t>UHDRS 1999 Version - Total Behavior Score|UHDR1-Total Behavior Score|UHDR1-Total Behavior Score|UHDR185</t>
  </si>
  <si>
    <t>Unified Huntington's Disease Rating Scale 1999 Version (UHDRS 1999 Version) Total Behavior score.</t>
  </si>
  <si>
    <t>C155475</t>
  </si>
  <si>
    <t>UHDRS 1999 Version - Mood Subscale Score|UHDR1-Mood Subscale Score|UHDR1-Mood Subscale Score|UHDR186</t>
  </si>
  <si>
    <t>Unified Huntington's Disease Rating Scale 1999 Version (UHDRS 1999 Version) Mood subscale score of the total behavior score.</t>
  </si>
  <si>
    <t>C155476</t>
  </si>
  <si>
    <t>UHDRS 1999 Version - Behavior Subscale Score|UHDR1-Behavior Subscale Score|UHDR1-Behavior Subscale Score|UHDR187</t>
  </si>
  <si>
    <t>Unified Huntington's Disease Rating Scale 1999 Version (UHDRS 1999 Version) Behavior subscale score of the total behavior score.</t>
  </si>
  <si>
    <t>C155477</t>
  </si>
  <si>
    <t>UHDRS 1999 Version - Psychosis Subscale Score|UHDR1-Psychosis Subscale Score|UHDR1-Psychosis Subscale Score|UHDR188</t>
  </si>
  <si>
    <t>Unified Huntington's Disease Rating Scale 1999 Version (UHDRS 1999 Version) Psychosis subscale score of the total behavior score.</t>
  </si>
  <si>
    <t>C155478</t>
  </si>
  <si>
    <t>UHDRS 1999 Version - Obsessive Subscale Score|UHDR1-Obsessive Subscale Score|UHDR1-Obsessive Subscale Score|UHDR189</t>
  </si>
  <si>
    <t>Unified Huntington's Disease Rating Scale 1999 Version (UHDRS 1999 Version) Obsessive subscale score of the total behavior score.</t>
  </si>
  <si>
    <t>C155479</t>
  </si>
  <si>
    <t>UHDRS 1999 Version - Total Functional Capacity Score|UHDR1-Total Functional Capacity Score|UHDR1-Total Functional Capacity Score|UHDR190</t>
  </si>
  <si>
    <t>Unified Huntington's Disease Rating Scale 1999 Version (UHDRS 1999 Version) Total functional capacity score.</t>
  </si>
  <si>
    <t>C15547</t>
  </si>
  <si>
    <t>Screening for Skin Cancer|early detection of skin cancer|skin cancer early detection|skin cancer screening</t>
  </si>
  <si>
    <t>C155480</t>
  </si>
  <si>
    <t>UHDRS 1999 Version - Independence Scale Score|UHDR1-Independence Scale Score|UHDR1-Independence Scale Score|UHDR191</t>
  </si>
  <si>
    <t>Unified Huntington's Disease Rating Scale 1999 Version (UHDRS 1999 Version) Independence scale score.</t>
  </si>
  <si>
    <t>C155481</t>
  </si>
  <si>
    <t>UHDRS 1999 Version - Functional Checklist Score|UHDR1-Functional Checklist Score|UHDR1-Functional Checklist Score|UHDR192</t>
  </si>
  <si>
    <t>Unified Huntington's Disease Rating Scale 1999 Version (UHDRS 1999 Version) Functional checklist score.</t>
  </si>
  <si>
    <t>C155482</t>
  </si>
  <si>
    <t>FACIT-Dyspnea Scale 33 Item Bank Version - Severity: Dressing Without Help|FAC100-Sev: Dressing Without Help|FAC100-Sev: Dressing Without Help|FAC10001</t>
  </si>
  <si>
    <t>Functional Assessment of Chronic Illness Therapy-Dyspnea Scale 33 Item Bank (FACIT-Dyspnea Scale 33 Item Bank Version) Dyspnea Severity: Over the past 7 days, how short of breath did you get with each of these activities?: Dressing yourself without help.</t>
  </si>
  <si>
    <t>CDISC QRS Terminology|CDISC Questionnaire FACIT-Dyspnea Scale 33 Item Bank Version Test Code Terminology|CDISC Questionnaire FACIT-Dyspnea Scale 33 Item Bank Version Test Name Terminology|CDISC Questionnaire Terminology|CDISC SDTM Terminology|Clinical Data Interchange Standards Consortium Terminology</t>
  </si>
  <si>
    <t>C155483</t>
  </si>
  <si>
    <t>FACIT-Dyspnea Scale 33 Item Bank Version - Severity: Dressing Why Not|FAC100-Sev: Dressing Why Not|FAC100-Sev: Dressing Why Not|FAC10002</t>
  </si>
  <si>
    <t>Functional Assessment of Chronic Illness Therapy-Dyspnea Scale 33 Item Bank (FACIT-Dyspnea Scale 33 Item Bank Version) Dyspnea Severity: Over the past 7 days, how short of breath did you get with each of these activities?: Dressing yourself without help. Please indicate why you did not do this in the past 7 days.</t>
  </si>
  <si>
    <t>C155484</t>
  </si>
  <si>
    <t>FACIT-Dyspnea Scale 33 Item Bank Version - Severity: Walk 50 Steps|FAC100-Sev: Walk 50 Steps|FAC100-Sev: Walk 50 Steps|FAC10003</t>
  </si>
  <si>
    <t>Functional Assessment of Chronic Illness Therapy-Dyspnea Scale 33 Item Bank (FACIT-Dyspnea Scale 33 Item Bank Version) Dyspnea Severity: Over the past 7 days, how short of breath did you get with each of these activities?: Walking 50 steps/paces on flat ground at a normal speed without stopping.</t>
  </si>
  <si>
    <t>C155485</t>
  </si>
  <si>
    <t>FACIT-Dyspnea Scale 33 Item Bank Version - Severity: Walk 50 Steps Why Not|FAC100-Sev: Walk 50 Steps Why Not|FAC100-Sev: Walk 50 Steps Why Not|FAC10004</t>
  </si>
  <si>
    <t>Functional Assessment of Chronic Illness Therapy-Dyspnea Scale 33 Item Bank (FACIT-Dyspnea Scale 33 Item Bank Version) Dyspnea Severity: Over the past 7 days, how short of breath did you get with each of these activities?: Walking 50 steps/paces on flat ground at a normal speed without stopping. Please indicate why you did not do this in the past 7 days.</t>
  </si>
  <si>
    <t>C155486</t>
  </si>
  <si>
    <t>FACIT-Dyspnea Scale 33 Item Bank Version - Severity: Walk Up 20 Stairs|FAC100-Sev: Walk Up 20 Stairs|FAC100-Sev: Walk Up 20 Stairs|FAC10005</t>
  </si>
  <si>
    <t>Functional Assessment of Chronic Illness Therapy-Dyspnea Scale 33 Item Bank (FACIT-Dyspnea Scale 33 Item Bank Version) Dyspnea Severity: Over the past 7 days, how short of breath did you get with each of these activities?: Walking up 20 stairs (2 flights) without stopping.</t>
  </si>
  <si>
    <t>C155487</t>
  </si>
  <si>
    <t>FACIT-Dyspnea Scale 33 Item Bank Version - Severity: Walk Up 20 Stairs Why Not|FAC100-Sev: Walk Up 20 Stairs Why Not|FAC100-Sev: Walk Up 20 Stairs Why Not|FAC10006</t>
  </si>
  <si>
    <t>Functional Assessment of Chronic Illness Therapy-Dyspnea Scale 33 Item Bank (FACIT-Dyspnea Scale 33 Item Bank Version) Dyspnea Severity: Over the past 7 days, how short of breath did you get with each of these activities?: Walking up 20 stairs (2 flights) without stopping. Please indicate why you did not do this in the past 7 days.</t>
  </si>
  <si>
    <t>C155488</t>
  </si>
  <si>
    <t>FACIT-Dyspnea Scale 33 Item Bank Version - Severity: Preparing Meals|FAC100-Sev: Preparing Meals|FAC100-Sev: Preparing Meals|FAC10007</t>
  </si>
  <si>
    <t>Functional Assessment of Chronic Illness Therapy-Dyspnea Scale 33 Item Bank (FACIT-Dyspnea Scale 33 Item Bank Version) Dyspnea Severity: Over the past 7 days, how short of breath did you get with each of these activities?: Preparing meals.</t>
  </si>
  <si>
    <t>C155489</t>
  </si>
  <si>
    <t>FACIT-Dyspnea Scale 33 Item Bank Version - Severity: Preparing Meals Why Not|FAC100-Sev: Preparing Meals Why Not|FAC100-Sev: Preparing Meals Why Not|FAC10008</t>
  </si>
  <si>
    <t>Functional Assessment of Chronic Illness Therapy-Dyspnea Scale 33 Item Bank (FACIT-Dyspnea Scale 33 Item Bank Version) Dyspnea Severity: Over the past 7 days, how short of breath did you get with each of these activities?: Preparing meals. Please indicate why you did not do this in the past 7 days.</t>
  </si>
  <si>
    <t>C15548</t>
  </si>
  <si>
    <t>Screening for Oral Cancer|early detection for oral cancer|oral cancer early detection|oral cancer screening</t>
  </si>
  <si>
    <t>Screening for Oral Cancer</t>
  </si>
  <si>
    <t>C155490</t>
  </si>
  <si>
    <t>FACIT-Dyspnea Scale 33 Item Bank Version - Severity: Washing Dishes|FAC100-Sev: Washing Dishes|FAC100-Sev: Washing Dishes|FAC10009</t>
  </si>
  <si>
    <t>Functional Assessment of Chronic Illness Therapy-Dyspnea Scale 33 Item Bank (FACIT-Dyspnea Scale 33 Item Bank Version) Dyspnea Severity: Over the past 7 days, how short of breath did you get with each of these activities?: Washing dishes.</t>
  </si>
  <si>
    <t>C155491</t>
  </si>
  <si>
    <t>FACIT-Dyspnea Scale 33 Item Bank Version - Severity: Washing Dishes Why Not|FAC100-Sev: Washing Dishes Why Not|FAC100-Sev: Washing Dishes Why Not|FAC10010</t>
  </si>
  <si>
    <t>Functional Assessment of Chronic Illness Therapy-Dyspnea Scale 33 Item Bank (FACIT-Dyspnea Scale 33 Item Bank Version) Dyspnea Severity: Over the past 7 days, how short of breath did you get with each of these activities?: Washing dishes. Please indicate why you did not do this in the past 7 days.</t>
  </si>
  <si>
    <t>C155492</t>
  </si>
  <si>
    <t>FACIT-Dyspnea Scale 33 Item Bank Version - Severity: Sweeping/Mopping|FAC100-Sev: Sweeping/Mopping|FAC100-Sev: Sweeping/Mopping|FAC10011</t>
  </si>
  <si>
    <t>Functional Assessment of Chronic Illness Therapy-Dyspnea Scale 33 Item Bank (FACIT-Dyspnea Scale 33 Item Bank Version) Dyspnea Severity: Over the past 7 days, how short of breath did you get with each of these activities?: Sweeping or mopping.</t>
  </si>
  <si>
    <t>C155493</t>
  </si>
  <si>
    <t>FACIT-Dyspnea Scale 33 Item Bank Version - Severity: Sweeping/Mopping Why Not|FAC100-Sev: Sweeping/Mopping Why Not|FAC100-Sev: Sweeping/Mopping Why Not|FAC10012</t>
  </si>
  <si>
    <t>Functional Assessment of Chronic Illness Therapy-Dyspnea Scale 33 Item Bank (FACIT-Dyspnea Scale 33 Item Bank Version) Dyspnea Severity: Over the past 7 days, how short of breath did you get with each of these activities?: Sweeping or mopping. Please indicate why you did not do this in the past 7 days.</t>
  </si>
  <si>
    <t>C155494</t>
  </si>
  <si>
    <t>FACIT-Dyspnea Scale 33 Item Bank Version - Severity: Making a Bed|FAC100-Sev: Making a Bed|FAC100-Sev: Making a Bed|FAC10013</t>
  </si>
  <si>
    <t>Functional Assessment of Chronic Illness Therapy-Dyspnea Scale 33 Item Bank (FACIT-Dyspnea Scale 33 Item Bank Version) Dyspnea Severity: Over the past 7 days, how short of breath did you get with each of these activities?: Making a bed.</t>
  </si>
  <si>
    <t>C155495</t>
  </si>
  <si>
    <t>FACIT-Dyspnea Scale 33 Item Bank Version - Severity: Making a Bed Why Not|FAC100-Sev: Making a Bed Why Not|FAC100-Sev: Making a Bed Why Not|FAC10014</t>
  </si>
  <si>
    <t>Functional Assessment of Chronic Illness Therapy-Dyspnea Scale 33 Item Bank (FACIT-Dyspnea Scale 33 Item Bank Version) Dyspnea Severity: Over the past 7 days, how short of breath did you get with each of these activities?: Making a bed. Please indicate why you did not do this in the past 7 days.</t>
  </si>
  <si>
    <t>C155496</t>
  </si>
  <si>
    <t>FACIT-Dyspnea Scale 33 Item Bank Version - Severity: Lifting 10-20 Lbs|FAC100-Sev: Lifting 10-20 Lbs|FAC100-Sev: Lifting 10-20 Lbs|FAC10015</t>
  </si>
  <si>
    <t>Functional Assessment of Chronic Illness Therapy-Dyspnea Scale 33 Item Bank (FACIT-Dyspnea Scale 33 Item Bank Version) Dyspnea Severity: Over the past 7 days, how short of breath did you get with each of these activities?: Lifting something weighing 10-20 lbs (about 4.5-9kg, like a large bag of groceries).</t>
  </si>
  <si>
    <t>C155497</t>
  </si>
  <si>
    <t>FACIT-Dyspnea Scale 33 Item Bank Version - Severity: Lifting 10-20 Lbs Why Not|FAC100-Sev: Lifting 10-20 Lbs Why Not|FAC100-Sev: Lifting 10-20 Lbs Why Not|FAC10016</t>
  </si>
  <si>
    <t>Functional Assessment of Chronic Illness Therapy-Dyspnea Scale 33 Item Bank (FACIT-Dyspnea Scale 33 Item Bank Version) Dyspnea Severity: Over the past 7 days, how short of breath did you get with each of these activities?: Lifting something weighing 10-20 lbs (about 4.5-9kg, like a large bag of groceries). Please indicate why you did not do this in the past 7 days.</t>
  </si>
  <si>
    <t>C155498</t>
  </si>
  <si>
    <t>FACIT-Dyspnea Scale 33 Item Bank Version - Severity: Carry 10-20 Lbs|FAC100-Sev: Carry 10-20 Lbs|FAC100-Sev: Carry 10-20 Lbs|FAC10017</t>
  </si>
  <si>
    <t>Functional Assessment of Chronic Illness Therapy-Dyspnea Scale 33 Item Bank (FACIT-Dyspnea Scale 33 Item Bank Version) Dyspnea Severity: Over the past 7 days, how short of breath did you get with each of these activities?: Carrying something weighing 10-20 lbs (about 4.5-9kg, like a large bag of groceries) from one room to another.</t>
  </si>
  <si>
    <t>C155499</t>
  </si>
  <si>
    <t>FACIT-Dyspnea Scale 33 Item Bank Version - Severity: Carry 10-20 Lbs Why Not|FAC100-Sev: Carry 10-20 Lbs Why Not|FAC100-Sev: Carry 10-20 Lbs Why Not|FAC10018</t>
  </si>
  <si>
    <t>Functional Assessment of Chronic Illness Therapy-Dyspnea Scale 33 Item Bank (FACIT-Dyspnea Scale 33 Item Bank Version) Dyspnea Severity: Over the past 7 days, how short of breath did you get with each of these activities?: Carrying something weighing 10-20 lbs (about 4.5-9kg, like a large bag of groceries) from one room to another. Please indicate why you did not do this in the past 7 days.</t>
  </si>
  <si>
    <t>C15549</t>
  </si>
  <si>
    <t>Screening for Colorectal Cancer|colorectal cancer early detection|colorectal cancer screening|early detection of colorectal cancer</t>
  </si>
  <si>
    <t>C1554</t>
  </si>
  <si>
    <t>Edrecolomab|EDRECOLOMAB|Immunoglobulin G2A (Mouse Monoclonal 17-1A Gamma-Chain Anti-Human Colon Cancer Tumor-Associated Antigen), Disulfide With Mouse Monoclonal 17-1A Light Chain, Dimer|MOAB 17-1A|Monoclonal Antibody 17-1A|Panorex|edrecolomab</t>
  </si>
  <si>
    <t>A murine monoclonal IgG2a antibody to tumor-associated epithelial cell adhesion molecule (EpCAM, or 17-1A) antigen. Edrecolomab attaches to EpCAM, a human cell surface glycoprotein that is found on normal epithelial cells and some tumor cells, such as those of colon and breast carcinomas. Upon binding, this agent recruits the body's immune effector cells, which may exhibit antitumor cytotoxicity. (NCI04)</t>
  </si>
  <si>
    <t>Edrecolomab</t>
  </si>
  <si>
    <t>C155500</t>
  </si>
  <si>
    <t>FACIT-Dyspnea Scale 33 Item Bank Version - Severity: Walk for 1/2 Mile|FAC100-Sev: Walk for 1/2 Mile|FAC100-Sev: Walk for 1/2 Mile|FAC10019</t>
  </si>
  <si>
    <t>Functional Assessment of Chronic Illness Therapy-Dyspnea Scale 33 Item Bank (FACIT-Dyspnea Scale 33 Item Bank Version) Dyspnea Severity: Over the past 7 days, how short of breath did you get with each of these activities?: Walking (faster than your usual speed) for 1/2 mile (almost 1 km) without stopping.</t>
  </si>
  <si>
    <t>C155501</t>
  </si>
  <si>
    <t>FACIT-Dyspnea Scale 33 Item Bank Version - Severity: Walk for 1/2 Mile Why Not|FAC100-Sev: Walk for 1/2 Mile Why Not|FAC100-Sev: Walk for 1/2 Mile Why Not|FAC10020</t>
  </si>
  <si>
    <t>Functional Assessment of Chronic Illness Therapy-Dyspnea Scale 33 Item Bank (FACIT-Dyspnea Scale 33 Item Bank Version) Dyspnea Severity: Over the past 7 days, how short of breath did you get with each of these activities?: Walking (faster than your usual speed) for 1/2 mile (almost 1 km) without stopping. Please indicate why you did not do this in the past 7 days.</t>
  </si>
  <si>
    <t>C155502</t>
  </si>
  <si>
    <t>FACIT-Dyspnea Scale 33 Item Bank Version - Severity: Bath Without Help|FAC100-Sev: Bath Without Help|FAC100-Sev: Bath Without Help|FAC10021</t>
  </si>
  <si>
    <t>Functional Assessment of Chronic Illness Therapy-Dyspnea Scale 33 Item Bank (FACIT-Dyspnea Scale 33 Item Bank Version) Dyspnea Severity: Over the past 7 days, how short of breath did you get with each of these activities?: Taking a bath without help.</t>
  </si>
  <si>
    <t>C155503</t>
  </si>
  <si>
    <t>FACIT-Dyspnea Scale 33 Item Bank Version - Severity: Bath Without Help Why Not|FAC100-Sev: Bath Without Help Why Not|FAC100-Sev: Bath Without Help Why Not|FAC10022</t>
  </si>
  <si>
    <t>Functional Assessment of Chronic Illness Therapy-Dyspnea Scale 33 Item Bank (FACIT-Dyspnea Scale 33 Item Bank Version) Dyspnea Severity: Over the past 7 days, how short of breath did you get with each of these activities?: Taking a bath without help. Please indicate why you did not do this in the past 7 days.</t>
  </si>
  <si>
    <t>C155504</t>
  </si>
  <si>
    <t>FACIT-Dyspnea Scale 33 Item Bank Version - Severity: Taking a Shower|FAC100-Sev: Taking a Shower|FAC100-Sev: Taking a Shower|FAC10023</t>
  </si>
  <si>
    <t>Functional Assessment of Chronic Illness Therapy-Dyspnea Scale 33 Item Bank (FACIT-Dyspnea Scale 33 Item Bank Version) Dyspnea Severity: Over the past 7 days, how short of breath did you get with each of these activities?: Taking a shower.</t>
  </si>
  <si>
    <t>C155505</t>
  </si>
  <si>
    <t>FACIT-Dyspnea Scale 33 Item Bank Version - Severity: Taking a Shower Why Not|FAC100-Sev: Taking a Shower Why Not|FAC100-Sev: Taking a Shower Why Not|FAC10024</t>
  </si>
  <si>
    <t>Functional Assessment of Chronic Illness Therapy-Dyspnea Scale 33 Item Bank (FACIT-Dyspnea Scale 33 Item Bank Version) Dyspnea Severity: Over the past 7 days, how short of breath did you get with each of these activities?: Taking a shower. Please indicate why you did not do this in the past 7 days.</t>
  </si>
  <si>
    <t>C155506</t>
  </si>
  <si>
    <t>FACIT-Dyspnea Scale 33 Item Bank Version - Severity: Putting on Socks|FAC100-Sev: Putting on Socks|FAC100-Sev: Putting on Socks|FAC10025</t>
  </si>
  <si>
    <t>Functional Assessment of Chronic Illness Therapy-Dyspnea Scale 33 Item Bank (FACIT-Dyspnea Scale 33 Item Bank Version) Dyspnea Severity: Over the past 7 days, how short of breath did you get with each of these activities?: Putting on socks or stockings.</t>
  </si>
  <si>
    <t>C155507</t>
  </si>
  <si>
    <t>FACIT-Dyspnea Scale 33 Item Bank Version - Severity: Putting on Socks Why Not|FAC100-Sev: Putting on Socks Why Not|FAC100-Sev: Putting on Socks Why Not|FAC10026</t>
  </si>
  <si>
    <t>Functional Assessment of Chronic Illness Therapy-Dyspnea Scale 33 Item Bank (FACIT-Dyspnea Scale 33 Item Bank Version) Dyspnea Severity: Over the past 7 days, how short of breath did you get with each of these activities?: Putting on socks or stockings. Please indicate why you did not do this in the past 7 days.</t>
  </si>
  <si>
    <t>C155508</t>
  </si>
  <si>
    <t>FACIT-Dyspnea Scale 33 Item Bank Version - Severity: Standing 5 Minutes|FAC100-Sev: Standing 5 Minutes|FAC100-Sev: Standing 5 Minutes|FAC10027</t>
  </si>
  <si>
    <t>Functional Assessment of Chronic Illness Therapy-Dyspnea Scale 33 Item Bank (FACIT-Dyspnea Scale 33 Item Bank Version) Dyspnea Severity: Over the past 7 days, how short of breath did you get with each of these activities?: Standing for at least 5 minutes.</t>
  </si>
  <si>
    <t>C155509</t>
  </si>
  <si>
    <t>FACIT-Dyspnea Scale 33 Item Bank Version - Severity: Standing 5 Minutes Why Not|FAC100-Sev: Standing 5 Minutes Why Not|FAC100-Sev: Standing 5 Minutes Why Not|FAC10028</t>
  </si>
  <si>
    <t>Functional Assessment of Chronic Illness Therapy-Dyspnea Scale 33 Item Bank (FACIT-Dyspnea Scale 33 Item Bank Version) Dyspnea Severity: Over the past 7 days, how short of breath did you get with each of these activities?: Standing for at least 5 minutes. Please indicate why you did not do this in the past 7 days.</t>
  </si>
  <si>
    <t>C15550</t>
  </si>
  <si>
    <t>Screening for Prostate Cancer|early detection of prostate cancer|prostate cancer early detection|prostate cancer screening</t>
  </si>
  <si>
    <t>C155510</t>
  </si>
  <si>
    <t>FACIT-Dyspnea Scale 33 Item Bank Version - Severity: Walking 10 Steps|FAC100-Sev: Walking 10 Steps|FAC100-Sev: Walking 10 Steps|FAC10029</t>
  </si>
  <si>
    <t>Functional Assessment of Chronic Illness Therapy-Dyspnea Scale 33 Item Bank (FACIT-Dyspnea Scale 33 Item Bank Version) Dyspnea Severity: Over the past 7 days, how short of breath did you get with each of these activities?: Walking 10 steps/paces on flat ground at a normal speed without stopping.</t>
  </si>
  <si>
    <t>C155511</t>
  </si>
  <si>
    <t>FACIT-Dyspnea Scale 33 Item Bank Version - Severity: Walking 10 Steps Why Not|FAC100-Sev: Walking 10 Steps Why Not|FAC100-Sev: Walking 10 Steps Why Not|FAC10030</t>
  </si>
  <si>
    <t>Functional Assessment of Chronic Illness Therapy-Dyspnea Scale 33 Item Bank (FACIT-Dyspnea Scale 33 Item Bank Version) Dyspnea Severity: Over the past 7 days, how short of breath did you get with each of these activities?: Walking 10 steps/paces on flat ground at a normal speed without stopping. Please indicate why you did not do this in the past 7 days.</t>
  </si>
  <si>
    <t>C155512</t>
  </si>
  <si>
    <t>FACIT-Dyspnea Scale 33 Item Bank Version - Severity: Walking 1/2 Mile|FAC100-Sev: Walking 1/2 Mile|FAC100-Sev: Walking 1/2 Mile|FAC10031</t>
  </si>
  <si>
    <t>Functional Assessment of Chronic Illness Therapy-Dyspnea Scale 33 Item Bank (FACIT-Dyspnea Scale 33 Item Bank Version) Dyspnea Severity: Over the past 7 days, how short of breath did you get with each of these activities?: Walking 1/2 mile (almost 1 km) on flat ground at a normal speed without stopping.</t>
  </si>
  <si>
    <t>C155513</t>
  </si>
  <si>
    <t>FACIT-Dyspnea Scale 33 Item Bank Version - Severity: Walking 1/2 Mile Why Not|FAC100-Sev: Walking 1/2 Mile Why Not|FAC100-Sev: Walking 1/2 Mile Why Not|FAC10032</t>
  </si>
  <si>
    <t>Functional Assessment of Chronic Illness Therapy-Dyspnea Scale 33 Item Bank (FACIT-Dyspnea Scale 33 Item Bank Version) Dyspnea Severity: Over the past 7 days, how short of breath did you get with each of these activities?: Walking 1/2 mile (almost 1 km) on flat ground at a normal speed without stopping. Please indicate why you did not do this in the past 7 days.</t>
  </si>
  <si>
    <t>C155514</t>
  </si>
  <si>
    <t>FACIT-Dyspnea Scale 33 Item Bank Version - Severity: Walking Up 5 Stairs|FAC100-Sev: Walking Up 5 Stairs|FAC100-Sev: Walking Up 5 Stairs|FAC10033</t>
  </si>
  <si>
    <t>Functional Assessment of Chronic Illness Therapy-Dyspnea Scale 33 Item Bank (FACIT-Dyspnea Scale 33 Item Bank Version) Dyspnea Severity: Over the past 7 days, how short of breath did you get with each of these activities?: Walking up 5 stairs without stopping.</t>
  </si>
  <si>
    <t>C155515</t>
  </si>
  <si>
    <t>FACIT-Dyspnea Scale 33 Item Bank Version - Severity: Walking Up 5 Stairs Why Not|FAC100-Sev: Walking Up 5 Stairs Why Not|FAC100-Sev: Walking Up 5 Stairs Why Not|FAC10034</t>
  </si>
  <si>
    <t>Functional Assessment of Chronic Illness Therapy-Dyspnea Scale 33 Item Bank (FACIT-Dyspnea Scale 33 Item Bank Version) Dyspnea Severity: Over the past 7 days, how short of breath did you get with each of these activities?: Walking up 5 stairs without stopping. Please indicate why you did not do this in the past 7 days.</t>
  </si>
  <si>
    <t>C155516</t>
  </si>
  <si>
    <t>FACIT-Dyspnea Scale 33 Item Bank Version - Severity: Walking Up 10 Stairs|FAC100-Sev: Walking Up 10 Stairs|FAC100-Sev: Walking Up 10 Stairs|FAC10035</t>
  </si>
  <si>
    <t>Functional Assessment of Chronic Illness Therapy-Dyspnea Scale 33 Item Bank (FACIT-Dyspnea Scale 33 Item Bank Version) Dyspnea Severity: Over the past 7 days, how short of breath did you get with each of these activities?: Walking up 10 stairs (1 flight) without stopping.</t>
  </si>
  <si>
    <t>C155517</t>
  </si>
  <si>
    <t>FACIT-Dyspnea Scale 33 Item Bank Version - Severity: Walking Up 10 Stairs Why Not|FAC100-Sev: Walking Up 10 Stairs Why Not|FAC100-Sev: Walking Up 10 Stairs Why Not|FAC10036</t>
  </si>
  <si>
    <t>Functional Assessment of Chronic Illness Therapy-Dyspnea Scale 33 Item Bank (FACIT-Dyspnea Scale 33 Item Bank Version) Dyspnea Severity: Over the past 7 days, how short of breath did you get with each of these activities?: Walking up 10 stairs (1 flight) without stopping. Please indicate why you did not do this in the past 7 days.</t>
  </si>
  <si>
    <t>C155518</t>
  </si>
  <si>
    <t>FACIT-Dyspnea Scale 33 Item Bank Version - Severity: Walking Up 30 Stairs|FAC100-Sev: Walking Up 30 Stairs|FAC100-Sev: Walking Up 30 Stairs|FAC10037</t>
  </si>
  <si>
    <t>Functional Assessment of Chronic Illness Therapy-Dyspnea Scale 33 Item Bank (FACIT-Dyspnea Scale 33 Item Bank Version) Dyspnea Severity: Over the past 7 days, how short of breath did you get with each of these activities?: Walking up 30 stairs (3 flights) without stopping.</t>
  </si>
  <si>
    <t>C155519</t>
  </si>
  <si>
    <t>FACIT-Dyspnea Scale 33 Item Bank Version - Severity: Walking Up 30 Stairs Why Not|FAC100-Sev: Walking Up 30 Stairs Why Not|FAC100-Sev: Walking Up 30 Stairs Why Not|FAC10038</t>
  </si>
  <si>
    <t>Functional Assessment of Chronic Illness Therapy-Dyspnea Scale 33 Item Bank (FACIT-Dyspnea Scale 33 Item Bank Version) Dyspnea Severity: Over the past 7 days, how short of breath did you get with each of these activities?: Walking up 30 stairs (3 flights) without stopping. Please indicate why you did not do this in the past 7 days.</t>
  </si>
  <si>
    <t>C15551</t>
  </si>
  <si>
    <t>Cervical Cancer Screening|Cervical Cancer Early Detection|Early Detection of Cervical Cancer|Screening for Cervical Cancer</t>
  </si>
  <si>
    <t>Cervical Cancer Screening</t>
  </si>
  <si>
    <t>C155520</t>
  </si>
  <si>
    <t>FACIT-Dyspnea Scale 33 Item Bank Version - Severity: Lift Less Than 5 Lbs|FAC100-Sev: Lift Less Than 5 Lbs|FAC100-Sev: Lift Less Than 5 Lbs|FAC10039</t>
  </si>
  <si>
    <t>Functional Assessment of Chronic Illness Therapy-Dyspnea Scale 33 Item Bank (FACIT-Dyspnea Scale 33 Item Bank Version) Dyspnea Severity: Over the past 7 days, how short of breath did you get with each of these activities?: Lifting something weighing less than 5 lbs (about 2 kg, like a houseplant).</t>
  </si>
  <si>
    <t>C155521</t>
  </si>
  <si>
    <t>FACIT-Dyspnea Scale 33 Item Bank Version - Severity: Lift Less Than 5 Lbs Why Not|FAC100-Sev: Lift Less Than 5 Lbs Why Not|FAC100-Sev: Lift Less Than 5 Lbs Why Not|FAC10040</t>
  </si>
  <si>
    <t>Functional Assessment of Chronic Illness Therapy-Dyspnea Scale 33 Item Bank (FACIT-Dyspnea Scale 33 Item Bank Version) Dyspnea Severity: Over the past 7 days, how short of breath did you get with each of these activities?: Lifting something weighing less than 5 lbs (about 2 kg, like a houseplant). Please indicate why you did not do this in the past 7 days.</t>
  </si>
  <si>
    <t>C155522</t>
  </si>
  <si>
    <t>FACIT-Dyspnea Scale 33 Item Bank Version - Severity: Lifting 5-10 Lbs|FAC100-Sev: Lifting 5-10 Lbs|FAC100-Sev: Lifting 5-10 Lbs|FAC10041</t>
  </si>
  <si>
    <t>Functional Assessment of Chronic Illness Therapy-Dyspnea Scale 33 Item Bank (FACIT-Dyspnea Scale 33 Item Bank Version) Dyspnea Severity: Over the past 7 days, how short of breath did you get with each of these activities?: Lifting something weighing 5-10 lbs (about 2-4.5 kg, like a basket of clothes).</t>
  </si>
  <si>
    <t>C155523</t>
  </si>
  <si>
    <t>FACIT-Dyspnea Scale 33 Item Bank Version - Severity: Lifting 5-10 Lbs Why Not|FAC100-Sev: Lifting 5-10 Lbs Why Not|FAC100-Sev: Lifting 5-10 Lbs Why Not|FAC10042</t>
  </si>
  <si>
    <t>Functional Assessment of Chronic Illness Therapy-Dyspnea Scale 33 Item Bank (FACIT-Dyspnea Scale 33 Item Bank Version) Dyspnea Severity: Over the past 7 days, how short of breath did you get with each of these activities?: Lifting something weighing 5-10 lbs (about 2-4.5 kg, like a basket of clothes). Please indicate why you did not do this in the past 7 days.</t>
  </si>
  <si>
    <t>C155524</t>
  </si>
  <si>
    <t>FACIT-Dyspnea Scale 33 Item Bank Version - Severity: Lift More Than 20 Lbs|FAC100-Sev: Lift More Than 20 Lbs|FAC100-Sev: Lift More Than 20 Lbs|FAC10043</t>
  </si>
  <si>
    <t>Functional Assessment of Chronic Illness Therapy-Dyspnea Scale 33 Item Bank (FACIT-Dyspnea Scale 33 Item Bank Version) Dyspnea Severity: Over the past 7 days, how short of breath did you get with each of these activities?: Lifting something weighing more than 20 lbs (about 9 kg, like a medium-sized suitcase).</t>
  </si>
  <si>
    <t>C155525</t>
  </si>
  <si>
    <t>FACIT-Dyspnea Scale 33 Item Bank Version - Severity: Lift More Than 20 Lbs Why Not|FAC100-Sev: Lift More Than 20 Lb Why Not|FAC100-Sev: Lift More Than 20 Lb Why Not|FAC10044</t>
  </si>
  <si>
    <t>Functional Assessment of Chronic Illness Therapy-Dyspnea Scale 33 Item Bank (FACIT-Dyspnea Scale 33 Item Bank Version) Dyspnea Severity: Over the past 7 days, how short of breath did you get with each of these activities?: Lifting something weighing more than 20 lbs (about 9 kg, like a medium-sized suitcase). Please indicate why you did not do this in the past 7 days.</t>
  </si>
  <si>
    <t>C155526</t>
  </si>
  <si>
    <t>FACIT-Dyspnea Scale 33 Item Bank Version - Severity: Carrying Less Than 5 Lbs|FAC100-Sev: Carrying Less Than 5 Lbs|FAC100-Sev: Carrying Less Than 5 Lbs|FAC10045</t>
  </si>
  <si>
    <t>Functional Assessment of Chronic Illness Therapy-Dyspnea Scale 33 Item Bank (FACIT-Dyspnea Scale 33 Item Bank Version) Dyspnea Severity: Over the past 7 days, how short of breath did you get with each of these activities?: Carrying something weighing less than 5 lbs (about 2 kg, like a houseplant) from one room to another.</t>
  </si>
  <si>
    <t>C155527</t>
  </si>
  <si>
    <t>FACIT-Dyspnea Scale 33 Item Bank Version - Severity: Carrying Less Than 5 Why Not|FAC100-Sev: Carrying Less Than 5 Why Not|FAC100-Sev: Carrying Less Than 5 Why Not|FAC10046</t>
  </si>
  <si>
    <t>Functional Assessment of Chronic Illness Therapy-Dyspnea Scale 33 Item Bank (FACIT-Dyspnea Scale 33 Item Bank Version) Dyspnea Severity: Over the past 7 days, how short of breath did you get with each of these activities?: Carrying something weighing less than 5 lbs (about 2 kg, like a houseplant) from one room to another. Please indicate why you did not do this in the past 7 days.</t>
  </si>
  <si>
    <t>C155528</t>
  </si>
  <si>
    <t>FACIT-Dyspnea Scale 33 Item Bank Version - Severity: Carrying 5-10 Lbs|FAC100-Sev: Carrying 5-10 Lbs|FAC100-Sev: Carrying 5-10 Lbs|FAC10047</t>
  </si>
  <si>
    <t>Functional Assessment of Chronic Illness Therapy-Dyspnea Scale 33 Item Bank (FACIT-Dyspnea Scale 33 Item Bank Version) Dyspnea Severity: Over the past 7 days, how short of breath did you get with each of these activities?: Carrying something weighing 5-10 lbs (about 2-4.5 kg, like a basket of clothes) from one room to another.</t>
  </si>
  <si>
    <t>C155529</t>
  </si>
  <si>
    <t>FACIT-Dyspnea Scale 33 Item Bank Version - Severity: Carrying 5-10 Lbs Why Not|FAC100-Sev: Carrying 5-10 Lbs Why Not|FAC100-Sev: Carrying 5-10 Lbs Why Not|FAC10048</t>
  </si>
  <si>
    <t>Functional Assessment of Chronic Illness Therapy-Dyspnea Scale 33 Item Bank (FACIT-Dyspnea Scale 33 Item Bank Version) Dyspnea Severity: Over the past 7 days, how short of breath did you get with each of these activities?: Carrying something weighing 5-10 lbs (about 2-4.5 kg, like a basket of clothes) from one room to another. Please indicate why you did not do this in the past 7 days.</t>
  </si>
  <si>
    <t>C15552</t>
  </si>
  <si>
    <t>Screening for Testicular Cancer|early detection of testicular cancer|testicular cancer early detection|testicular cancer screening</t>
  </si>
  <si>
    <t>C155530</t>
  </si>
  <si>
    <t>FACIT-Dyspnea Scale 33 Item Bank Version - Severity: Get In/Out of a Car|FAC100-Sev: Get In/Out of a Car|FAC100-Sev: Get In/Out of a Car|FAC10049</t>
  </si>
  <si>
    <t>Functional Assessment of Chronic Illness Therapy-Dyspnea Scale 33 Item Bank (FACIT-Dyspnea Scale 33 Item Bank Version) Dyspnea Severity: Over the past 7 days, how short of breath did you get with each of these activities?: Getting in or out of a car.</t>
  </si>
  <si>
    <t>C155531</t>
  </si>
  <si>
    <t>FACIT-Dyspnea Scale 33 Item Bank Version - Severity: Get In/Out of a Car Why Not|FAC100-Sev: Get In/Out of a Car Why Not|FAC100-Sev: Get In/Out of a Car Why Not|FAC10050</t>
  </si>
  <si>
    <t>Functional Assessment of Chronic Illness Therapy-Dyspnea Scale 33 Item Bank (FACIT-Dyspnea Scale 33 Item Bank Version) Dyspnea Severity: Over the past 7 days, how short of breath did you get with each of these activities?: Getting in or out of a car. Please indicate why you did not do this in the past 7 days.</t>
  </si>
  <si>
    <t>C155532</t>
  </si>
  <si>
    <t>FACIT-Dyspnea Scale 33 Item Bank Version - Severity: Dining Out|FAC100-Sev: Dining Out|FAC100-Sev: Dining Out|FAC10051</t>
  </si>
  <si>
    <t>Functional Assessment of Chronic Illness Therapy-Dyspnea Scale 33 Item Bank (FACIT-Dyspnea Scale 33 Item Bank Version) Dyspnea Severity: Over the past 7 days, how short of breath did you get with each of these activities?: Dining out.</t>
  </si>
  <si>
    <t>C155533</t>
  </si>
  <si>
    <t>FACIT-Dyspnea Scale 33 Item Bank Version - Severity: Dining Out Why Not|FAC100-Sev: Dining Out Why Not|FAC100-Sev: Dining Out Why Not|FAC10052</t>
  </si>
  <si>
    <t>Functional Assessment of Chronic Illness Therapy-Dyspnea Scale 33 Item Bank (FACIT-Dyspnea Scale 33 Item Bank Version) Dyspnea Severity: Over the past 7 days, how short of breath did you get with each of these activities?: Dining out. Please indicate why you did not do this in the past 7 days.</t>
  </si>
  <si>
    <t>C155534</t>
  </si>
  <si>
    <t>FACIT-Dyspnea Scale 33 Item Bank Version - Severity: Low-intensity Activity|FAC100-Sev: Low-intensity Activ|FAC100-Sev: Low-intensity Activ|FAC10053</t>
  </si>
  <si>
    <t>Functional Assessment of Chronic Illness Therapy-Dyspnea Scale 33 Item Bank (FACIT-Dyspnea Scale 33 Item Bank Version) Dyspnea Severity: Over the past 7 days, how short of breath did you get with each of these activities?: Low-intensity leisure activity (gardening, etc.).</t>
  </si>
  <si>
    <t>C155535</t>
  </si>
  <si>
    <t>FACIT-Dyspnea Scale 33 Item Bank Version - Severity: Low-intensity Activity Why Not|FAC100-Sev: Low-intensity Activ Why Not|FAC100-Sev: Low-intensity Activ Why Not|FAC10054</t>
  </si>
  <si>
    <t>Functional Assessment of Chronic Illness Therapy-Dyspnea Scale 33 Item Bank (FACIT-Dyspnea Scale 33 Item Bank Version) Dyspnea Severity: Over the past 7 days, how short of breath did you get with each of these activities?: Low-intensity leisure activity (gardening, etc.). Please indicate why you did not do this in the past 7 days.</t>
  </si>
  <si>
    <t>C155536</t>
  </si>
  <si>
    <t>FACIT-Dyspnea Scale 33 Item Bank Version - Severity: Moderate Activity|FAC100-Sev: Moderate Activity|FAC100-Sev: Moderate Activity|FAC10055</t>
  </si>
  <si>
    <t>Functional Assessment of Chronic Illness Therapy-Dyspnea Scale 33 Item Bank (FACIT-Dyspnea Scale 33 Item Bank Version) Dyspnea Severity: Over the past 7 days, how short of breath did you get with each of these activities?: Moderate-intensity leisure activity (bicycling on level terrain, etc.).</t>
  </si>
  <si>
    <t>C155537</t>
  </si>
  <si>
    <t>FACIT-Dyspnea Scale 33 Item Bank Version - Severity: Moderate Activity Why Not|FAC100-Sev: Moderate Activity Why Not|FAC100-Sev: Moderate Activity Why Not|FAC10056</t>
  </si>
  <si>
    <t>Functional Assessment of Chronic Illness Therapy-Dyspnea Scale 33 Item Bank (FACIT-Dyspnea Scale 33 Item Bank Version) Dyspnea Severity: Over the past 7 days, how short of breath did you get with each of these activities?: Moderate-intensity leisure activity (bicycling on level terrain, etc.). Please indicate why you did not do this in the past 7 days.</t>
  </si>
  <si>
    <t>C155538</t>
  </si>
  <si>
    <t>FACIT-Dyspnea Scale 33 Item Bank Version - Severity: Walk Fast 50 Steps|FAC100-Sev: Walk Fast 50 Steps|FAC100-Sev: Walk Fast 50 Steps|FAC10057</t>
  </si>
  <si>
    <t>Functional Assessment of Chronic Illness Therapy-Dyspnea Scale 33 Item Bank (FACIT-Dyspnea Scale 33 Item Bank Version) Dyspnea Severity: Over the past 7 days, how short of breath did you get with each of these activities?: Walking (faster than your usual speed) for 50 steps without stopping.</t>
  </si>
  <si>
    <t>C155539</t>
  </si>
  <si>
    <t>FACIT-Dyspnea Scale 33 Item Bank Version - Severity: Walk Fast 50 Steps Why Not|FAC100-Sev: Walk Fast 50 Steps Why Not|FAC100-Sev: Walk Fast 50 Steps Why Not|FAC10058</t>
  </si>
  <si>
    <t>Functional Assessment of Chronic Illness Therapy-Dyspnea Scale 33 Item Bank (FACIT-Dyspnea Scale 33 Item Bank Version) Dyspnea Severity: Over the past 7 days, how short of breath did you get with each of these activities?: Walking (faster than your usual speed) for 50 steps without stopping. Please indicate why you did not do this in the past 7 days.</t>
  </si>
  <si>
    <t>C15553</t>
  </si>
  <si>
    <t>Breast Cancer Prevention|Prevention of Breast Cancer</t>
  </si>
  <si>
    <t>Anything, such as drug administration or lifestyle changes, designed to inhibit the onset of breast cancer.</t>
  </si>
  <si>
    <t>C155540</t>
  </si>
  <si>
    <t>FACIT-Dyspnea Scale 33 Item Bank Version - Severity: Walking Fast 1 Mile|FAC100-Sev: Walking Fast 1 Mile|FAC100-Sev: Walking Fast 1 Mile|FAC10059</t>
  </si>
  <si>
    <t>Functional Assessment of Chronic Illness Therapy-Dyspnea Scale 33 Item Bank (FACIT-Dyspnea Scale 33 Item Bank Version) Dyspnea Severity: Over the past 7 days, how short of breath did you get with each of these activities?: Walking (faster than your usual speed) for at least 1 mile ( a little more than 1.5 km) without stopping.</t>
  </si>
  <si>
    <t>C155541</t>
  </si>
  <si>
    <t>FACIT-Dyspnea Scale 33 Item Bank Version - Severity: Walking Fast 1 Mile Why Not|FAC100-Sev: Walking Fast 1 Mile Why Not|FAC100-Sev: Walking Fast 1 Mile Why Not|FAC10060</t>
  </si>
  <si>
    <t>Functional Assessment of Chronic Illness Therapy-Dyspnea Scale 33 Item Bank (FACIT-Dyspnea Scale 33 Item Bank Version) Dyspnea Severity: Over the past 7 days, how short of breath did you get with each of these activities?: Walking (faster than your usual speed) for at least 1 mile ( a little more than 1.5 km) without stopping. Please indicate why you did not do this in the past 7 days.</t>
  </si>
  <si>
    <t>C155542</t>
  </si>
  <si>
    <t>FACIT-Dyspnea Scale 33 Item Bank Version - Severity: Singing or Humming|FAC100-Sev: Singing or Humming|FAC100-Sev: Singing or Humming|FAC10061</t>
  </si>
  <si>
    <t>Functional Assessment of Chronic Illness Therapy-Dyspnea Scale 33 Item Bank (FACIT-Dyspnea Scale 33 Item Bank Version) Dyspnea Severity: Over the past 7 days, how short of breath did you get with each of these activities?: Singing or humming.</t>
  </si>
  <si>
    <t>C155543</t>
  </si>
  <si>
    <t>FACIT-Dyspnea Scale 33 Item Bank Version - Severity: Singing or Humming Why Not|FAC100-Sev: Singing or Humming Why Not|FAC100-Sev: Singing or Humming Why Not|FAC10062</t>
  </si>
  <si>
    <t>Functional Assessment of Chronic Illness Therapy-Dyspnea Scale 33 Item Bank (FACIT-Dyspnea Scale 33 Item Bank Version) Dyspnea Severity: Over the past 7 days, how short of breath did you get with each of these activities?: Singing or humming. Please indicate why you did not do this in the past 7 days.</t>
  </si>
  <si>
    <t>C155544</t>
  </si>
  <si>
    <t>FACIT-Dyspnea Scale 33 Item Bank Version - Severity: Talking While Walking|FAC100-Sev: Talking While Walking|FAC100-Sev: Talking While Walking|FAC10063</t>
  </si>
  <si>
    <t>Functional Assessment of Chronic Illness Therapy-Dyspnea Scale 33 Item Bank (FACIT-Dyspnea Scale 33 Item Bank Version) Dyspnea Severity: Over the past 7 days, how short of breath did you get with each of these activities?: Talking while walking.</t>
  </si>
  <si>
    <t>C155545</t>
  </si>
  <si>
    <t>FACIT-Dyspnea Scale 33 Item Bank Version - Severity: Talking While Walk Why Not|FAC100-Sev: Talking While Walk Why Not|FAC100-Sev: Talking While Walk Why Not|FAC10064</t>
  </si>
  <si>
    <t>Functional Assessment of Chronic Illness Therapy-Dyspnea Scale 33 Item Bank (FACIT-Dyspnea Scale 33 Item Bank Version) Dyspnea Severity: Over the past 7 days, how short of breath did you get with each of these activities?: Talking while walking. Please indicate why you did not do this in the past 7 days.</t>
  </si>
  <si>
    <t>C155546</t>
  </si>
  <si>
    <t>FACIT-Dyspnea Scale 33 Item Bank Version - Severity: Scrubbing the Floor|FAC100-Sev: Scrubbing the Floor|FAC100-Sev: Scrubbing the Floor|FAC10065</t>
  </si>
  <si>
    <t>Functional Assessment of Chronic Illness Therapy-Dyspnea Scale 33 Item Bank (FACIT-Dyspnea Scale 33 Item Bank Version) Dyspnea Severity: Over the past 7 days, how short of breath did you get with each of these activities?: Scrubbing the floor or counter.</t>
  </si>
  <si>
    <t>C155547</t>
  </si>
  <si>
    <t>FACIT-Dyspnea Scale 33 Item Bank Version - Severity: Scrubbing the Floor Why Not|FAC100-Sev: Scrubbing the Floor Why Not|FAC100-Sev: Scrubbing the Floor Why Not|FAC10066</t>
  </si>
  <si>
    <t>Functional Assessment of Chronic Illness Therapy-Dyspnea Scale 33 Item Bank (FACIT-Dyspnea Scale 33 Item Bank Version) Dyspnea Severity: Over the past 7 days, how short of breath did you get with each of these activities?: Scrubbing the floor or counter. Please indicate why you did not do this in the past 7 days.</t>
  </si>
  <si>
    <t>C155548</t>
  </si>
  <si>
    <t>FACIT-Dyspnea Scale 33 Item Bank Version - Limit: Dressing Without Help|FAC100-Limit: Dressing Without Help|FAC100-Limit: Dressing Without Help|FAC10067</t>
  </si>
  <si>
    <t>Functional Assessment of Chronic Illness Therapy-Dyspnea Scale 33 Item Bank (FACIT-Dyspnea Scale 33 Item Bank Version) Functional Limitation: Considering your shortness of breath over the past 7 days, rate the amount of difficulty you had when doing the following activities: Dressing yourself without help.</t>
  </si>
  <si>
    <t>C155549</t>
  </si>
  <si>
    <t>FACIT-Dyspnea Scale 33 Item Bank Version - Limit: Walk 50 Steps|FAC100-Limit: Walk 50 Steps|FAC100-Limit: Walk 50 Steps|FAC10068</t>
  </si>
  <si>
    <t>Functional Assessment of Chronic Illness Therapy-Dyspnea Scale 33 Item Bank (FACIT-Dyspnea Scale 33 Item Bank Version) Functional Limitation: Considering your shortness of breath over the past 7 days, rate the amount of difficulty you had when doing the following activities: Walking 50 steps/paces on flat ground at a normal speed without stopping.</t>
  </si>
  <si>
    <t>C15554</t>
  </si>
  <si>
    <t>Prevention of Colorectal Cancer|Colorectal Cancer Prevention</t>
  </si>
  <si>
    <t>C155550</t>
  </si>
  <si>
    <t>FACIT-Dyspnea Scale 33 Item Bank Version - Limit: Walk Up 20 Stairs|FAC100-Limit: Walk Up 20 Stairs|FAC100-Limit: Walk Up 20 Stairs|FAC10069</t>
  </si>
  <si>
    <t>Functional Assessment of Chronic Illness Therapy-Dyspnea Scale 33 Item Bank (FACIT-Dyspnea Scale 33 Item Bank Version) Functional Limitation: Considering your shortness of breath over the past 7 days, rate the amount of difficulty you had when doing the following activities: Walking up 20 stairs (2 flights) without stopping.</t>
  </si>
  <si>
    <t>C155551</t>
  </si>
  <si>
    <t>FACIT-Dyspnea Scale 33 Item Bank Version - Limit: Preparing Meals|FAC100-Limit: Preparing Meals|FAC100-Limit: Preparing Meals|FAC10070</t>
  </si>
  <si>
    <t>Functional Assessment of Chronic Illness Therapy-Dyspnea Scale 33 Item Bank (FACIT-Dyspnea Scale 33 Item Bank Version) Functional Limitation: Considering your shortness of breath over the past 7 days, rate the amount of difficulty you had when doing the following activities: Preparing meals.</t>
  </si>
  <si>
    <t>C155552</t>
  </si>
  <si>
    <t>FACIT-Dyspnea Scale 33 Item Bank Version - Limit: Washing Dishes|FAC100-Limit: Washing Dishes|FAC100-Limit: Washing Dishes|FAC10071</t>
  </si>
  <si>
    <t>Functional Assessment of Chronic Illness Therapy-Dyspnea Scale 33 Item Bank (FACIT-Dyspnea Scale 33 Item Bank Version) Functional Limitation: Considering your shortness of breath over the past 7 days, rate the amount of difficulty you had when doing the following activities: Washing dishes.</t>
  </si>
  <si>
    <t>C155553</t>
  </si>
  <si>
    <t>FACIT-Dyspnea Scale 33 Item Bank Version - Limit: Sweeping/Mopping|FAC100-Limit: Sweeping/Mopping|FAC100-Limit: Sweeping/Mopping|FAC10072</t>
  </si>
  <si>
    <t>Functional Assessment of Chronic Illness Therapy-Dyspnea Scale 33 Item Bank (FACIT-Dyspnea Scale 33 Item Bank Version) Functional Limitation: Considering your shortness of breath over the past 7 days, rate the amount of difficulty you had when doing the following activities: Sweeping or mopping.</t>
  </si>
  <si>
    <t>C155554</t>
  </si>
  <si>
    <t>FACIT-Dyspnea Scale 33 Item Bank Version - Limit: Making a Bed|FAC100-Limit: Making a Bed|FAC100-Limit: Making a Bed|FAC10073</t>
  </si>
  <si>
    <t>Functional Assessment of Chronic Illness Therapy-Dyspnea Scale 33 Item Bank (FACIT-Dyspnea Scale 33 Item Bank Version) Functional Limitation: Considering your shortness of breath over the past 7 days, rate the amount of difficulty you had when doing the following activities: Making a bed.</t>
  </si>
  <si>
    <t>C155555</t>
  </si>
  <si>
    <t>FACIT-Dyspnea Scale 33 Item Bank Version - Limit: Lifting 10-20 Lbs|FAC100-Limit: Lifting 10-20 Lbs|FAC100-Limit: Lifting 10-20 Lbs|FAC10074</t>
  </si>
  <si>
    <t>Functional Assessment of Chronic Illness Therapy-Dyspnea Scale 33 Item Bank (FACIT-Dyspnea Scale 33 Item Bank Version) Functional Limitation: Considering your shortness of breath over the past 7 days, rate the amount of difficulty you had when doing the following activities: Lifting something weighing 10-20 lbs (about 4.5-9kg, like a large bag of groceries).</t>
  </si>
  <si>
    <t>C155556</t>
  </si>
  <si>
    <t>FACIT-Dyspnea Scale 33 Item Bank Version - Limit: Carry 10-20 Lbs|FAC100-Limit: Carry 10-20 Lbs|FAC100-Limit: Carry 10-20 Lbs|FAC10075</t>
  </si>
  <si>
    <t>Functional Assessment of Chronic Illness Therapy-Dyspnea Scale 33 Item Bank (FACIT-Dyspnea Scale 33 Item Bank Version) Functional Limitation: Considering your shortness of breath over the past 7 days, rate the amount of difficulty you had when doing the following activities: Carrying something weighing 10-20 lbs (about 4.5-9kg, like a large bag of groceries) from one room to another.</t>
  </si>
  <si>
    <t>C155557</t>
  </si>
  <si>
    <t>FACIT-Dyspnea Scale 33 Item Bank Version - Limit: Walk for 1/2 Mile|FAC100-Limit: Walk for 1/2 Mile|FAC100-Limit: Walk for 1/2 Mile|FAC10076</t>
  </si>
  <si>
    <t>Functional Assessment of Chronic Illness Therapy-Dyspnea Scale 33 Item Bank (FACIT-Dyspnea Scale 33 Item Bank Version) Functional Limitation: Considering your shortness of breath over the past 7 days, rate the amount of difficulty you had when doing the following activities: Walking (faster than your usual speed) for 1/2 mile (almost 1 km) without stopping.</t>
  </si>
  <si>
    <t>C155558</t>
  </si>
  <si>
    <t>FACIT-Dyspnea Scale 33 Item Bank Version - Limit: Taking a Bath Without Help|FAC100-Limit: Taking a Bath Without Help|FAC100-Limit: Taking a Bath Without Help|FAC10077</t>
  </si>
  <si>
    <t>Functional Assessment of Chronic Illness Therapy-Dyspnea Scale 33 Item Bank (FACIT-Dyspnea Scale 33 Item Bank Version) Functional Limitation: Considering your shortness of breath over the past 7 days, rate the amount of difficulty you had when doing the following activities: Taking a bath without help.</t>
  </si>
  <si>
    <t>C155559</t>
  </si>
  <si>
    <t>FACIT-Dyspnea Scale 33 Item Bank Version - Limit: Taking a Shower|FAC100-Limit: Taking a Shower|FAC100-Limit: Taking a Shower|FAC10078</t>
  </si>
  <si>
    <t>Functional Assessment of Chronic Illness Therapy-Dyspnea Scale 33 Item Bank (FACIT-Dyspnea Scale 33 Item Bank Version) Functional Limitation: Considering your shortness of breath over the past 7 days, rate the amount of difficulty you had when doing the following activities: Taking a shower.</t>
  </si>
  <si>
    <t>C15555</t>
  </si>
  <si>
    <t>Prevention of Head and Neck Cancer|Head and Neck Cancer Prevention</t>
  </si>
  <si>
    <t>C155560</t>
  </si>
  <si>
    <t>FACIT-Dyspnea Scale 33 Item Bank Version - Limit: Putting on Socks|FAC100-Limit: Putting on Socks|FAC100-Limit: Putting on Socks|FAC10079</t>
  </si>
  <si>
    <t>Functional Assessment of Chronic Illness Therapy-Dyspnea Scale 33 Item Bank (FACIT-Dyspnea Scale 33 Item Bank Version) Functional Limitation: Considering your shortness of breath over the past 7 days, rate the amount of difficulty you had when doing the following activities: Putting on socks or stockings.</t>
  </si>
  <si>
    <t>C155561</t>
  </si>
  <si>
    <t>FACIT-Dyspnea Scale 33 Item Bank Version - Limit: Standing 5 Minutes|FAC100-Limit: Standing 5 Minutes|FAC100-Limit: Standing 5 Minutes|FAC10080</t>
  </si>
  <si>
    <t>Functional Assessment of Chronic Illness Therapy-Dyspnea Scale 33 Item Bank (FACIT-Dyspnea Scale 33 Item Bank Version) Functional Limitation: Considering your shortness of breath over the past 7 days, rate the amount of difficulty you had when doing the following activities: Standing for at least 5 minutes.</t>
  </si>
  <si>
    <t>C155562</t>
  </si>
  <si>
    <t>FACIT-Dyspnea Scale 33 Item Bank Version - Limit: Walking 10 Steps|FAC100-Limit: Walking 10 Steps|FAC100-Limit: Walking 10 Steps|FAC10081</t>
  </si>
  <si>
    <t>Functional Assessment of Chronic Illness Therapy-Dyspnea Scale 33 Item Bank (FACIT-Dyspnea Scale 33 Item Bank Version) Functional Limitation: Considering your shortness of breath over the past 7 days, rate the amount of difficulty you had when doing the following activities: Walking 10 steps/paces on flat ground at a normal speed without stopping.</t>
  </si>
  <si>
    <t>C155563</t>
  </si>
  <si>
    <t>FACIT-Dyspnea Scale 33 Item Bank Version - Limit: Walking 1/2 Mile|FAC100-Limit: Walking 1/2 Mile|FAC100-Limit: Walking 1/2 Mile|FAC10082</t>
  </si>
  <si>
    <t>Functional Assessment of Chronic Illness Therapy-Dyspnea Scale 33 Item Bank (FACIT-Dyspnea Scale 33 Item Bank Version) Functional Limitation: Considering your shortness of breath over the past 7 days, rate the amount of difficulty you had when doing the following activities: Walking 1/2 mile (almost 1 km) on flat ground at a normal speed without stopping.</t>
  </si>
  <si>
    <t>C155564</t>
  </si>
  <si>
    <t>FACIT-Dyspnea Scale 33 Item Bank Version - Limit: Walking Up 5 Stairs|FAC100-Limit: Walking Up 5 Stairs|FAC100-Limit: Walking Up 5 Stairs|FAC10083</t>
  </si>
  <si>
    <t>Functional Assessment of Chronic Illness Therapy-Dyspnea Scale 33 Item Bank (FACIT-Dyspnea Scale 33 Item Bank Version) Functional Limitation: Considering your shortness of breath over the past 7 days, rate the amount of difficulty you had when doing the following activities: Walking up 5 stairs without stopping.</t>
  </si>
  <si>
    <t>C155565</t>
  </si>
  <si>
    <t>FACIT-Dyspnea Scale 33 Item Bank Version - Limit: Walking Up 10 Stairs|FAC100-Limit: Walking Up 10 Stairs|FAC100-Limit: Walking Up 10 Stairs|FAC10084</t>
  </si>
  <si>
    <t>Functional Assessment of Chronic Illness Therapy-Dyspnea Scale 33 Item Bank (FACIT-Dyspnea Scale 33 Item Bank Version) Functional Limitation: Considering your shortness of breath over the past 7 days, rate the amount of difficulty you had when doing the following activities: Walking up 10 stairs (1 flight) without stopping.</t>
  </si>
  <si>
    <t>C155566</t>
  </si>
  <si>
    <t>FACIT-Dyspnea Scale 33 Item Bank Version - Limit: Walking Up 30 Stairs|FAC100-Limit: Walking Up 30 Stairs|FAC100-Limit: Walking Up 30 Stairs|FAC10085</t>
  </si>
  <si>
    <t>Functional Assessment of Chronic Illness Therapy-Dyspnea Scale 33 Item Bank (FACIT-Dyspnea Scale 33 Item Bank Version) Functional Limitation: Considering your shortness of breath over the past 7 days, rate the amount of difficulty you had when doing the following activities: Walking up 30 stairs (3 flights) without stopping.</t>
  </si>
  <si>
    <t>C155567</t>
  </si>
  <si>
    <t>FACIT-Dyspnea Scale 33 Item Bank Version - Limit: Scrubbing the Floor|FAC100-Limit: Scrubbing the Floor|FAC100-Limit: Scrubbing the Floor|FAC10086</t>
  </si>
  <si>
    <t>Functional Assessment of Chronic Illness Therapy-Dyspnea Scale 33 Item Bank (FACIT-Dyspnea Scale 33 Item Bank Version) Functional Limitation: Considering your shortness of breath over the past 7 days, rate the amount of difficulty you had when doing the following activities: Scrubbing the floor or counter.</t>
  </si>
  <si>
    <t>C155568</t>
  </si>
  <si>
    <t>FACIT-Dyspnea Scale 33 Item Bank Version - Limit: Lifting Less Than 5 Lbs|FAC100-Limit: Lifting Less Than 5 Lbs|FAC100-Limit: Lifting Less Than 5 Lbs|FAC10087</t>
  </si>
  <si>
    <t>Functional Assessment of Chronic Illness Therapy-Dyspnea Scale 33 Item Bank (FACIT-Dyspnea Scale 33 Item Bank Version) Functional Limitation: Considering your shortness of breath over the past 7 days, rate the amount of difficulty you had when doing the following activities: Lifting something weighing less than 5 lbs (about 2 kg, like a houseplant).</t>
  </si>
  <si>
    <t>C155569</t>
  </si>
  <si>
    <t>FACIT-Dyspnea Scale 33 Item Bank Version - Limit: Lifting 5-10 Lbs|FAC100-Limit: Lifting 5-10 Lbs|FAC100-Limit: Lifting 5-10 Lbs|FAC10088</t>
  </si>
  <si>
    <t>Functional Assessment of Chronic Illness Therapy-Dyspnea Scale 33 Item Bank (FACIT-Dyspnea Scale 33 Item Bank Version) Functional Limitation: Considering your shortness of breath over the past 7 days, rate the amount of difficulty you had when doing the following activities: Lifting something weighing 5-10 lbs (about 2-4.5 kg, like a basket of clothes).</t>
  </si>
  <si>
    <t>C15556</t>
  </si>
  <si>
    <t>Prevention of Skin Cancer|Skin Cancer Prevention</t>
  </si>
  <si>
    <t>C155570</t>
  </si>
  <si>
    <t>FACIT-Dyspnea Scale 33 Item Bank Version - Limit: Lifting More Than 20 Lbs|FAC100-Limit: Lifting More Than 20 Lbs|FAC100-Limit: Lifting More Than 20 Lbs|FAC10089</t>
  </si>
  <si>
    <t>Functional Assessment of Chronic Illness Therapy-Dyspnea Scale 33 Item Bank (FACIT-Dyspnea Scale 33 Item Bank Version) Functional Limitation: Considering your shortness of breath over the past 7 days, rate the amount of difficulty you had when doing the following activities: Lifting something weighing more than 20 lbs (about 9 kg, like a medium-sized suitcase).</t>
  </si>
  <si>
    <t>C155571</t>
  </si>
  <si>
    <t>FACIT-Dyspnea Scale 33 Item Bank Version - Limit: Carrying Less Than 5 Lbs|FAC100-Limit: Carrying Less Than 5 Lbs|FAC100-Limit: Carrying Less Than 5 Lbs|FAC10090</t>
  </si>
  <si>
    <t>Functional Assessment of Chronic Illness Therapy-Dyspnea Scale 33 Item Bank (FACIT-Dyspnea Scale 33 Item Bank Version) Functional Limitation: Considering your shortness of breath over the past 7 days, rate the amount of difficulty you had when doing the following activities: Carrying something weighing less than 5 lbs (about 2 kg, like a houseplant) from one room to another.</t>
  </si>
  <si>
    <t>C155572</t>
  </si>
  <si>
    <t>FACIT-Dyspnea Scale 33 Item Bank Version - Limit: Carrying 5-10 Lbs|FAC100-Limit: Carrying 5-10 Lbs|FAC100-Limit: Carrying 5-10 Lbs|FAC10091</t>
  </si>
  <si>
    <t>Functional Assessment of Chronic Illness Therapy-Dyspnea Scale 33 Item Bank (FACIT-Dyspnea Scale 33 Item Bank Version) Functional Limitation: Considering your shortness of breath over the past 7 days, rate the amount of difficulty you had when doing the following activities: Carrying something weighing 5-10 lbs (about 2-4.5 kg, like a basket of clothes) from one room to another.</t>
  </si>
  <si>
    <t>C155573</t>
  </si>
  <si>
    <t>FACIT-Dyspnea Scale 33 Item Bank Version - Limit: Get In/Out of a Car|FAC100-Limit: Get In/Out of a Car|FAC100-Limit: Get In/Out of a Car|FAC10092</t>
  </si>
  <si>
    <t>Functional Assessment of Chronic Illness Therapy-Dyspnea Scale 33 Item Bank (FACIT-Dyspnea Scale 33 Item Bank Version) Functional Limitation: Considering your shortness of breath over the past 7 days, rate the amount of difficulty you had when doing the following activities: Getting in or out of a car.</t>
  </si>
  <si>
    <t>C155574</t>
  </si>
  <si>
    <t>FACIT-Dyspnea Scale 33 Item Bank Version - Limit: Dining Out|FAC100-Limit: Dining Out|FAC100-Limit: Dining Out|FAC10093</t>
  </si>
  <si>
    <t>Functional Assessment of Chronic Illness Therapy-Dyspnea Scale 33 Item Bank (FACIT-Dyspnea Scale 33 Item Bank Version) Functional Limitation: Considering your shortness of breath over the past 7 days, rate the amount of difficulty you had when doing the following activities: Dining out.</t>
  </si>
  <si>
    <t>C155575</t>
  </si>
  <si>
    <t>FACIT-Dyspnea Scale 33 Item Bank Version - Limit: Low-intensity Activity|FAC100-Limit: Low-intensity Activity|FAC100-Limit: Low-intensity Activity|FAC10094</t>
  </si>
  <si>
    <t>Functional Assessment of Chronic Illness Therapy-Dyspnea Scale 33 Item Bank (FACIT-Dyspnea Scale 33 Item Bank Version) Functional Limitation: Considering your shortness of breath over the past 7 days, rate the amount of difficulty you had when doing the following activities: Low-intensity leisure activity (gardening, etc.).</t>
  </si>
  <si>
    <t>C155576</t>
  </si>
  <si>
    <t>FACIT-Dyspnea Scale 33 Item Bank Version - Limit: Moderate Activity|FAC100-Limit: Moderate Activity|FAC100-Limit: Moderate Activity|FAC10095</t>
  </si>
  <si>
    <t>Functional Assessment of Chronic Illness Therapy-Dyspnea Scale 33 Item Bank (FACIT-Dyspnea Scale 33 Item Bank Version) Functional Limitation: Considering your shortness of breath over the past 7 days, rate the amount of difficulty you had when doing the following activities: Moderate-intensity leisure activity (bicycling on level terrain, etc.).</t>
  </si>
  <si>
    <t>C155577</t>
  </si>
  <si>
    <t>FACIT-Dyspnea Scale 33 Item Bank Version - Limit: Walk Fast 50 Steps|FAC100-Limit: Walk Fast 50 Steps|FAC100-Limit: Walk Fast 50 Steps|FAC10096</t>
  </si>
  <si>
    <t>Functional Assessment of Chronic Illness Therapy-Dyspnea Scale 33 Item Bank (FACIT-Dyspnea Scale 33 Item Bank Version) Functional Limitation: Considering your shortness of breath over the past 7 days, rate the amount of difficulty you had when doing the following activities: Walking (faster than your usual speed) for 50 steps without stopping.</t>
  </si>
  <si>
    <t>C155578</t>
  </si>
  <si>
    <t>FACIT-Dyspnea Scale 33 Item Bank Version - Limit: Walking Fast 1 Mile|FAC100-Limit: Walking Fast 1 Mile|FAC100-Limit: Walking Fast 1 Mile|FAC10097</t>
  </si>
  <si>
    <t>Functional Assessment of Chronic Illness Therapy-Dyspnea Scale 33 Item Bank (FACIT-Dyspnea Scale 33 Item Bank Version) Functional Limitation: Considering your shortness of breath over the past 7 days, rate the amount of difficulty you had when doing the following activities: Walking (faster than your usual speed) for at least 1 mile (a little more than 1.5 km) without stopping.</t>
  </si>
  <si>
    <t>C155579</t>
  </si>
  <si>
    <t>FACIT-Dyspnea Scale 33 Item Bank Version - Limit: Singing or Humming|FAC100-Limit: Singing or Humming|FAC100-Limit: Singing or Humming|FAC10098</t>
  </si>
  <si>
    <t>Functional Assessment of Chronic Illness Therapy-Dyspnea Scale 33 Item Bank (FACIT-Dyspnea Scale 33 Item Bank Version) Functional Limitation: Considering your shortness of breath over the past 7 days, rate the amount of difficulty you had when doing the following activities: Singing or humming.</t>
  </si>
  <si>
    <t>C15557</t>
  </si>
  <si>
    <t>Prevention of Cervical Cancer|Cervical Cancer Prevention</t>
  </si>
  <si>
    <t>C155580</t>
  </si>
  <si>
    <t>FACIT-Dyspnea Scale 33 Item Bank Version - Limit: Talking While Walking|FAC100-Limit: Talking While Walking|FAC100-Limit: Talking While Walking|FAC10099</t>
  </si>
  <si>
    <t>Functional Assessment of Chronic Illness Therapy-Dyspnea Scale 33 Item Bank (FACIT-Dyspnea Scale 33 Item Bank Version) Functional Limitation: Considering your shortness of breath over the past 7 days, rate the amount of difficulty you had when doing the following activities: Talking while walking.</t>
  </si>
  <si>
    <t>C155581</t>
  </si>
  <si>
    <t>FACT-BL Version 4 - I Have a Lack of Energy|FAC006-I Have a Lack of Energy|FAC006-I Have a Lack of Energy|FAC00601</t>
  </si>
  <si>
    <t>Functional Assessment of Cancer Therapy-Bladder Version 4 (FACT-BL Version 4) Physical Well-Being: I have a lack of energy.</t>
  </si>
  <si>
    <t>CDISC QRS Terminology|CDISC Questionnaire FACT-BL Version 4 Test Code Terminology|CDISC Questionnaire FACT-BL Version 4 Test Name Terminology|CDISC Questionnaire Terminology|CDISC SDTM Terminology|Clinical Data Interchange Standards Consortium Terminology</t>
  </si>
  <si>
    <t>C155582</t>
  </si>
  <si>
    <t>FACT-BL Version 4 - I Have Nausea|FAC006-I Have Nausea|FAC006-I Have Nausea|FAC00602</t>
  </si>
  <si>
    <t>Functional Assessment of Cancer Therapy-Bladder Version 4 (FACT-BL Version 4) Physical Well-Being: I have nausea.</t>
  </si>
  <si>
    <t>C155583</t>
  </si>
  <si>
    <t>FACT-BL Version 4 - Trouble Meeting Needs of Family|FAC006-Trouble Meeting Needs of Family|FAC006-Trouble Meeting Needs of Family|FAC00603</t>
  </si>
  <si>
    <t>Functional Assessment of Cancer Therapy-Bladder Version 4 (FACT-BL Version 4) Physical Well-Being: Because of my physical condition, I have trouble meeting the needs of my family.</t>
  </si>
  <si>
    <t>C155584</t>
  </si>
  <si>
    <t>FACT-BL Version 4 - I Have Pain|FAC006-I Have Pain|FAC006-I Have Pain|FAC00604</t>
  </si>
  <si>
    <t>Functional Assessment of Cancer Therapy-Bladder Version 4 (FACT-BL Version 4) Physical Well-Being: I have pain.</t>
  </si>
  <si>
    <t>C155585</t>
  </si>
  <si>
    <t>FACT-BL Version 4 - Bothered by Treatment Side Effect|FAC006-Bothered by Treatment Side Effect|FAC006-Bothered by Treatment Side Effect|FAC00605</t>
  </si>
  <si>
    <t>Functional Assessment of Cancer Therapy-Bladder Version 4 (FACT-BL Version 4) Physical Well-Being: I am bothered by side effects of treatment.</t>
  </si>
  <si>
    <t>C155586</t>
  </si>
  <si>
    <t>FACT-BL Version 4 - I Feel Ill|FAC006-I Feel Ill|FAC006-I Feel Ill|FAC00606</t>
  </si>
  <si>
    <t>Functional Assessment of Cancer Therapy-Bladder Version 4 (FACT-BL Version 4) Physical Well-Being: I feel ill.</t>
  </si>
  <si>
    <t>C155587</t>
  </si>
  <si>
    <t>FACT-BL Version 4 - I Am Forced to Spend Time in Bed|FAC006-I Am Forced to Spend Time in Bed|FAC006-I Am Forced to Spend Time in Bed|FAC00607</t>
  </si>
  <si>
    <t>Functional Assessment of Cancer Therapy-Bladder Version 4 (FACT-BL Version 4) Physical Well-Being: I am forced to spend time in bed.</t>
  </si>
  <si>
    <t>C155588</t>
  </si>
  <si>
    <t>FACT-BL Version 4 - I Feel Close to My Friends|FAC006-I Feel Close to My Friends|FAC006-I Feel Close to My Friends|FAC00608</t>
  </si>
  <si>
    <t>Functional Assessment of Cancer Therapy-Bladder Version 4 (FACT-BL Version 4) Social/Family Well-Being: I feel close to my friends.</t>
  </si>
  <si>
    <t>C155589</t>
  </si>
  <si>
    <t>FACT-BL Version 4 - Get Emotional Support From Family|FAC006-Get Emotional Support From Family|FAC006-Get Emotional Support From Family|FAC00609</t>
  </si>
  <si>
    <t>Functional Assessment of Cancer Therapy-Bladder Version 4 (FACT-BL Version 4) Social/Family Well-Being: I get emotional support from my family.</t>
  </si>
  <si>
    <t>C15558</t>
  </si>
  <si>
    <t>Prevention of Lung Cancer|Lung Cancer Prevention</t>
  </si>
  <si>
    <t>C155590</t>
  </si>
  <si>
    <t>FACT-BL Version 4 - I Get Support From My Friends|FAC006-I Get Support From My Friends|FAC006-I Get Support From My Friends|FAC00610</t>
  </si>
  <si>
    <t>Functional Assessment of Cancer Therapy-Bladder Version 4 (FACT-BL Version 4) Social/Family Well-Being: I get support from my friends.</t>
  </si>
  <si>
    <t>C155591</t>
  </si>
  <si>
    <t>FACT-BL Version 4 - My Family Has Accepted My Illness|FAC006-My Family Has Accepted My Illness|FAC006-My Family Has Accepted My Illness|FAC00611</t>
  </si>
  <si>
    <t>Functional Assessment of Cancer Therapy-Bladder Version 4 (FACT-BL Version 4) Social/Family Well-Being: My family has accepted my illness.</t>
  </si>
  <si>
    <t>C155592</t>
  </si>
  <si>
    <t>FACT-BL Version 4 - Satisfied Communication Illness|FAC006-Satisfied Communication Illness|FAC006-Satisfied Communication Illness|FAC00612</t>
  </si>
  <si>
    <t>Functional Assessment of Cancer Therapy-Bladder Version 4 (FACT-BL Version 4) Social/Family Well-Being: I am satisfied with family communication about my illness.</t>
  </si>
  <si>
    <t>C155593</t>
  </si>
  <si>
    <t>FACT-BL Version 4 - I Feel Close to My Partner|FAC006-I Feel Close to My Partner|FAC006-I Feel Close to My Partner|FAC00613</t>
  </si>
  <si>
    <t>Functional Assessment of Cancer Therapy-Bladder Version 4 (FACT-BL Version 4) Social/Family Well-Being: I feel close to my partner (or the person who is my main support).</t>
  </si>
  <si>
    <t>C155594</t>
  </si>
  <si>
    <t>FACT-BL Version 4 - I Am Satisfied With My Sex Life|FAC006-I Am Satisfied With My Sex Life|FAC006-I Am Satisfied With My Sex Life|FAC00614</t>
  </si>
  <si>
    <t>Functional Assessment of Cancer Therapy-Bladder Version 4 (FACT-BL Version 4) Social/Family Well-Being: I am satisfied with my sex life.</t>
  </si>
  <si>
    <t>C155595</t>
  </si>
  <si>
    <t>FACT-BL Version 4 - I Feel Sad|FAC006-I Feel Sad|FAC006-I Feel Sad|FAC00615</t>
  </si>
  <si>
    <t>Functional Assessment of Cancer Therapy-Bladder Version 4 (FACT-BL Version 4) Emotional Well-Being: I feel sad.</t>
  </si>
  <si>
    <t>C155596</t>
  </si>
  <si>
    <t>FACT-BL Version 4 - Satisfied With How I Am Coping|FAC006-Satisfied With How I Am Coping|FAC006-Satisfied With How I Am Coping|FAC00616</t>
  </si>
  <si>
    <t>Functional Assessment of Cancer Therapy-Bladder Version 4 (FACT-BL Version 4) Emotional Well-Being: I am satisfied with how I am coping with my illness.</t>
  </si>
  <si>
    <t>C155597</t>
  </si>
  <si>
    <t>FACT-BL Version 4 - Losing Hope Against Illness|FAC006-Losing Hope Against Illness|FAC006-Losing Hope Against Illness|FAC00617</t>
  </si>
  <si>
    <t>Functional Assessment of Cancer Therapy-Bladder Version 4 (FACT-BL Version 4) Emotional Well-Being: I am losing hope in the fight against my illness.</t>
  </si>
  <si>
    <t>C155598</t>
  </si>
  <si>
    <t>FACT-BL Version 4 - I Feel Nervous|FAC006-I Feel Nervous|FAC006-I Feel Nervous|FAC00618</t>
  </si>
  <si>
    <t>Functional Assessment of Cancer Therapy-Bladder Version 4 (FACT-BL Version 4) Emotional Well-Being: I feel nervous.</t>
  </si>
  <si>
    <t>C155599</t>
  </si>
  <si>
    <t>FACT-BL Version 4 - I Worry About Dying|FAC006-I Worry About Dying|FAC006-I Worry About Dying|FAC00619</t>
  </si>
  <si>
    <t>Functional Assessment of Cancer Therapy-Bladder Version 4 (FACT-BL Version 4) Emotional Well-Being: I worry about dying.</t>
  </si>
  <si>
    <t>C15559</t>
  </si>
  <si>
    <t>Prevention of Esophageal Cancer|Esophageal Cancer Prevention</t>
  </si>
  <si>
    <t>C1555</t>
  </si>
  <si>
    <t>C67502|C203332</t>
  </si>
  <si>
    <t>Pegylated Liposomal Doxorubicin Hydrochloride|(8S-cis)-8-Acetyl-10-[(3-amino-2,3,6-trideoxy-a-L-lyxo-hexopyranosyl)oxy]-7,8,9,10-tetrahydro-6,8,11-tri-hydroxy-1-methoxy-5,12-naphthacenedione Hydrochloride|ATI-0918|Caelyx|DOX-SL|DOXIL|Dox-SL|Doxil|Doxil|Doxilen|Doxorubicin HCl Liposomal|Doxorubicin HCl Liposome|Doxorubicin Hydrochloride Liposome|Duomeisu|Evacet|Evacet|LipoDox|LipoDox|Lipodox 50|Liposomal Adriamycin|Liposomal Doxorubicin Hydrochloride|Liposomal-Encapsulated Doxorubicin|Pegylated Doxorubicin HCl Liposome|Pegylated Liposomal Doxorubicin|Pegylated liposomal doxorubicin|S-Liposomal Doxorubicin|Stealth Liposomal Doxorubicin|TLC D-99|doxorubicin hydrochloride liposome|liposomal doxorubicin hydrochloride</t>
  </si>
  <si>
    <t>A liposome-encapsulated preparation of the hydrochloride salt of the anthracycline antineoplastic antibiotic doxorubicin. Doxorubicin intercalates between DNA base pairs, thereby hinders the movement of replication machinery along DNA strands, as well as blocks the activity of topoisomerase II during replication. As a result, this agent causes DNA adducts formation, renders single- and double-stranded DNA breakages that induce DNA repair and or apoptotic processes. Doxorubicin also generates reactive oxygen species that leads to cytotoxicity secondary to lipid peroxidation of cell membrane lipids. Liposomal delivery of doxorubicin HCl improves drug penetration into tumors and decreases drug clearance, thereby increasing the duration of therapeutic drug effects. A liposomal formulation of doxorubicin also modulates toxicity, specifically the cardiac effects commonly seen with anthracycline antitumor drugs.</t>
  </si>
  <si>
    <t>Pegylated Liposomal Doxorubicin Hydrochloride</t>
  </si>
  <si>
    <t>C155600</t>
  </si>
  <si>
    <t>FACT-BL Version 4 - Worry My Condition Will Get Worse|FAC006-Worry My Condition Will Get Worse|FAC006-Worry My Condition Will Get Worse|FAC00620</t>
  </si>
  <si>
    <t>Functional Assessment of Cancer Therapy-Bladder Version 4 (FACT-BL Version 4) Emotional Well-Being: I worry that my condition will get worse.</t>
  </si>
  <si>
    <t>C155601</t>
  </si>
  <si>
    <t>FACT-BL Version 4 - I Am Able to Work|FAC006-I Am Able to Work|FAC006-I Am Able to Work|FAC00621</t>
  </si>
  <si>
    <t>Functional Assessment of Cancer Therapy-Bladder Version 4 (FACT-BL Version 4) Functional Well-Being: I am able to work (include work at home).</t>
  </si>
  <si>
    <t>C155602</t>
  </si>
  <si>
    <t>FACT-BL Version 4 - My Work Is Fulfilling|FAC006-My Work Is Fulfilling|FAC006-My Work Is Fulfilling|FAC00622</t>
  </si>
  <si>
    <t>Functional Assessment of Cancer Therapy-Bladder Version 4 (FACT-BL Version 4) Functional Well-Being: My work (include work at home) is fulfilling.</t>
  </si>
  <si>
    <t>C155603</t>
  </si>
  <si>
    <t>FACT-BL Version 4 - I Am Able to Enjoy Life|FAC006-I Am Able to Enjoy Life|FAC006-I Am Able to Enjoy Life|FAC00623</t>
  </si>
  <si>
    <t>Functional Assessment of Cancer Therapy-Bladder Version 4 (FACT-BL Version 4) Functional Well-Being: I am able to enjoy life.</t>
  </si>
  <si>
    <t>C155604</t>
  </si>
  <si>
    <t>FACT-BL Version 4 - I Have Accepted My Illness|FAC006-I Have Accepted My Illness|FAC006-I Have Accepted My Illness|FAC00624</t>
  </si>
  <si>
    <t>Functional Assessment of Cancer Therapy-Bladder Version 4 (FACT-BL Version 4) Functional Well-Being: I have accepted my illness.</t>
  </si>
  <si>
    <t>C155605</t>
  </si>
  <si>
    <t>FACT-BL Version 4 - I Am Sleeping Well|FAC006-I Am Sleeping Well|FAC006-I Am Sleeping Well|FAC00625</t>
  </si>
  <si>
    <t>Functional Assessment of Cancer Therapy-Bladder Version 4 (FACT-BL Version 4) Functional Well-Being: I am sleeping well.</t>
  </si>
  <si>
    <t>C155606</t>
  </si>
  <si>
    <t>FACT-BL Version 4 - Enjoy Things I Usually Do for Fun|FAC006-Enjoy Things I Usually Do for Fun|FAC006-Enjoy Things I Usually Do for Fun|FAC00626</t>
  </si>
  <si>
    <t>Functional Assessment of Cancer Therapy-Bladder Version 4 (FACT-BL Version 4) Functional Well-Being: I am enjoying the things I usually do for fun.</t>
  </si>
  <si>
    <t>C155607</t>
  </si>
  <si>
    <t>FACT-BL Version 4 - Content With Quality of My Life|FAC006-Content With Quality of My Life|FAC006-Content With Quality of My Life|FAC00627</t>
  </si>
  <si>
    <t>Functional Assessment of Cancer Therapy-Bladder Version 4 (FACT-BL Version 4) Functional Well-Being: I am content with the quality of my life right now.</t>
  </si>
  <si>
    <t>C155608</t>
  </si>
  <si>
    <t>FACT-BL Version 4 - Trouble Controlling My Urine|FAC006-Trouble Controlling My Urine|FAC006-Trouble Controlling My Urine|FAC00628</t>
  </si>
  <si>
    <t>Functional Assessment of Cancer Therapy-Bladder Version 4 (FACT-BL Version 4) Additional Concerns: I have trouble controlling my urine.</t>
  </si>
  <si>
    <t>C155609</t>
  </si>
  <si>
    <t>FACT-BL Version 4 - I Am Losing Weight|FAC006-I Am Losing Weight|FAC006-I Am Losing Weight|FAC00629</t>
  </si>
  <si>
    <t>Functional Assessment of Cancer Therapy-Bladder Version 4 (FACT-BL Version 4) Additional Concerns: I am losing weight.</t>
  </si>
  <si>
    <t>C15560</t>
  </si>
  <si>
    <t>Interleukin-3/Thiotepa|IL-3/TSPA</t>
  </si>
  <si>
    <t>C155610</t>
  </si>
  <si>
    <t>FACT-BL Version 4 - I Have Control of My Bowels|FAC006-I Have Control of My Bowels|FAC006-I Have Control of My Bowels|FAC00630</t>
  </si>
  <si>
    <t>Functional Assessment of Cancer Therapy-Bladder Version 4 (FACT-BL Version 4) Additional Concerns: I have control of my bowels.</t>
  </si>
  <si>
    <t>C155611</t>
  </si>
  <si>
    <t>FACT-BL Version 4 - I Urinate More Frequently|FAC006-I Urinate More Frequently|FAC006-I Urinate More Frequently|FAC00631</t>
  </si>
  <si>
    <t>Functional Assessment of Cancer Therapy-Bladder Version 4 (FACT-BL Version 4) Additional Concerns: I urinate more frequently than usual.</t>
  </si>
  <si>
    <t>C155612</t>
  </si>
  <si>
    <t>FACT-BL Version 4 - I Have Diarrhea|FAC006-I Have Diarrhea|FAC006-I Have Diarrhea|FAC00632</t>
  </si>
  <si>
    <t>Functional Assessment of Cancer Therapy-Bladder Version 4 (FACT-BL Version 4) Additional Concerns: I have diarrhea (diarrhoea).</t>
  </si>
  <si>
    <t>C155613</t>
  </si>
  <si>
    <t>FACT-BL Version 4 - I Have a Good Appetite|FAC006-I Have a Good Appetite|FAC006-I Have a Good Appetite|FAC00633</t>
  </si>
  <si>
    <t>Functional Assessment of Cancer Therapy-Bladder Version 4 (FACT-BL Version 4) Additional Concerns: I have a good appetite.</t>
  </si>
  <si>
    <t>C155614</t>
  </si>
  <si>
    <t>FACT-BL Version 4 - I Like the Appearance of My Body|FAC006-I Like the Appearance of My Body|FAC006-I Like the Appearance of My Body|FAC00634</t>
  </si>
  <si>
    <t>Functional Assessment of Cancer Therapy-Bladder Version 4 (FACT-BL Version 4) Additional Concerns: I like the appearance of my body.</t>
  </si>
  <si>
    <t>C155615</t>
  </si>
  <si>
    <t>FACT-BL Version 4 - It Burns When I Urinate|FAC006-It Burns When I Urinate|FAC006-It Burns When I Urinate|FAC00635</t>
  </si>
  <si>
    <t>Functional Assessment of Cancer Therapy-Bladder Version 4 (FACT-BL Version 4) Additional Concerns: It burns when I urinate.</t>
  </si>
  <si>
    <t>C155616</t>
  </si>
  <si>
    <t>FACT-BL Version 4 - I Am Interested in Sex|FAC006-I Am Interested in Sex|FAC006-I Am Interested in Sex|FAC00636</t>
  </si>
  <si>
    <t>Functional Assessment of Cancer Therapy-Bladder Version 4 (FACT-BL Version 4) Additional Concerns: I am interested in sex.</t>
  </si>
  <si>
    <t>C155617</t>
  </si>
  <si>
    <t>FACT-BL Version 4 - Able to Have/Maintain Erection|FAC006-Able to Have/Maintain Erection|FAC006-Able to Have/Maintain Erection|FAC00637</t>
  </si>
  <si>
    <t>Functional Assessment of Cancer Therapy-Bladder Version 4 (FACT-BL Version 4) Additional Concerns: (For men only) I am able to have and maintain an erection.</t>
  </si>
  <si>
    <t>C155618</t>
  </si>
  <si>
    <t>FACT-BL Version 4 - Do You Have an Ostomy Appliance|FAC006-Do You Have an Ostomy Appliance|FAC006-Do You Have an Ostomy Appliance|FAC00638</t>
  </si>
  <si>
    <t>Functional Assessment of Cancer Therapy-Bladder Version 4 (FACT-BL Version 4) Additional Concerns: Do you have an ostomy appliance?</t>
  </si>
  <si>
    <t>C155619</t>
  </si>
  <si>
    <t>FACT-BL Version 4 - Embarrassed by Ostomy Appliance|FAC006-Embarrassed by Ostomy Appliance|FAC006-Embarrassed by Ostomy Appliance|FAC00639</t>
  </si>
  <si>
    <t>Functional Assessment of Cancer Therapy-Bladder Version 4 (FACT-BL Version 4) Additional Concerns: I am embarrassed by my ostomy appliance.</t>
  </si>
  <si>
    <t>C15561</t>
  </si>
  <si>
    <t>Cancer Prevention Intervention</t>
  </si>
  <si>
    <t>C155620</t>
  </si>
  <si>
    <t>FACT-BL Version 4 - Caring for Ostomy Appliance Is Difficult|FAC006-Caring for Ostomy Is Difficult|FAC006-Caring for Ostomy Is Difficult|FAC00640</t>
  </si>
  <si>
    <t>Functional Assessment of Cancer Therapy-Bladder Version 4 (FACT-BL Version 4) Additional Concerns: Caring for my ostomy appliance is difficult.</t>
  </si>
  <si>
    <t>C155621</t>
  </si>
  <si>
    <t>NSCLC-SAQ Version 1.0 - Rate Coughing at Worst|NSCLC1-Rate Coughing at Worst|NSCLC1-Rate Coughing at Worst|NSCLC101</t>
  </si>
  <si>
    <t>Non-Small Cell Lung Cancer Symptom Assessment Questionnaire v1.0 (NSCLC-SAQ Version 1.0) How would you rate your coughing at its worst over the last 7 days?</t>
  </si>
  <si>
    <t>CDISC QRS Terminology|CDISC Questionnaire NSCLC-SAQ Version 1.0 Test Code Terminology|CDISC Questionnaire NSCLC-SAQ Version 1.0 Test Name Terminology|CDISC Questionnaire Terminology|CDISC SDTM Terminology|Clinical Data Interchange Standards Consortium Terminology</t>
  </si>
  <si>
    <t>C155622</t>
  </si>
  <si>
    <t>NSCLC-SAQ Version 1.0 - Rate Worst Pain in Chest|NSCLC1-Rate Worst Pain in Chest|NSCLC1-Rate Worst Pain in Chest|NSCLC102</t>
  </si>
  <si>
    <t>Non-Small Cell Lung Cancer Symptom Assessment Questionnaire v1.0 (NSCLC-SAQ Version 1.0) How would you rate the worst pain in your chest over the last 7 days?</t>
  </si>
  <si>
    <t>C155623</t>
  </si>
  <si>
    <t>NSCLC-SAQ Version 1.0 - Rate Worst Pain Other Than Chest|NSCLC1-Rate Worst Pain Other Than Chest|NSCLC1-Rate Worst Pain Other Than Chest|NSCLC103</t>
  </si>
  <si>
    <t>Non-Small Cell Lung Cancer Symptom Assessment Questionnaire v1.0 (NSCLC-SAQ Version 1.0) How would you rate the worst pain in areas other than your chest over the last 7 days?</t>
  </si>
  <si>
    <t>C155624</t>
  </si>
  <si>
    <t>NSCLC-SAQ Version 1.0 - Short of Breath Usual Activities|NSCLC1-Short of Breath Usual Activities|NSCLC1-Short of Breath Usual Activities|NSCLC104</t>
  </si>
  <si>
    <t>Non-Small Cell Lung Cancer Symptom Assessment Questionnaire v1.0 (NSCLC-SAQ Version 1.0) How often did you feel short of breath during usual activities over the last 7 days?</t>
  </si>
  <si>
    <t>C155625</t>
  </si>
  <si>
    <t>NSCLC-SAQ Version 1.0 - How Often Low Energy|NSCLC1-How Often Low Energy|NSCLC1-How Often Low Energy|NSCLC105</t>
  </si>
  <si>
    <t>Non-Small Cell Lung Cancer Symptom Assessment Questionnaire v1.0 (NSCLC-SAQ Version 1.0) How often did you have low energy over the last 7 days?</t>
  </si>
  <si>
    <t>C155626</t>
  </si>
  <si>
    <t>NSCLC-SAQ Version 1.0 - How Often Tire Easily|NSCLC1-How Often Tire Easily|NSCLC1-How Often Tire Easily|NSCLC106</t>
  </si>
  <si>
    <t>Non-Small Cell Lung Cancer Symptom Assessment Questionnaire v1.0 (NSCLC-SAQ Version 1.0) How often did you tire easily over the last 7 days?</t>
  </si>
  <si>
    <t>C155627</t>
  </si>
  <si>
    <t>NSCLC-SAQ Version 1.0 - How Often Poor Appetite|NSCLC1-How Often Poor Appetite|NSCLC1-How Often Poor Appetite|NSCLC107</t>
  </si>
  <si>
    <t>Non-Small Cell Lung Cancer Symptom Assessment Questionnaire v1.0 (NSCLC-SAQ Version 1.0) How often did you have a poor appetite over the last 7 days?</t>
  </si>
  <si>
    <t>C155628</t>
  </si>
  <si>
    <t>NSCLC-SAQ Version 1.0 - Total Score|NSCLC1-Total Score|NSCLC1-Total Score|NSCLC113</t>
  </si>
  <si>
    <t>Non-Small Cell Lung Cancer Symptom Assessment Questionnaire v1.0 (NSCLC-SAQ Version 1.0) Total score.</t>
  </si>
  <si>
    <t>C155629</t>
  </si>
  <si>
    <t>SMDDS Version 1.0 - How Sad Have You Felt|SMDDS1-How Sad Have You Felt|SMDDS1-How Sad Have You Felt|SMDDS101</t>
  </si>
  <si>
    <t>Symptoms of Major Depressive Disorder Scale v1.0 (SMDDS Version 1.0) Over the past 7 days, how sad have you felt?</t>
  </si>
  <si>
    <t>CDISC QRS Terminology|CDISC Questionnaire SMDDS Version 1.0 Test Code Terminology|CDISC Questionnaire SMDDS Version 1.0 Test Name Terminology|CDISC Questionnaire Terminology|CDISC SDTM Terminology|Clinical Data Interchange Standards Consortium Terminology</t>
  </si>
  <si>
    <t>C15562</t>
  </si>
  <si>
    <t>Interleukin-3/Melphalan|IL-3/L-PAM</t>
  </si>
  <si>
    <t>C155630</t>
  </si>
  <si>
    <t>SMDDS Version 1.0 - How Hopeless Have You Felt|SMDDS1-How Hopeless Have You Felt|SMDDS1-How Hopeless Have You Felt|SMDDS102</t>
  </si>
  <si>
    <t>Symptoms of Major Depressive Disorder Scale v1.0 (SMDDS Version 1.0) Over the past 7 days, how hopeless have you felt?</t>
  </si>
  <si>
    <t>C155631</t>
  </si>
  <si>
    <t>SMDDS Version 1.0 - How Irritable Have You Felt|SMDDS1-How Irritable Have You Felt|SMDDS1-How Irritable Have You Felt|SMDDS103</t>
  </si>
  <si>
    <t>Symptoms of Major Depressive Disorder Scale v1.0 (SMDDS Version 1.0) Over the past 7 days, how irritable have you felt?</t>
  </si>
  <si>
    <t>C155632</t>
  </si>
  <si>
    <t>SMDDS Version 1.0 - How Overwhelmed Have You Felt|SMDDS1-How Overwhelmed Have You Felt|SMDDS1-How Overwhelmed Have You Felt|SMDDS104</t>
  </si>
  <si>
    <t>Symptoms of Major Depressive Disorder Scale v1.0 (SMDDS Version 1.0) Over the past 7 days, how overwhelmed have you felt?</t>
  </si>
  <si>
    <t>C155633</t>
  </si>
  <si>
    <t>SMDDS Version 1.0 - How Worried Have You Felt|SMDDS1-How Worried Have You Felt|SMDDS1-How Worried Have You Felt|SMDDS105</t>
  </si>
  <si>
    <t>Symptoms of Major Depressive Disorder Scale v1.0 (SMDDS Version 1.0) Over the past 7 days, how worried have you felt?</t>
  </si>
  <si>
    <t>C155634</t>
  </si>
  <si>
    <t>SMDDS Version 1.0 - How Tired Have You Felt|SMDDS1-How Tired Have You Felt|SMDDS1-How Tired Have You Felt|SMDDS106</t>
  </si>
  <si>
    <t>Symptoms of Major Depressive Disorder Scale v1.0 (SMDDS Version 1.0) Over the past 7 days, how tired have you felt?</t>
  </si>
  <si>
    <t>C155635</t>
  </si>
  <si>
    <t>SMDDS Version 1.0 - How Difficult Stop Think Problems|SMDDS1-How Difficult Stop Think Problems|SMDDS1-How Difficult Stop Think Problems|SMDDS107</t>
  </si>
  <si>
    <t>Symptoms of Major Depressive Disorder Scale v1.0 (SMDDS Version 1.0) Over the past 7 days, how difficult was it for you to stop thinking about your problems?</t>
  </si>
  <si>
    <t>C155636</t>
  </si>
  <si>
    <t>SMDDS Version 1.0 - How Difficult to Concentrate|SMDDS1-How Difficult to Concentrate|SMDDS1-How Difficult to Concentrate|SMDDS108</t>
  </si>
  <si>
    <t>Symptoms of Major Depressive Disorder Scale v1.0 (SMDDS Version 1.0) Over the past 7 days, how difficult was it for you to concentrate?</t>
  </si>
  <si>
    <t>C155637</t>
  </si>
  <si>
    <t>SMDDS Version 1.0 - How Difficult to Enjoy Daily Life|SMDDS1-How Difficult to Enjoy Daily Life|SMDDS1-How Difficult to Enjoy Daily Life|SMDDS109</t>
  </si>
  <si>
    <t>Symptoms of Major Depressive Disorder Scale v1.0 (SMDDS Version 1.0) Over the past 7 days, how difficult was it for you to enjoy your daily life?</t>
  </si>
  <si>
    <t>C155638</t>
  </si>
  <si>
    <t>SMDDS Version 1.0 - How Often Problem With Sleep|SMDDS1-How Often Problem With Sleep|SMDDS1-How Often Problem With Sleep|SMDDS110</t>
  </si>
  <si>
    <t>Symptoms of Major Depressive Disorder Scale v1.0 (SMDDS Version 1.0) Over the past 7 days, how often did you have a problem with your sleep (falling asleep, staying asleep, or sleeping too much)?</t>
  </si>
  <si>
    <t>C155639</t>
  </si>
  <si>
    <t>SMDDS Version 1.0 - How Often Have Poor Appetite|SMDDS1-How Often Have Poor Appetite|SMDDS1-How Often Have Poor Appetite|SMDDS111</t>
  </si>
  <si>
    <t>Symptoms of Major Depressive Disorder Scale v1.0 (SMDDS Version 1.0) Over the past 7 days, how often did you have a poor appetite?</t>
  </si>
  <si>
    <t>C15563</t>
  </si>
  <si>
    <t>Interleukin-3/Zidovudine|IL-3/ZDV</t>
  </si>
  <si>
    <t>C155640</t>
  </si>
  <si>
    <t>SMDDS Version 1.0 - How Often Did You Over Eat|SMDDS1-How Often Did You Over Eat|SMDDS1-How Often Did You Over Eat|SMDDS112</t>
  </si>
  <si>
    <t>Symptoms of Major Depressive Disorder Scale v1.0 (SMDDS Version 1.0) Over the past 7 days, how often did you over eat?</t>
  </si>
  <si>
    <t>C155641</t>
  </si>
  <si>
    <t>SMDDS Version 1.0 - How Much Push Yourself Do Things|SMDDS1-How Much Push Yourself Do Things|SMDDS1-How Much Push Yourself Do Things|SMDDS113</t>
  </si>
  <si>
    <t>Symptoms of Major Depressive Disorder Scale v1.0 (SMDDS Version 1.0) Over the past 7 days, how much of the time did you have to push yourself to do things?</t>
  </si>
  <si>
    <t>C155642</t>
  </si>
  <si>
    <t>SMDDS Version 1.0 - How Much Feel Like Doing Nothing|SMDDS1-How Much Feel Like Doing Nothing|SMDDS1-How Much Feel Like Doing Nothing|SMDDS114</t>
  </si>
  <si>
    <t>Symptoms of Major Depressive Disorder Scale v1.0 (SMDDS Version 1.0) Over the past 7 days, how much of the time did you feel like doing nothing?</t>
  </si>
  <si>
    <t>C155643</t>
  </si>
  <si>
    <t>SMDDS Version 1.0 - How Much Blame Yourself Bad Thing|SMDDS1-How Much Blame Yourself Bad Thing|SMDDS1-How Much Blame Yourself Bad Thing|SMDDS115</t>
  </si>
  <si>
    <t>Symptoms of Major Depressive Disorder Scale v1.0 (SMDDS Version 1.0) Over the past 7 days, how much of the time did you blame yourself when bad things happened?</t>
  </si>
  <si>
    <t>C155644</t>
  </si>
  <si>
    <t>SMDDS Version 1.0 - How Much Feel Not Worth Living|SMDDS1-How Much Feel Not Worth Living|SMDDS1-How Much Feel Not Worth Living|SMDDS116</t>
  </si>
  <si>
    <t>Symptoms of Major Depressive Disorder Scale v1.0 (SMDDS Version 1.0) Over the past 7 days, how much of the time did you feel that life is not worth living?</t>
  </si>
  <si>
    <t>C155645</t>
  </si>
  <si>
    <t>SMDDS Version 1.0 - Total Score|SMDDS1-Total Score|SMDDS1-Total Score|SMDDS126</t>
  </si>
  <si>
    <t>Symptoms of Major Depressive Disorder Scale v1.0 (SMDDS Version 1.0) Total score.</t>
  </si>
  <si>
    <t>C155646</t>
  </si>
  <si>
    <t>HAMA - Total Score|HAMA1-Total Score|HAMA1-Total Score|HAMA115</t>
  </si>
  <si>
    <t>Hamilton Anxiety Rating Scale (HAMA) Total score.</t>
  </si>
  <si>
    <t>C155647</t>
  </si>
  <si>
    <t>C9118</t>
  </si>
  <si>
    <t>Sarcoma of the Extremity|Extremity Sarcoma|Primary Extremity Sarcoma|Primary Sarcoma of the Extremity</t>
  </si>
  <si>
    <t>A sarcoma that arises from the soft tissues or bones of the upper or lower extremity.</t>
  </si>
  <si>
    <t>Sarcoma of the Extremity</t>
  </si>
  <si>
    <t>C155648</t>
  </si>
  <si>
    <t>C155647|C148302</t>
  </si>
  <si>
    <t>Recurrent Sarcoma of the Extremity|Recurrent Extremity Sarcoma</t>
  </si>
  <si>
    <t>A sarcoma of the soft tissues or bones of the upper or lower extremity that has recurred after a period of remission.</t>
  </si>
  <si>
    <t>Recurrent Sarcoma of the Extremity</t>
  </si>
  <si>
    <t>C155649</t>
  </si>
  <si>
    <t>C155647|C153185</t>
  </si>
  <si>
    <t>Advanced Sarcoma of the Extremity|Advanced Extremity Sarcoma</t>
  </si>
  <si>
    <t>A sarcoma of the soft tissues or bones of the upper or lower extremity that has spread extensively to other anatomic sites or is no longer responding to treatment.</t>
  </si>
  <si>
    <t>Advanced Sarcoma of the Extremity</t>
  </si>
  <si>
    <t>C15564</t>
  </si>
  <si>
    <t>Prior Adjuvant Chemotherapy</t>
  </si>
  <si>
    <t>C155651</t>
  </si>
  <si>
    <t>Primitive Mesenchymal Stroma Formation</t>
  </si>
  <si>
    <t>A morphologic finding indicating the presence of a primitive mesenchymal stroma in a tumor sample.</t>
  </si>
  <si>
    <t>C155652</t>
  </si>
  <si>
    <t>Samuraciclib|CDK7 Inhibitor CT7001|CT 7001|CT-7001|CT7001|SAMURACICLIB</t>
  </si>
  <si>
    <t>An orally available, selective inhibitor of cyclin-dependent kinase 7 (CDK7) with potential antineoplastic activity. Upon oral administration, samuraciclib selectively and competitively binds to the CDK7 ATP binding site, thereby inhibiting CDK7-mediated signaling. CDK7, a serine/threonine kinase, plays a role in controlling cell cycle progression, transcriptional regulation, and promotes the expression of key oncogenes such as c-Myc through the phosphorylation of RNA polymerase II. Inhibition of CDK7 may inhibit tumor cell proliferation in certain cancers that are dependent on CDK7-mediated transcriptional regulation and signaling.</t>
  </si>
  <si>
    <t>Anti-GD2 Monoclonal Antibody|Anti-GD-2 Monoclonal Antibody</t>
  </si>
  <si>
    <t>Any monoclonal antibody that is directed against the GD2 (GD-2) antigen.</t>
  </si>
  <si>
    <t>C155654</t>
  </si>
  <si>
    <t>Garivulimab|Anti-PD-L1 Monoclonal Antibody BGB-A333|BGB A333|BGB-A333|BGBA333|GARIVULIMAB</t>
  </si>
  <si>
    <t>A humanized immunoglobulin G1 (IgG1)-variant monoclonal antibody directed against the immunosuppressive ligand programmed cell death-1 ligand 1 (PD-L1; cluster of differentiation 274; CD274), with potential immune checkpoint inhibitory and antineoplastic activities. Upon administration, garivulimab specifically targets and binds to PD-L1, blocking its binding to and activation of its receptor, programmed cell death 1 (PD-1; PDCD1; CD279; programmed death-1). This reverses T-cell inactivation caused by PD-L1/PD-1 signaling, increases T-cell expansion and enhances the cytotoxic T-lymphocyte (CTL)-mediated anti-tumor immune response against PD-L1-expressing tumor cells. In addition, BGB-A333 blocks the interaction between PD-L1 and its other receptor, the immunostimulatory molecule cluster of differentiation 80 (CD80; B7-1). This prevents PD-L1/CD80 signaling and inhibits the induction of PD-L1-induced apoptosis of activated CD8+ T-cells and increases T-cell proliferation. PD-L1 is overexpressed by many human cancer cell types. PD-L1 binding to PD-1 on activated T-cells suppresses the immune system and results in immune evasion. PD-1 negatively regulates T-cell activation.</t>
  </si>
  <si>
    <t>C155655</t>
  </si>
  <si>
    <t>Plasmodium vivax-infected Red Blood Cell|P. vivax-infected RBCs|P. vivax-infected Red Blood Cells|Plasmodium vivax RBC Immunotherapy Agent</t>
  </si>
  <si>
    <t>A preparation of red blood cells (RBCs) that have been infected with the malaria parasite Plasmodium vivax (P. vivax), with potential immunomodulating and antineoplastic activities. Upon administration of the P. vivax-infected RBCs, the P. vivax infection stimulates host immune responses against the P. vivax-infected RBCs. This also stimulates both innate and adaptive anti-tumor immune responses. This leads to the production of cytokines, including interferon-gamma (IFN-g) and tumor-necrosis factor alpha (TNF-a), the proliferation and activation of natural killer (NK) cells, dendritic cells (DCs), CD4-positive T-lymphocytes, and cytotoxic T-lymphocytes (CTLs). This results in the inhibition of tumor cell proliferation, induction of tumor cell apoptosis, and prevents angiogenesis.</t>
  </si>
  <si>
    <t>C155656</t>
  </si>
  <si>
    <t>Diagnostic DNA Methylation Signature|DDMS</t>
  </si>
  <si>
    <t>A DNA methylation profile that indicates that the subject has a neoplastic disease. The profile also serves to identify the type and predict the severity of the disease.</t>
  </si>
  <si>
    <t>Diagnostic DNA Methylation Signature</t>
  </si>
  <si>
    <t>C155657</t>
  </si>
  <si>
    <t>C28681|C154231|C129826</t>
  </si>
  <si>
    <t>Autologous Cervical Cancer-specific Engineered Immune Effector Cells|Autologous CC-EIE Cells|Autologous CC-EIEs</t>
  </si>
  <si>
    <t>A preparation of autologous immune effector cells genetically modified to target a not yet disclosed cervical cancer-specific tumor-associated antigen (TAA), with potential immunomodulating and antineoplastic activities. After isolation, transduction, expansion in culture, and reintroduction into the patient, the autologous cervical cancer-specific engineered immune effector (CC-EIE) cells bind to and induce selective toxicity in tumor cells expressing the TAA.</t>
  </si>
  <si>
    <t>C15565</t>
  </si>
  <si>
    <t>Prior Adjuvant Endocrine Therapy|Prior Adjuvant Endocrine/Hormonal Therapy|Prior Adjuvant Hormonal Therapy</t>
  </si>
  <si>
    <t>An indication that an individual has been previously treated with endocrine/hormonal therapy following surgery.</t>
  </si>
  <si>
    <t>C155664</t>
  </si>
  <si>
    <t>Autologous Ovarian Cancer-specific Cytotoxic T-Lymphocytes|Autologous OC-CTLs|Autologous Ovarian Cancer-specific CTLs|OC-CTLs</t>
  </si>
  <si>
    <t>A preparation of autologous cytotoxic T-lymphocytes (CTLs) genetically modified to target a not yet disclosed ovarian cancer-specific tumor-associated antigen (TAA), with potential immunomodulating and antineoplastic activities. After isolation, transduction, expansion in culture, and reintroduction into the patient, the autologous ovarian cancer-specific cytotoxic T-lymphocytes (OC-CTLs) bind to and induce selective toxicity in tumor cells expressing the TAA.</t>
  </si>
  <si>
    <t>C155665</t>
  </si>
  <si>
    <t>MIR27B Gene|MIR27B|MIR27B|MicroRNA 27b Gene</t>
  </si>
  <si>
    <t>This gene may be involved in the negative regulation of CYP1B1 gene expression.</t>
  </si>
  <si>
    <t>C155666</t>
  </si>
  <si>
    <t>MIR27B wt Allele|MIR-27b|MIRN27B|Micro RNA 27B Gene|MicroRNA 27b wt Allele|hsa-miR-27b|miRNA27B</t>
  </si>
  <si>
    <t>Human MIR27B wild-type allele is located in the vicinity of 9q22.32 and is approximately 97 bases in length. This allele, which encodes MIR27B pre-miRNA, plays a role in the regulation of target gene expression. Downregulation of this gene may be associated with breast cancer and chronic lymphocytic leukemia.</t>
  </si>
  <si>
    <t>C155667</t>
  </si>
  <si>
    <t>MIR27B Pre-miRNA|Pre-MIR27B|Pre-MicroRNA 27B|Pre-miRNA 27B|Pre-miRNA MIR27B|Pre-miRNA27B</t>
  </si>
  <si>
    <t>MIR27B pre-miRNA (97 bases) is encoded by the human MIR27B gene. This ribonucleotide may be involved in the regulation of CYP1B1 gene transcription.</t>
  </si>
  <si>
    <t>C155668</t>
  </si>
  <si>
    <t>NRAS NM_002524.4:c.34G&gt;T|N-ras c.34G&gt;T|NM_002524.4:c.34G&gt;T|NRAS c.34G&gt;T|NRAS1 c.34G&gt;T|Neuroblastoma RAS Viral (v-ras) Oncogene Homolog c.34G&gt;T</t>
  </si>
  <si>
    <t>A nucleotide substitution at position 34 of the coding sequence of the NRAS gene where guanine has been mutated to thymine.</t>
  </si>
  <si>
    <t>NRAS NM_002524.4:c.34G&gt;T</t>
  </si>
  <si>
    <t>C155669</t>
  </si>
  <si>
    <t>NRAS NP_002515.1:p.G12C|GTPase NRas G12C|GTPase NRas Gly12Cys|NP_002515.1:p.G12C|NP_002515.1:p.Gly12Cys|NRAS G12C|NRAS Gly12Cys|NRAS NP_002515.1:p.Gly12Cys|NRAS p.G12C|NRAS p.Gly12Cys|Transforming Protein N-Ras G12C|Transforming Protein N-Ras Gly12Cys</t>
  </si>
  <si>
    <t>A change in the amino acid residue at position 12 in the GTPase NRas protein where glycine has been replaced by cysteine.</t>
  </si>
  <si>
    <t>NRAS NP_002515.1:p.G12C</t>
  </si>
  <si>
    <t>C15566</t>
  </si>
  <si>
    <t>Neoadjuvant Study|study, neoadjuvant</t>
  </si>
  <si>
    <t>C155670</t>
  </si>
  <si>
    <t>NRAS NM_002524.4:c.35G&gt;A|N-ras c.35G&gt;A|NM_002524.4:c.35G&gt;A|NRAS G12D (c.35G&gt;A) mutation|NRAS c.35G&gt;A|NRAS1 c.35G&gt;A|Neuroblastoma RAS Viral (v-ras) Oncogene Homolog c.35G&gt;A</t>
  </si>
  <si>
    <t>A nucleotide substitution at position 35 of the coding sequence of the NRAS gene where guanine has been mutated to adenine.</t>
  </si>
  <si>
    <t>NRAS NM_002524.4:c.35G&gt;A</t>
  </si>
  <si>
    <t>C155671</t>
  </si>
  <si>
    <t>NRAS NP_002515.1:p.G12D|GTPase NRas G12D|GTPase NRas Gly12Asp|NP_002515.1:p.G12D|NP_002515.1:p.Gly12Asp|NRAS G12D|NRAS Gly12Asp|NRAS NP_002515.1:p.Gly12Asp|NRAS p.G12D|NRAS p.Gly12Asp|Transforming Protein N-Ras G12D|Transforming Protein N-Ras Gly12Asp</t>
  </si>
  <si>
    <t>A change in the amino acid residue at position 12 in the GTPase NRas protein where glycine has been replaced by aspartic acid.</t>
  </si>
  <si>
    <t>NRAS NP_002515.1:p.G12D</t>
  </si>
  <si>
    <t>C155672</t>
  </si>
  <si>
    <t>NRAS NM_002524.4:c.34G&gt;A|N-ras c.34G&gt;A|NM_002524.4:c.34G&gt;A|NRAS G12S (c.34G&gt;A) mutation|NRAS c.34G&gt;A|NRAS1 c.34G&gt;A|Neuroblastoma RAS Viral (v-ras) Oncogene Homolog c.34G&gt;A</t>
  </si>
  <si>
    <t>A nucleotide substitution at position 34 of the coding sequence of the NRAS gene where guanine has been mutated to adenine.</t>
  </si>
  <si>
    <t>NRAS NM_002524.4:c.34G&gt;A</t>
  </si>
  <si>
    <t>C155673</t>
  </si>
  <si>
    <t>NRAS NP_002515.1:p.G12S|GTPase NRas G12S|GTPase NRas Gly12Ser|NP_002515.1:p.G12S|NP_002515.1:p.Gly12Ser|NRAS G12S|NRAS G12S Mutation|NRAS Gly12Ser|NRAS NP_002515.1:p.Gly12Ser|NRAS p.G12S|NRAS p.Gly12Ser|Transforming Protein N-Ras G12S|Transforming Protein N-Ras Gly12Ser</t>
  </si>
  <si>
    <t>A change in the amino acid residue at position 12 in the GTPase NRas protein where glycine has been replaced by serine.</t>
  </si>
  <si>
    <t>NRAS NP_002515.1:p.G12S</t>
  </si>
  <si>
    <t>C155674</t>
  </si>
  <si>
    <t>NRAS NM_002524.4:c.37G&gt;C|N-ras c.37G&gt;C|NM_002524.4:c.37G&gt;C|NRAS G13R (c.37G&gt;C) mutation|NRAS c.37G&gt;C|NRAS1 c.37G&gt;C|Neuroblastoma RAS Viral (v-ras) Oncogene Homolog c.37G&gt;C</t>
  </si>
  <si>
    <t>A nucleotide substitution at position 37 of the coding sequence of the NRAS gene where guanine has been mutated to cytosine.</t>
  </si>
  <si>
    <t>C155675</t>
  </si>
  <si>
    <t>NRAS NP_002515.1:p.G13R|GTPase NRas G13R|GTPase NRas Gly13Arg|NP_002515.1:p.G13R|NP_002515.1:p.Gly13Arg|NRAS G13R|NRAS Gly13Arg|NRAS NP_002515.1:p.Gly13Arg|NRAS p.G13R|NRAS p.Gly13Arg|Transforming Protein N-Ras G13R|Transforming Protein N-Ras Gly13Arg</t>
  </si>
  <si>
    <t>A change in the amino acid residue at position 13 in the GTPase NRas protein where glycine has been replaced by arginine.</t>
  </si>
  <si>
    <t>C155676</t>
  </si>
  <si>
    <t>NRAS NM_002524.4:c.38G&gt;T|N-ras c.38G&gt;T|NM_002524.4:c.38G&gt;T|NRAS c.38G&gt;T|NRAS1 c.38G&gt;T|Neuroblastoma RAS Viral (v-ras) Oncogene Homolog c.38G&gt;T</t>
  </si>
  <si>
    <t>A nucleotide substitution at position 38 of the coding sequence of the NRAS gene where guanine has been mutated to thymine.</t>
  </si>
  <si>
    <t>C155677</t>
  </si>
  <si>
    <t>NRAS NP_002515.1:p.G13V|GTPase NRas G13V|GTPase NRas Gly13Val|NP_002515.1:p.G13V|NP_002515.1:p.Gly13Val|NRAS G13V|NRAS Gly13Val|NRAS NP_002515.1:p.Gly13Val|NRAS p.G13V|NRAS p.Gly13Val|Transforming Protein N-Ras G13V|Transforming Protein N-Ras Gly13Val</t>
  </si>
  <si>
    <t>A change in the amino acid residue at position 13 in the GTPase NRas protein where glycine has been replaced by valine.</t>
  </si>
  <si>
    <t>C155678</t>
  </si>
  <si>
    <t>Cytoreduction Treatment|Cytoreduction|Cytoreductive Effect</t>
  </si>
  <si>
    <t>Any therapy designed to reduce the number of cells of a particular type or in a particular location.</t>
  </si>
  <si>
    <t>C155679</t>
  </si>
  <si>
    <t>Cytoreductive Chemotherapy</t>
  </si>
  <si>
    <t>Drug therapy designed to reduce the number of target cells.</t>
  </si>
  <si>
    <t>C15567</t>
  </si>
  <si>
    <t>Screening for Gastric Cancer|early detection of gastric cancer|early detection of stomach cancer|gastric cancer early detection|gastric cancer screening|screening for stomach cancer|stomach cancer early detection|stomach cancer screening</t>
  </si>
  <si>
    <t>C155680</t>
  </si>
  <si>
    <t>C136635|C104673</t>
  </si>
  <si>
    <t>KIT NM_000222.2:c.1924A&gt;G|CD117 c.1924A&gt;G|KIT K642E (c.1942A&gt;G) mutation|KIT Proto-Oncogene Tyrosine Protein Kinase c.1924A&gt;G|KIT c.1924A&gt;G|NM_000222.2:c.1924A&gt;G|c-KIT c.1924A&gt;G|v-Kit Hardy-Zuckerman 4 Feline Sarcoma Viral Oncogene Homolog c.1924A&gt;G</t>
  </si>
  <si>
    <t>A nucleotide substitution at position 1924 of the coding sequence of the KIT gene where adenine has been mutated to guanine.</t>
  </si>
  <si>
    <t>KIT NM_000222.2:c.1924A&gt;G</t>
  </si>
  <si>
    <t>C155681</t>
  </si>
  <si>
    <t>KIT NP_000213.1:p.K642E|CD117 Antigen K642E|CD117 Antigen Lys642Glu|KIT K642E|KIT Lys642Glu|KIT NP_000213.1:p.Lys642Glu|KIT p.K642E|KIT p.Lys642Glu|Mast/Stem Cell Growth Factor Receptor Kit K642E|Mast/Stem Cell Growth Factor Receptor Kit Lys642Glu|NP_000213.1:p.K642E|NP_000213.1:p.Lys642Glu|Proto-Oncogene Tyrosine-Protein Kinase Kit K642E|Proto-Oncogene Tyrosine-Protein Kinase Kit Lys642Glu|Proto-Oncogene c-Kit K642E|Proto-Oncogene c-Kit Lys642Glu|Stem Cell Factor Receptor K642E|Stem Cell Factor Receptor Lys642Glu|Tyrosine-Protein Kinase Kit K642E|Tyrosine-Protein Kinase Kit Lys642Glu|c-KIT K642E|c-KIT Lys642Glu|c-KIT p.K642E|c-KIT p.Lys642Glu</t>
  </si>
  <si>
    <t>A change in the amino acid residue at position 642 in the mast/stem cell growth factor receptor Kit protein where lysine has been replaced by glutamic acid.</t>
  </si>
  <si>
    <t>KIT NP_000213.1:p.K642E</t>
  </si>
  <si>
    <t>C155682</t>
  </si>
  <si>
    <t>KIT NM_000222.2:c.1939C&gt;T|CD117 c.1939C&gt;T|KIT Proto-Oncogene Tyrosine Protein Kinase c.1939C&gt;T|KIT c.1939C&gt;T|NM_000222.2:c.1939C&gt;T|c-KIT c.1939C&gt;T|v-Kit Hardy-Zuckerman 4 Feline Sarcoma Viral Oncogene Homolog c.1939C&gt;T</t>
  </si>
  <si>
    <t>A nucleotide substitution at position 1939 of the coding sequence of the KIT gene where cytosine has been mutated to thymine.</t>
  </si>
  <si>
    <t>C155683</t>
  </si>
  <si>
    <t>KIT NP_000213.1:p.L647F|CD117 Antigen L647F|CD117 Antigen Leu647Phe|KIT L647F|KIT Leu647Phe|KIT NP_000213.1:p.Leu647Phe|KIT p.L647F|KIT p.Leu647Phe|Mast/Stem Cell Growth Factor Receptor Kit L647F|Mast/Stem Cell Growth Factor Receptor Kit Leu647Phe|NP_000213.1:p.L647F|NP_000213.1:p.Leu647Phe|Proto-Oncogene Tyrosine-Protein Kinase Kit L647F|Proto-Oncogene Tyrosine-Protein Kinase Kit Leu647Phe|Proto-Oncogene c-Kit L647F|Proto-Oncogene c-Kit Leu647Phe|Stem Cell Factor Receptor L647F|Stem Cell Factor Receptor Leu647Phe|Tyrosine-Protein Kinase Kit L647F|Tyrosine-Protein Kinase Kit Leu647Phe|c-KIT L647F|c-KIT Leu647Phe|c-KIT p.L647F|c-KIT p.Leu647Phe</t>
  </si>
  <si>
    <t>A change in the amino acid residue at position 647 in the mast/stem cell growth factor receptor Kit protein where leucine has been replaced by phenylalanine.</t>
  </si>
  <si>
    <t>C155684</t>
  </si>
  <si>
    <t>KIT NP_000213.1:p.G648D|CD117 Antigen G648D|CD117 Antigen Gly648Asp|KIT G648D|KIT Gly648Asp|KIT NP_000213.1:p.Gly648Asp|KIT p.G648D|KIT p.Gly648Asp|Mast/Stem Cell Growth Factor Receptor Kit G648D|Mast/Stem Cell Growth Factor Receptor Kit Gly648Asp|NP_000213.1:p.G648D|NP_000213.1:p.Gly648Asp|Proto-Oncogene Tyrosine-Protein Kinase Kit G648D|Proto-Oncogene Tyrosine-Protein Kinase Kit Gly648Asp|Proto-Oncogene c-Kit G648D|Proto-Oncogene c-Kit Gly648Asp|Stem Cell Factor Receptor G648D|Stem Cell Factor Receptor Gly648Asp|Tyrosine-Protein Kinase Kit G648D|Tyrosine-Protein Kinase Kit Gly648Asp|c-KIT G648D|c-KIT Gly648Asp|c-KIT p.G648D|c-KIT p.Gly648Asp</t>
  </si>
  <si>
    <t>A change in the amino acid residue at position 648 in the mast/stem cell growth factor receptor Kit protein where glycine has been replaced by aspartic acid.</t>
  </si>
  <si>
    <t>C155685</t>
  </si>
  <si>
    <t>KIT NM_000222.2:c.1958T&gt;C|CD117 c.1958T&gt;C|KIT Proto-Oncogene Tyrosine Protein Kinase c.1958T&gt;C|KIT c.1958T&gt;C|NM_000222.2:c.1958T&gt;C|c-KIT c.1958T&gt;C|v-Kit Hardy-Zuckerman 4 Feline Sarcoma Viral Oncogene Homolog c.1958T&gt;C</t>
  </si>
  <si>
    <t>A nucleotide substitution at position 1958 of the coding sequence of the KIT gene where thymine has been mutated to cytosine.</t>
  </si>
  <si>
    <t>C155686</t>
  </si>
  <si>
    <t>KIT NP_000213.1:p.I653T|CD117 Antigen I653T|CD117 Antigen Ile653Thr|KIT I653T|KIT Ile653Thr|KIT NP_000213.1:p.Ile653Thr|KIT p.I653T|KIT p.Ile653Thr|Mast/Stem Cell Growth Factor Receptor Kit I653T|Mast/Stem Cell Growth Factor Receptor Kit Ile653Thr|NP_000213.1:p.I653T|NP_000213.1:p.Ile653Thr|Proto-Oncogene Tyrosine-Protein Kinase Kit I653T|Proto-Oncogene Tyrosine-Protein Kinase Kit Ile653Thr|Proto-Oncogene c-Kit I653T|Proto-Oncogene c-Kit Ile653Thr|Stem Cell Factor Receptor I653T|Stem Cell Factor Receptor Ile653Thr|Tyrosine-Protein Kinase Kit I653T|Tyrosine-Protein Kinase Kit Ile653Thr|c-KIT I653T|c-KIT Ile653Thr|c-KIT p.I653T|c-KIT p.Ile653Thr</t>
  </si>
  <si>
    <t>A change in the amino acid residue at position 653 in the mast/stem cell growth factor receptor Kit protein where isoleucine has been replaced by threonine.</t>
  </si>
  <si>
    <t>C155687</t>
  </si>
  <si>
    <t>C210950|C104673</t>
  </si>
  <si>
    <t>KIT NM_000222.2:c.1961T&gt;C|CD117 c.1961T&gt;C|KIT Proto-Oncogene Tyrosine Protein Kinase c.1961T&gt;C|KIT c.1961T&gt;C|NM_000222.2:c.1961T&gt;C|c-KIT c.1961T&gt;C|v-Kit Hardy-Zuckerman 4 Feline Sarcoma Viral Oncogene Homolog c.1961T&gt;C</t>
  </si>
  <si>
    <t>A nucleotide substitution at position 1961 of the coding sequence of the KIT gene where thymine has been mutated to cytosine.</t>
  </si>
  <si>
    <t>KIT NM_000222.2:c.1961T&gt;C</t>
  </si>
  <si>
    <t>C155688</t>
  </si>
  <si>
    <t>KIT NP_000213.1:p.V654A|CD117 Antigen V654A|CD117 Antigen Val654Ala|KIT NP_000213.1:p.Val654Ala|KIT V654A|KIT Val654Ala|KIT p.V654A|KIT p.Val654Ala|Mast/Stem Cell Growth Factor Receptor Kit V654A|Mast/Stem Cell Growth Factor Receptor Kit Val654Ala|NP_000213.1:p.V654A|NP_000213.1:p.Val654Ala|Proto-Oncogene Tyrosine-Protein Kinase Kit V654A|Proto-Oncogene Tyrosine-Protein Kinase Kit Val654Ala|Proto-Oncogene c-Kit V654A|Proto-Oncogene c-Kit Val654Ala|Stem Cell Factor Receptor V654A|Stem Cell Factor Receptor Val654Ala|Tyrosine-Protein Kinase Kit V654A|Tyrosine-Protein Kinase Kit Val654Ala|c-KIT V654A|c-KIT Val654Ala|c-KIT p.V654A|c-KIT p.Val654Ala</t>
  </si>
  <si>
    <t>A change in the amino acid residue at position 654 in the mast/stem cell growth factor receptor Kit protein where valine has been replaced by alanine.</t>
  </si>
  <si>
    <t>KIT NP_000213.1:p.V654A</t>
  </si>
  <si>
    <t>C15568</t>
  </si>
  <si>
    <t>Antiangiogenesis Therapy|Angiogenesis Inhibition|Anti-Angiogenesis|Antiangiogenesis|antiangiogenesis</t>
  </si>
  <si>
    <t>A therapeutic regimen that uses synthetic compounds or natural substances to prevent the development of new blood vessels.</t>
  </si>
  <si>
    <t>C155690</t>
  </si>
  <si>
    <t>KIT NP_000213.1:p.L813P|CD117 Antigen L813P|CD117 Antigen Leu813Pro|KIT L813P|KIT Leu813Pro|KIT NP_000213.1:p.Leu813Pro|KIT p.L813P|KIT p.Leu813Pro|Mast/Stem Cell Growth Factor Receptor Kit L813P|Mast/Stem Cell Growth Factor Receptor Kit Leu813Pro|NP_000213.1:p.L813P|NP_000213.1:p.Leu813Pro|Proto-Oncogene Tyrosine-Protein Kinase Kit L813P|Proto-Oncogene Tyrosine-Protein Kinase Kit Leu813Pro|Proto-Oncogene c-Kit L813P|Proto-Oncogene c-Kit Leu813Pro|Stem Cell Factor Receptor L813P|Stem Cell Factor Receptor Leu813Pro|Tyrosine-Protein Kinase Kit L813P|Tyrosine-Protein Kinase Kit Leu813Pro|c-KIT L813P|c-KIT Leu813Pro|c-KIT p.L813P|c-KIT p.Leu813Pro</t>
  </si>
  <si>
    <t>A change in the amino acid residue at position 813 in the mast/stem cell growth factor receptor Kit protein where leucine has been replaced by proline.</t>
  </si>
  <si>
    <t>C155691</t>
  </si>
  <si>
    <t>C84361</t>
  </si>
  <si>
    <t>Queer|QUEER</t>
  </si>
  <si>
    <t>Used to describe a sexual orientation that is not exclusively homosexual or heterosexual.</t>
  </si>
  <si>
    <t>CDISC MRCT Center Clinical Research Glossary|CDISC SDTM Sexual Orientation Response Terminology|Clinical Data Interchange Standards Consortium Terminology</t>
  </si>
  <si>
    <t>C155692</t>
  </si>
  <si>
    <t>Questioning</t>
  </si>
  <si>
    <t>Used to describe an individual who is unsure of their sexual orientation.</t>
  </si>
  <si>
    <t>C155693</t>
  </si>
  <si>
    <t>KIT NP_000213.1:p.K818Q|CD117 Antigen K818Q|CD117 Antigen Lys818Gln|KIT K818Q|KIT Lys818Gln|KIT NP_000213.1:p.Lys818Gln|KIT p.K818Q|KIT p.Lys818Gln|Mast/Stem Cell Growth Factor Receptor Kit K818Q|Mast/Stem Cell Growth Factor Receptor Kit Lys818Gln|NP_000213.1:p.K818Q|NP_000213.1:p.Lys818Gln|Proto-Oncogene Tyrosine-Protein Kinase Kit K818Q|Proto-Oncogene Tyrosine-Protein Kinase Kit Lys818Gln|Proto-Oncogene c-Kit K818Q|Proto-Oncogene c-Kit Lys818Gln|Stem Cell Factor Receptor K818Q|Stem Cell Factor Receptor Lys818Gln|Tyrosine-Protein Kinase Kit K818Q|Tyrosine-Protein Kinase Kit Lys818Gln|c-KIT K818Q|c-KIT Lys818Gln|c-KIT p.K818Q|c-KIT p.Lys818Gln</t>
  </si>
  <si>
    <t>A change in the amino acid residue at position 818 in the mast/stem cell growth factor receptor Kit protein where lysine has been replaced by glutamine.</t>
  </si>
  <si>
    <t>C155694</t>
  </si>
  <si>
    <t>C84363</t>
  </si>
  <si>
    <t>Lesbian|Female Homosexual|LESBIAN</t>
  </si>
  <si>
    <t>A woman whose physical, emotional, or romantic attraction is to other women.</t>
  </si>
  <si>
    <t>C155696</t>
  </si>
  <si>
    <t>Asexual|ASEXUAL|Asexuality|Sexually attracted to neither male nor female sex</t>
  </si>
  <si>
    <t>Used to describe an individual who does not experience sexual attraction.</t>
  </si>
  <si>
    <t>C155697</t>
  </si>
  <si>
    <t>C28398|C122441</t>
  </si>
  <si>
    <t>Counselor</t>
  </si>
  <si>
    <t>A person with training to provide advice or instruction.</t>
  </si>
  <si>
    <t>C155698</t>
  </si>
  <si>
    <t>C153315|C153278|C148130</t>
  </si>
  <si>
    <t>Locally Advanced Unresectable Carcinoma</t>
  </si>
  <si>
    <t>A carcinoma that has spread from its original site of growth to nearby tissues or lymph nodes and is not amenable to surgical resection.</t>
  </si>
  <si>
    <t>C155699</t>
  </si>
  <si>
    <t>C168995|C155698|C154545</t>
  </si>
  <si>
    <t>Locally Advanced Unresectable Renal Cell Carcinoma</t>
  </si>
  <si>
    <t>A renal cell carcinoma that has spread from its original site of growth to nearby tissues or lymph nodes and is not amenable to surgical resection.</t>
  </si>
  <si>
    <t>C15569</t>
  </si>
  <si>
    <t>C20985|C15536</t>
  </si>
  <si>
    <t>Bone Marrow Ablation|bone marrow ablation</t>
  </si>
  <si>
    <t>The destruction of bone marrow using radiation or drugs.</t>
  </si>
  <si>
    <t>Purine Antagonist|Purine Inhibitors</t>
  </si>
  <si>
    <t>An antimetabolite that affects the metabolism and utilization of purines.</t>
  </si>
  <si>
    <t>BCR-ABL Inhibitor|BCR-ABL Tyrosine Kinase Inhibitor</t>
  </si>
  <si>
    <t>Any agent that inhibits the tyrosine kinase BCR-ABL.</t>
  </si>
  <si>
    <t>BCR-ABL Inhibitor</t>
  </si>
  <si>
    <t>C155701</t>
  </si>
  <si>
    <t>KIT NM_000222.2:c.2458G&gt;T|CD117 c.2458G&gt;T|KIT Proto-Oncogene Tyrosine Protein Kinase c.2458G&gt;T|KIT c.2458G&gt;T|NM_000222.2:c.2458G&gt;T|c-KIT c.2458G&gt;T|v-Kit Hardy-Zuckerman 4 Feline Sarcoma Viral Oncogene Homolog c.2458G&gt;T</t>
  </si>
  <si>
    <t>A nucleotide substitution at position 2458 of the coding sequence of the KIT gene where guanine has been mutated to thymine.</t>
  </si>
  <si>
    <t>C155702</t>
  </si>
  <si>
    <t>KIT NP_000213.1:p.D820Y|CD117 Antigen Asp820Tyr|CD117 Antigen D820Y|KIT Asp820Tyr|KIT D820Y|KIT NP_000213.1:p.Asp820Tyr|KIT p.Asp820Tyr|KIT p.D820Y|Mast/Stem Cell Growth Factor Receptor Kit Asp820Tyr|Mast/Stem Cell Growth Factor Receptor Kit D820Y|NP_000213.1:p.Asp820Tyr|NP_000213.1:p.D820Y|Proto-Oncogene Tyrosine-Protein Kinase Kit Asp820Tyr|Proto-Oncogene Tyrosine-Protein Kinase Kit D820Y|Proto-Oncogene c-Kit Asp820Tyr|Proto-Oncogene c-Kit D820Y|Stem Cell Factor Receptor Asp820Tyr|Stem Cell Factor Receptor D820Y|Tyrosine-Protein Kinase Kit Asp820Tyr|Tyrosine-Protein Kinase Kit D820Y|c-KIT Asp820Tyr|c-KIT D820Y|c-KIT p.Asp820Tyr|c-KIT p.D820Y</t>
  </si>
  <si>
    <t>A change in the amino acid residue at position 820 in the mast/stem cell growth factor receptor Kit protein where aspartic acid has been replaced by tyrosine.</t>
  </si>
  <si>
    <t>C155703</t>
  </si>
  <si>
    <t>KIT NM_000222.2:c.2466T&gt;R|CD117 c.2466T&gt;R|KIT Proto-Oncogene Tyrosine Protein Kinase c.2466T&gt;R|KIT c.2466T&gt;R|NM_000222.2:c.2466T&gt;R|c-KIT c.2466T&gt;R|v-Kit Hardy-Zuckerman 4 Feline Sarcoma Viral Oncogene Homolog c.2466T&gt;R</t>
  </si>
  <si>
    <t>A nucleotide substitution at position 2466 of the coding sequence of the KIT gene where thymine has been mutated to any purine (adenine or guanine).</t>
  </si>
  <si>
    <t>C155704</t>
  </si>
  <si>
    <t>KIT NP_000213.1:p.N822K|CD117 Antigen Asn822Lys|CD117 Antigen N822K|KIT Asn822Lys|KIT N822K|KIT NP_000213.1:p.Asn822Lys|KIT p.Asn822Lys|KIT p.N822K|Mast/Stem Cell Growth Factor Receptor Kit Asn822Lys|Mast/Stem Cell Growth Factor Receptor Kit N822K|NP_000213.1:p.Asn822Lys|NP_000213.1:p.N822K|Proto-Oncogene Tyrosine-Protein Kinase Kit Asn822Lys|Proto-Oncogene Tyrosine-Protein Kinase Kit N822K|Proto-Oncogene c-Kit Asn822Lys|Proto-Oncogene c-Kit N822K|Stem Cell Factor Receptor Asn822Lys|Stem Cell Factor Receptor N822K|Tyrosine-Protein Kinase Kit Asn822Lys|Tyrosine-Protein Kinase Kit N822K|c-KIT Asn822Lys|c-KIT N822K|c-KIT p.Asn822Lys|c-KIT p.N822K</t>
  </si>
  <si>
    <t>A change in the amino acid residue at position 822 in the mast/stem cell growth factor receptor Kit protein where asparagine has been replaced by lysine.</t>
  </si>
  <si>
    <t>C155705</t>
  </si>
  <si>
    <t>KIT NM_000222.2:c.2466T&gt;G|CD117 c.2466T&gt;G|KIT Proto-Oncogene Tyrosine Protein Kinase c.2466T&gt;G|KIT c.2466T&gt;G|NM_000222.2:c.2466T&gt;G|c-KIT c.2466T&gt;G|v-Kit Hardy-Zuckerman 4 Feline Sarcoma Viral Oncogene Homolog c.2466T&gt;G</t>
  </si>
  <si>
    <t>A nucleotide substitution at position 2466 of the coding sequence of the KIT gene where thymine has been mutated to guanine.</t>
  </si>
  <si>
    <t>C155706</t>
  </si>
  <si>
    <t>KIT NM_000222.2:c.2466T&gt;A|CD117 c.2466T&gt;A|KIT Proto-Oncogene Tyrosine Protein Kinase c.2466T&gt;A|KIT c.2466T&gt;A|NM_000222.2:c.2466T&gt;A|c-KIT c.2466T&gt;A|v-Kit Hardy-Zuckerman 4 Feline Sarcoma Viral Oncogene Homolog c.2466T&gt;A</t>
  </si>
  <si>
    <t>A nucleotide substitution at position 2466 of the coding sequence of the KIT gene where thymine has been mutated to adenine.</t>
  </si>
  <si>
    <t>C155707</t>
  </si>
  <si>
    <t>KIT NM_000222.2:c.2464A&gt;T|CD117 c.2464A&gt;T|KIT Proto-Oncogene Tyrosine Protein Kinase c.2464A&gt;T|KIT c.2464A&gt;T|NM_000222.2:c.2464A&gt;T|c-KIT c.2464A&gt;T|v-Kit Hardy-Zuckerman 4 Feline Sarcoma Viral Oncogene Homolog c.2464A&gt;T</t>
  </si>
  <si>
    <t>A nucleotide substitution at position 2464 of the coding sequence of the KIT gene where adenine has been mutated to thymine.</t>
  </si>
  <si>
    <t>C155708</t>
  </si>
  <si>
    <t>KIT NP_000213.1:p.N822Y|CD117 Antigen Asn822Tyr|CD117 Antigen N822Y|KIT Asn822Tyr|KIT N822Y|KIT NP_000213.1:p.Asn822Tyr|KIT p.Asn822Tyr|KIT p.N822Y|Mast/Stem Cell Growth Factor Receptor Kit Asn822Tyr|Mast/Stem Cell Growth Factor Receptor Kit N822Y|NP_000213.1:p.Asn822Tyr|NP_000213.1:p.N822Y|Proto-Oncogene Tyrosine-Protein Kinase Kit Asn822Tyr|Proto-Oncogene Tyrosine-Protein Kinase Kit N822Y|Proto-Oncogene c-Kit Asn822Tyr|Proto-Oncogene c-Kit N822Y|Stem Cell Factor Receptor Asn822Tyr|Stem Cell Factor Receptor N822Y|Tyrosine-Protein Kinase Kit Asn822Tyr|Tyrosine-Protein Kinase Kit N822Y|c-KIT Asn822Tyr|c-KIT N822Y|c-KIT p.Asn822Tyr|c-KIT p.N822Y</t>
  </si>
  <si>
    <t>A change in the amino acid residue at position 822 in the mast/stem cell growth factor receptor Kit protein where asparagine has been replaced by tyrosine.</t>
  </si>
  <si>
    <t>C155709</t>
  </si>
  <si>
    <t>C153251|C136635</t>
  </si>
  <si>
    <t>KIT NM_000222.2:c.2485G&gt;C|CD117 c.2485G&gt;C|KIT Proto-Oncogene Tyrosine Protein Kinase c.2485G&gt;C|KIT c.2485G&gt;C|NM_000222.2:c.2485G&gt;C|c-KIT c.2485G&gt;C|v-Kit Hardy-Zuckerman 4 Feline Sarcoma Viral Oncogene Homolog c.2485G&gt;C</t>
  </si>
  <si>
    <t>A nucleotide substitution at position 2485 of the coding sequence of the KIT gene where guanine has been mutated to cytosine.</t>
  </si>
  <si>
    <t>C15570</t>
  </si>
  <si>
    <t>Pressor Support</t>
  </si>
  <si>
    <t>The use of vasopressor agents to elevate arterial blood pressure.</t>
  </si>
  <si>
    <t>C155710</t>
  </si>
  <si>
    <t>KIT NP_000213.1:p.A829P|CD117 Antigen A829P|CD117 Antigen Ala829Pro|KIT A829P|KIT Ala829Pro|KIT NP_000213.1:p.Ala829Pro|KIT p.A829P|KIT p.Ala829Pro|Mast/Stem Cell Growth Factor Receptor Kit A829P|Mast/Stem Cell Growth Factor Receptor Kit Ala829Pro|NP_000213.1:p.A829P|NP_000213.1:p.Ala829Pro|Proto-Oncogene Tyrosine-Protein Kinase Kit A829P|Proto-Oncogene Tyrosine-Protein Kinase Kit Ala829Pro|Proto-Oncogene c-Kit A829P|Proto-Oncogene c-Kit Ala829Pro|Stem Cell Factor Receptor A829P|Stem Cell Factor Receptor Ala829Pro|Tyrosine-Protein Kinase Kit A829P|Tyrosine-Protein Kinase Kit Ala829Pro|c-KIT A829P|c-KIT Ala829Pro|c-KIT p.A829P|c-KIT p.Ala829Pro</t>
  </si>
  <si>
    <t>A change in the amino acid residue at position 829 in the mast/stem cell growth factor receptor Kit protein where alanine has been replaced by proline.</t>
  </si>
  <si>
    <t>C155711</t>
  </si>
  <si>
    <t>C20401|C163760|C129822</t>
  </si>
  <si>
    <t>Anti-HER2 Monoclonal Antibody|Anti-ErbB2 Monoclonal Antibody|Anti-HER-2 Monoclonal Antibody</t>
  </si>
  <si>
    <t>Any monoclonal antibody that is directed against human epidermal growth factor receptor 2 (HER2; HER-2; ERBB2).</t>
  </si>
  <si>
    <t>Anti-HER2 Monoclonal Antibody</t>
  </si>
  <si>
    <t>C163760|C129823</t>
  </si>
  <si>
    <t>Anti-HER2 Antibody-drug Conjugate|Anti-ErbB2 ADC|Anti-HER-2 ADC|Anti-HER2 ADC</t>
  </si>
  <si>
    <t>Any antibody-drug conjugate (ADC) that is directed against the human epidermal growth factor receptor 2 (HER2; HER-2; ERBB2).</t>
  </si>
  <si>
    <t>Anti-HER2 Antibody-drug Conjugate</t>
  </si>
  <si>
    <t>C155713</t>
  </si>
  <si>
    <t>Anti-CD22 Antibody-drug Conjugate</t>
  </si>
  <si>
    <t>An antibody-drug conjugate (ADC) directed against the CD22 antigen.</t>
  </si>
  <si>
    <t>C155714</t>
  </si>
  <si>
    <t>KIT NM_000222.2:c.2492T&gt;C|CD117 c.2492T&gt;C|KIT Proto-Oncogene Tyrosine Protein Kinase c.2492T&gt;C|KIT c.2492T&gt;C|NM_000222.2:c.2492T&gt;C|c-KIT c.2492T&gt;C|v-Kit Hardy-Zuckerman 4 Feline Sarcoma Viral Oncogene Homolog c.2492T&gt;C</t>
  </si>
  <si>
    <t>A nucleotide substitution at position 2492 of the coding sequence of the KIT gene where thymine has been mutated to cytosine.</t>
  </si>
  <si>
    <t>C155715</t>
  </si>
  <si>
    <t>KIT NP_000213.1:p.L831P|CD117 Antigen L831P|CD117 Antigen Leu831Pro|KIT L831P|KIT Leu831Pro|KIT NP_000213.1:p.Leu831Pro|KIT p.L831P|KIT p.Leu831Pro|Mast/Stem Cell Growth Factor Receptor Kit L831P|Mast/Stem Cell Growth Factor Receptor Kit Leu831Pro|NP_000213.1:p.L831P|NP_000213.1:p.Leu831Pro|Proto-Oncogene Tyrosine-Protein Kinase Kit L831P|Proto-Oncogene Tyrosine-Protein Kinase Kit Leu831Pro|Proto-Oncogene c-Kit L831P|Proto-Oncogene c-Kit Leu831Pro|Stem Cell Factor Receptor L831P|Stem Cell Factor Receptor Leu831Pro|Tyrosine-Protein Kinase Kit L831P|Tyrosine-Protein Kinase Kit Leu831Pro|c-KIT L831P|c-KIT Leu831Pro|c-KIT p.L831P|c-KIT p.Leu831Pro</t>
  </si>
  <si>
    <t>A change in the amino acid residue at position 831 in the mast/stem cell growth factor receptor Kit protein where leucine has been replaced by proline.</t>
  </si>
  <si>
    <t>C155716</t>
  </si>
  <si>
    <t>KIT NP_000213.1:p.S840I|CD117 Antigen S840I|CD117 Antigen Ser840Ile|KIT NP_000213.1:p.Ser840Ile|KIT S840I|KIT Ser840Ile|KIT p.S840I|KIT p.Ser840Ile|Mast/Stem Cell Growth Factor Receptor Kit S840I|Mast/Stem Cell Growth Factor Receptor Kit Ser840Ile|NP_000213.1:p.S840I|NP_000213.1:p.Ser840Ile|Proto-Oncogene Tyrosine-Protein Kinase Kit S840I|Proto-Oncogene Tyrosine-Protein Kinase Kit Ser840Ile|Proto-Oncogene c-Kit S840I|Proto-Oncogene c-Kit Ser840Ile|Stem Cell Factor Receptor S840I|Stem Cell Factor Receptor Ser840Ile|Tyrosine-Protein Kinase Kit S840I|Tyrosine-Protein Kinase Kit Ser840Ile|c-KIT S840I|c-KIT Ser840Ile|c-KIT p.S840I|c-KIT p.Ser840Ile</t>
  </si>
  <si>
    <t>A change in the amino acid residue at position 840 in the mast/stem cell growth factor receptor Kit protein where serine has been replaced by isoleucine.</t>
  </si>
  <si>
    <t>C155717</t>
  </si>
  <si>
    <t>KIT NM_000222.2:c.2537A&gt;G|CD117 c.2537A&gt;G|KIT Proto-Oncogene Tyrosine Protein Kinase c.2537A&gt;G|KIT c.2537A&gt;G|NM_000222.2:c.2537A&gt;G|c-KIT c.2537A&gt;G|v-Kit Hardy-Zuckerman 4 Feline Sarcoma Viral Oncogene Homolog c.2537A&gt;G</t>
  </si>
  <si>
    <t>A nucleotide substitution at position 2537 of the coding sequence of the KIT gene where adenine has been mutated to guanine.</t>
  </si>
  <si>
    <t>C155718</t>
  </si>
  <si>
    <t>KIT NP_000213.1:p.Y846C|CD117 Antigen Tyr846Cys|CD117 Antigen Y846C|KIT NP_000213.1:p.Tyr846Cys|KIT Tyr846Cys|KIT Y846C|KIT p.Tyr846Cys|KIT p.Y846C|Mast/Stem Cell Growth Factor Receptor Kit Tyr846Cys|Mast/Stem Cell Growth Factor Receptor Kit Y846C|NP_000213.1:p.Tyr846Cys|NP_000213.1:p.Y846C|Proto-Oncogene Tyrosine-Protein Kinase Kit Tyr846Cys|Proto-Oncogene Tyrosine-Protein Kinase Kit Y846C|Proto-Oncogene c-Kit Tyr846Cys|Proto-Oncogene c-Kit Y846C|Stem Cell Factor Receptor Tyr846Cys|Stem Cell Factor Receptor Y846C|Tyrosine-Protein Kinase Kit Tyr846Cys|Tyrosine-Protein Kinase Kit Y846C|c-KIT Tyr846Cys|c-KIT Y846C|c-KIT p.Tyr846Cys|c-KIT p.Y846C</t>
  </si>
  <si>
    <t>A change in the amino acid residue at position 846 in the mast/stem cell growth factor receptor Kit protein where tyrosine has been replaced by cysteine.</t>
  </si>
  <si>
    <t>C155719</t>
  </si>
  <si>
    <t>KIT NP_000213.1:p.S850G|CD117 Antigen S850G|CD117 Antigen Ser850Gly|KIT NP_000213.1:p.Ser850Gly|KIT S850G|KIT Ser850Gly|KIT p.S850G|KIT p.Ser850Gly|Mast/Stem Cell Growth Factor Receptor Kit S850G|Mast/Stem Cell Growth Factor Receptor Kit Ser850Gly|NP_000213.1:p.S850G|NP_000213.1:p.Ser850Gly|Proto-Oncogene Tyrosine-Protein Kinase Kit S850G|Proto-Oncogene Tyrosine-Protein Kinase Kit Ser850Gly|Proto-Oncogene c-Kit S850G|Proto-Oncogene c-Kit Ser850Gly|Stem Cell Factor Receptor S850G|Stem Cell Factor Receptor Ser850Gly|Tyrosine-Protein Kinase Kit S850G|Tyrosine-Protein Kinase Kit Ser850Gly|c-KIT S850G|c-KIT Ser850Gly|c-KIT p.S850G|c-KIT p.Ser850Gly</t>
  </si>
  <si>
    <t>A change in the amino acid residue at position 850 in the mast/stem cell growth factor receptor Kit protein where serine has been replaced by glycine.</t>
  </si>
  <si>
    <t>C15571</t>
  </si>
  <si>
    <t>Differentiation Therapy|therapy, differentiation</t>
  </si>
  <si>
    <t>Drug therapy aimed at forcing cancer cells to resume the process of maturation and therefore to induce tumor to a more differentiated, less aggressive state. Differentiation therapy restrains cancer cells growth and facilitates the application of more conventional therapies.</t>
  </si>
  <si>
    <t>C155720</t>
  </si>
  <si>
    <t>KIT NM_000222.2:c.2554G&gt;A|CD117 c.2554G&gt;A|KIT Proto-Oncogene Tyrosine Protein Kinase c.2554G&gt;A|KIT c.2554G&gt;A|NM_000222.2:c.2554G&gt;A|c-KIT c.2554G&gt;A|v-Kit Hardy-Zuckerman 4 Feline Sarcoma Viral Oncogene Homolog c.2554G&gt;A</t>
  </si>
  <si>
    <t>A nucleotide substitution at position 2554 of the coding sequence of the KIT gene where guanine has been mutated to adenine.</t>
  </si>
  <si>
    <t>C155721</t>
  </si>
  <si>
    <t>KIT NP_000213.1:p.V852I|CD117 Antigen V852I|CD117 Antigen Val852Ile|KIT NP_000213.1:p.Val852Ile|KIT V852I|KIT Val852Ile|KIT p.V852I|KIT p.Val852Ile|Mast/Stem Cell Growth Factor Receptor Kit V852I|Mast/Stem Cell Growth Factor Receptor Kit Val852Ile|NP_000213.1:p.V852I|NP_000213.1:p.Val852Ile|Proto-Oncogene Tyrosine-Protein Kinase Kit V852I|Proto-Oncogene Tyrosine-Protein Kinase Kit Val852Ile|Proto-Oncogene c-Kit V852I|Proto-Oncogene c-Kit Val852Ile|Stem Cell Factor Receptor V852I|Stem Cell Factor Receptor Val852Ile|Tyrosine-Protein Kinase Kit V852I|Tyrosine-Protein Kinase Kit Val852Ile|c-KIT V852I|c-KIT Val852Ile|c-KIT p.V852I|c-KIT p.Val852Ile</t>
  </si>
  <si>
    <t>A change in the amino acid residue at position 852 in the mast/stem cell growth factor receptor Kit protein where valine has been replaced by isoleucine.</t>
  </si>
  <si>
    <t>C155722</t>
  </si>
  <si>
    <t>KIT NM_000222.2:c.2576T&gt;C|CD117 c.2576T&gt;C|KIT Proto-Oncogene Tyrosine Protein Kinase c.2576T&gt;C|KIT c.2576T&gt;C|NM_000222.2:c.2576T&gt;C|c-KIT c.2576T&gt;C|v-Kit Hardy-Zuckerman 4 Feline Sarcoma Viral Oncogene Homolog c.2576T&gt;C</t>
  </si>
  <si>
    <t>A nucleotide substitution at position 2576 of the coding sequence of the KIT gene where thymine has been mutated to cytosine.</t>
  </si>
  <si>
    <t>C155723</t>
  </si>
  <si>
    <t>KIT NP_000213.1:p.L859P|CD117 Antigen L859P|CD117 Antigen Leu859Pro|KIT L859P|KIT Leu859Pro|KIT NP_000213.1:p.Leu859Pro|KIT p.L859P|KIT p.Leu859Pro|Mast/Stem Cell Growth Factor Receptor Kit L859P|Mast/Stem Cell Growth Factor Receptor Kit Leu859Pro|NP_000213.1:p.L859P|NP_000213.1:p.Leu859Pro|Proto-Oncogene Tyrosine-Protein Kinase Kit L859P|Proto-Oncogene Tyrosine-Protein Kinase Kit Leu859Pro|Proto-Oncogene c-Kit L859P|Proto-Oncogene c-Kit Leu859Pro|Stem Cell Factor Receptor L859P|Stem Cell Factor Receptor Leu859Pro|Tyrosine-Protein Kinase Kit L859P|Tyrosine-Protein Kinase Kit Leu859Pro|c-KIT L859P|c-KIT Leu859Pro|c-KIT p.L859P|c-KIT p.Leu859Pro</t>
  </si>
  <si>
    <t>A change in the amino acid residue at position 859 in the mast/stem cell growth factor receptor Kit protein where leucine has been replaced by proline.</t>
  </si>
  <si>
    <t>C155724</t>
  </si>
  <si>
    <t>KIT NP_000213.1:p.L862P|CD117 Antigen L862P|CD117 Antigen Leu862Pro|KIT L862P|KIT Leu862Pro|KIT NP_000213.1:p.Leu862Pro|KIT p.L862P|KIT p.Leu862Pro|Mast/Stem Cell Growth Factor Receptor Kit L862P|Mast/Stem Cell Growth Factor Receptor Kit Leu862Pro|NP_000213.1:p.L862P|NP_000213.1:p.Leu862Pro|Proto-Oncogene Tyrosine-Protein Kinase Kit L862P|Proto-Oncogene Tyrosine-Protein Kinase Kit Leu862Pro|Proto-Oncogene c-Kit L862P|Proto-Oncogene c-Kit Leu862Pro|Stem Cell Factor Receptor L862P|Stem Cell Factor Receptor Leu862Pro|Tyrosine-Protein Kinase Kit L862P|Tyrosine-Protein Kinase Kit Leu862Pro|c-KIT L862P|c-KIT Leu862Pro|c-KIT p.L862P|c-KIT p.Leu862Pro</t>
  </si>
  <si>
    <t>A change in the amino acid residue at position 862 in the mast/stem cell growth factor receptor Kit protein where leucine has been replaced by proline.</t>
  </si>
  <si>
    <t>C188731</t>
  </si>
  <si>
    <t>Smoothened Antagonist|SMO Antagonist|Smoothened Receptor Antagonist</t>
  </si>
  <si>
    <t>Any agent that is an antagonist at the Smoothened (SMO) receptor.</t>
  </si>
  <si>
    <t>C155726</t>
  </si>
  <si>
    <t>Lesion of the Cervix Uteri|Cervical Lesion</t>
  </si>
  <si>
    <t>A localized pathological or traumatic structural change, damage, deformity, or discontinuity of the cervix uteri.</t>
  </si>
  <si>
    <t>C1967|C164035|C129825</t>
  </si>
  <si>
    <t>FGFR Inhibitor|Fibroblast Growth Factor Receptor Inhibitor</t>
  </si>
  <si>
    <t>Any agent that inhibits the fibroblast growth factor receptor (FGFR).</t>
  </si>
  <si>
    <t>C155729</t>
  </si>
  <si>
    <t>ZBTB33 Gene|ZBTB33|ZBTB33|Zinc Finger And BTB Domain Containing 33 Gene</t>
  </si>
  <si>
    <t>This gene plays a role in the regulation of both gene transcription and signal transduction.</t>
  </si>
  <si>
    <t>C15572</t>
  </si>
  <si>
    <t>Prevention of Prostate Cancer|Prostate Cancer Prevention</t>
  </si>
  <si>
    <t>C155730</t>
  </si>
  <si>
    <t>ZBTB33 wt Allele|KAISO|WUGSC:H_DJ525N14.1|ZNF-kaiso|ZNF348|Zinc Finger And BTB Domain Containing 33 wt Allele</t>
  </si>
  <si>
    <t>Human ZBTB33 wild-type allele is located in the vicinity of Xq24 and is approximately 8 kb in length. This allele, which encodes transcriptional regulator Kaiso protein, is involved in transcriptional regulation, signaling and DNA binding.</t>
  </si>
  <si>
    <t>C155731</t>
  </si>
  <si>
    <t>Transcriptional Regulator Kaiso|Kaiso Transcription Factor|ZBTB33|Zinc Finger and BTB Domain-Containing Protein 33|Zinc Finger- and BTB Domain-Containing Protein 33</t>
  </si>
  <si>
    <t>Transcriptional regulator Kaiso (672 aa, ~74 kDa) is encoded by the human ZBTB33 gene. This protein plays a role in DNA binding, transcriptional regulation, chromatin modification and signal pathway regulation.</t>
  </si>
  <si>
    <t>C155732</t>
  </si>
  <si>
    <t>LINC00598 Gene|LINC00598|LINC00598|Long Intergenic Non-Protein Coding RNA 598 Gene</t>
  </si>
  <si>
    <t>This gene may be involved in breast cancer and leukemia.</t>
  </si>
  <si>
    <t>C155733</t>
  </si>
  <si>
    <t>LINC00598 wt Allele|FLJ21437|LIN00598|LOC646982|LncFOXO1|Long Intergenic Non-Protein Coding RNA 598 wt Allele|TTL|TTL-B1|TTL-B2|TTL-T|Twelve-Thirteen Translocation Leukemia Transcript (Non-Protein Coding) Gene</t>
  </si>
  <si>
    <t>Human LINC00598 wild-type allele is located in the vicinity of 13q14.11 and is approximately 457 kb in length. This allele, which encodes long intergenic non-protein coding RNA 598, may play a role in tumorigenesis. A translocation t(12;13)(p13;q14) involving this gene and the ETV6 gene is associated with B-cell acute lymphoblastic leukemia.</t>
  </si>
  <si>
    <t>C155734</t>
  </si>
  <si>
    <t>Long Intergenic Non-Protein Coding RNA 598|LINC00598|LncFOXO1|TTL|Twelve-Thirteen Translocation Leukemia Transcript</t>
  </si>
  <si>
    <t>Long intergenic non-protein coding RNA 598 (~2-4 kb) is encoded by the human LINC00598 gene. This non-coding RNA may be involved in tumorigenesis.</t>
  </si>
  <si>
    <t>C155735</t>
  </si>
  <si>
    <t>H3Y2 Gene|H3.X|H3.Y Histone 2 Gene|H3Y2</t>
  </si>
  <si>
    <t>This gene may play a role in chromatin structure and transcriptional regulation.</t>
  </si>
  <si>
    <t>C155736</t>
  </si>
  <si>
    <t>H3Y1 Gene|H3.Y|H3.Y Histone 1 Gene|H3Y1</t>
  </si>
  <si>
    <t>This gene may be involved in both nucleosome formation and transcriptional regulation.</t>
  </si>
  <si>
    <t>C155737</t>
  </si>
  <si>
    <t>H3Y1 wt Allele|H3 Histone, Family 3B (H3.3B) Pseudogene Gene|H3.Y|H3.Y Histone 1 wt Allele|H3.Y.1|Histone Cluster 2, H3c Pseudogene Gene|LOC391769</t>
  </si>
  <si>
    <t>Human H3Y1 wild-type allele is located in the vicinity of 5p15.1 and is approximately 0.9 kb in length. This allele, which encodes histone H3.Y protein, may play a role in the chromatin structure and transcriptional regulation.</t>
  </si>
  <si>
    <t>C155738</t>
  </si>
  <si>
    <t>Histone H3.Y|H3.Y|H3.Y|H3.Y.1|H3Y1|Histone H3.Y.1|Histone H3.Y1|Histone H3.y</t>
  </si>
  <si>
    <t>Histone H3.Y (136 aa, ~15 kDa) is encoded by the human H3Y1 gene. This protein may be involved in both the positive regulation of transcription and the formation of higher order chromatin structures.</t>
  </si>
  <si>
    <t>C155739</t>
  </si>
  <si>
    <t>No Lower Limit|No Lower Limit of Normal</t>
  </si>
  <si>
    <t>A lower limit of the normal range does not exist.</t>
  </si>
  <si>
    <t>C15573</t>
  </si>
  <si>
    <t>Tumor-Draining Lymph Node Lymphocyte Therapy</t>
  </si>
  <si>
    <t>C155740</t>
  </si>
  <si>
    <t>CPT Category III Codes|CPT Category III|Temporary Current Procedural Terminology Codes</t>
  </si>
  <si>
    <t>Codes for tracking the use of emerging technology, services, and procedures provided by the American Medical Association as part of their Current Procedural Terminology.</t>
  </si>
  <si>
    <t>C155741</t>
  </si>
  <si>
    <t>C43361</t>
  </si>
  <si>
    <t>Codabar|Code-a-bar</t>
  </si>
  <si>
    <t>A linear barcode symbology developed in 1972 by Pitney Bowes Corp.</t>
  </si>
  <si>
    <t>C155742</t>
  </si>
  <si>
    <t>C8294|C7626|C159565</t>
  </si>
  <si>
    <t>Recurrent Pancreatic Adenocarcinoma</t>
  </si>
  <si>
    <t>The reemergence of pancreatic adenocarcinoma after a period of remission.</t>
  </si>
  <si>
    <t>C155743</t>
  </si>
  <si>
    <t>C202500|C162016|C156269</t>
  </si>
  <si>
    <t>Locally Advanced Unresectable Pancreatic Adenocarcinoma</t>
  </si>
  <si>
    <t>A pancreatic adenocarcinoma that has spread from its original site of growth to nearby tissues or lymph nodes and is not amenable to surgical resection.</t>
  </si>
  <si>
    <t>C155744</t>
  </si>
  <si>
    <t>Range Start-End Unit Format|Range Start End Unit|Range Start-End Unit</t>
  </si>
  <si>
    <t>A format for representation of a range of values along with their associated units where start is the low value of the range and end is the high value, delimited by a vertical bar.</t>
  </si>
  <si>
    <t>C20401|C192997</t>
  </si>
  <si>
    <t>Anti-CD137 Monoclonal Antibody|Anti-4-1BB Monoclonal Antibody</t>
  </si>
  <si>
    <t>Any monoclonal antibody directed against the co-stimulatory immune checkpoint molecule CD137 (tumor necrosis factor receptor superfamily member 9; TNFRSF9; 4-1BB; induced by lymphocyte activation; ILA).</t>
  </si>
  <si>
    <t>Anti-CD137 Monoclonal Antibody</t>
  </si>
  <si>
    <t>C155746</t>
  </si>
  <si>
    <t>C67290|C63719|C63586|C63502|C63467|C63361|C191676|C159893|C159439|C156290</t>
  </si>
  <si>
    <t>Modified FOLFOX6 Regimen|Modified FOLFOX-6|Modified FOLFOX6|Modified Folinic Acid-Fluorouracil-Oxaliplatin-6 Regimen|mFOLFOX-6|mFOLFOX-6 Regimen|mFOLFOX6|mFOLFOX6|mFOLFOX6 (L-Leucovorin)</t>
  </si>
  <si>
    <t>A regimen consisting of leucovorin, infusional fluorouracil and oxaliplatin used for the treatment of anal carcinoma, esophageal and esophagogastric junction, gastric, occut primary, colorectal cancers, and appendiceal, small bowel, non-urothelial and urothelial bladder cancer, well-differentiated grade 3 neuroendocrine tumors (NETs), NETs of the pancreas, and extrapulmonary poorly differentiated neuroendocrine carcinoma/large or small cell carcinoma/mixed neuroendocrine-non-neuroendocrine neoplasm. This modified version differs from the FOLFOX6 regimen in that the dose of oxaliplatin is lower.</t>
  </si>
  <si>
    <t>Modified FOLFOX6 Regimen</t>
  </si>
  <si>
    <t>C61253</t>
  </si>
  <si>
    <t>Peroxisome Biogenesis Disorder|PBD</t>
  </si>
  <si>
    <t>A group of conditions characterized by impairment of peroxisome assembly and metabolic pathways confined to this organelle, caused by mutation(s) in the peroxin (PEX) gene family. Phenotypically, they manifest as Zellweger syndrome (ZS), neonatal adrenoleukodystrophy (NALD), infantile Refsum disease (IRD), and rhizomelic chondrodysplasia punctata (RCDP1), the latter a distinct peroxisome biogenesis disorder phenotype. ZS, NALD, and IRD have multiple complementation groups and form a spectrum of diseases with overlapping features.</t>
  </si>
  <si>
    <t>C155748</t>
  </si>
  <si>
    <t>Peroxisome Biogenesis Disorder 1A|PBD1A</t>
  </si>
  <si>
    <t>An autosomal recessive condition caused by mutation(s) in the PEX1 gene, encoding peroxisome biogenesis factor 1. Peroxisome biogenesis disorder 1A manifests phenotypically as Zellweger syndrome.</t>
  </si>
  <si>
    <t>C155749</t>
  </si>
  <si>
    <t>Peroxisome Biogenesis Disorder 1B|PBD1B</t>
  </si>
  <si>
    <t>An autosomal recessive condition caused by mutation(s) in the PEX1 gene, encoding peroxisome biogenesis factor 1. Peroxisome biogenesis disorder 1B is characterized by overlapping phenotypes of neonatal adrenoleukodystrophy and infantile Refsum disease.</t>
  </si>
  <si>
    <t>C15574</t>
  </si>
  <si>
    <t>interleukin-3/interleukin-6|IL-3/IL-6</t>
  </si>
  <si>
    <t>C155750</t>
  </si>
  <si>
    <t>Peroxisome Biogenesis Disorder 2A|PBD2A</t>
  </si>
  <si>
    <t>An autosomal recessive condition caused by mutation(s) in the PEX5 gene, encoding peroxisomal targeting signal 1 receptor. Peroxisome biogenesis disorder 2A manifests phenotypically as Zellweger syndrome.</t>
  </si>
  <si>
    <t>C155751</t>
  </si>
  <si>
    <t>Peroxisome Biogenesis Disorder 2B|PBD2B</t>
  </si>
  <si>
    <t>An autosomal recessive condition caused by mutation(s) in the PEX5 gene, encoding peroxisomal targeting signal 1 receptor. Peroxisome biogenesis disorder 2B is characterized by overlapping phenotypes of neonatal adrenoleukodystrophy and infantile Refsum disease.</t>
  </si>
  <si>
    <t>C155752</t>
  </si>
  <si>
    <t>Peroxisome Biogenesis Disorder 3A|PBD3A</t>
  </si>
  <si>
    <t>An autosomal recessive condition caused by mutation(s) in the PEX12 gene, encoding peroxisome assembly protein 12. Peroxisome biogenesis disorder 3A manifests phenotypically as Zellweger syndrome.</t>
  </si>
  <si>
    <t>C155753</t>
  </si>
  <si>
    <t>Peroxisome Biogenesis Disorder 3B|PBD3B</t>
  </si>
  <si>
    <t>An autosomal recessive condition caused by mutation(s) in the PEX12 gene, encoding peroxisome assembly protein 12. Peroxisome biogenesis disorder 3B is characterized by overlapping phenotypes of neonatal adrenoleukodystrophy and infantile Refsum disease.</t>
  </si>
  <si>
    <t>C155754</t>
  </si>
  <si>
    <t>Peroxisome Biogenesis Disorder 4A|PBD4A</t>
  </si>
  <si>
    <t>An autosomal recessive condition caused by mutation(s) in the PEX6 gene, peroxisome assembly factor 2. Peroxisome biogenesis disorder 4A manifests phenotypically as Zellweger syndrome.</t>
  </si>
  <si>
    <t>C155755</t>
  </si>
  <si>
    <t>Peroxisome Biogenesis Disorder 4B|PBD4B</t>
  </si>
  <si>
    <t>An autosomal recessive condition caused by mutation(s) in the PEX6 gene, peroxisome assembly factor 2, Peroxisome biogenesis disorder 4B is characterized by overlapping phenotypes of neonatal adrenoleukodystrophy and infantile Refsum disease.</t>
  </si>
  <si>
    <t>C155756</t>
  </si>
  <si>
    <t>Peroxisome Biogenesis Disorder 5A|PBD5A</t>
  </si>
  <si>
    <t>An autosomal recessive condition caused by mutation(s) in the PEX2 gene, encoding peroxisome biogenesis factor 2. Peroxisome biogenesis disorder 5A manifests phenotypically as Zellweger syndrome.</t>
  </si>
  <si>
    <t>C155757</t>
  </si>
  <si>
    <t>Peroxisome Biogenesis Disorder 5B|PBD5B</t>
  </si>
  <si>
    <t>An autosomal recessive condition caused by mutation(s) in the PEX2 gene, encoding peroxisome biogenesis factor 2. Peroxisome biogenesis disorder 5B is characterized by overlapping phenotypes of neonatal adrenoleukodystrophy and infantile Refsum disease.</t>
  </si>
  <si>
    <t>C155758</t>
  </si>
  <si>
    <t>Peroxisome Biogenesis Disorder 6A|PBD6A</t>
  </si>
  <si>
    <t>An autosomal recessive condition caused by mutation(s) in the PEX10 gene, encoding peroxisome biogenesis factor 10. Peroxisome biogenesis disorder 6A manifests phenotypically as Zellweger syndrome.</t>
  </si>
  <si>
    <t>C155759</t>
  </si>
  <si>
    <t>Peroxisome Biogenesis Disorder 6B|PBD6B</t>
  </si>
  <si>
    <t>An autosomal recessive condition caused by mutation(s) in the PEX10 gene, encoding peroxisome biogenesis factor 10. Peroxisome biogenesis disorder 6B is characterized by overlapping phenotypes of neonatal adrenoleukodystrophy and infantile Refsum disease.</t>
  </si>
  <si>
    <t>C15575</t>
  </si>
  <si>
    <t>Screening for Lung Cancer|early detection of lung cancer|lung cancer early detection|lung cancer screening</t>
  </si>
  <si>
    <t>C155760</t>
  </si>
  <si>
    <t>Peroxisome Biogenesis Disorder 7A|PBD7A</t>
  </si>
  <si>
    <t>An autosomal recessive condition caused by mutation(s) in the PEX26 gene, encoding peroxisome assembly protein 26. Peroxisome biogenesis disorder 7A manifests phenotypically as Zellweger syndrome.</t>
  </si>
  <si>
    <t>C155761</t>
  </si>
  <si>
    <t>Peroxisome Biogenesis Disorder 7B|PBD7B</t>
  </si>
  <si>
    <t>An autosomal recessive condition caused by mutation(s) in the PEX26 gene, encoding peroxisome assembly protein 26. Peroxisome biogenesis disorder 7B is characterized by overlapping phenotypes of neonatal adrenoleukodystrophy and infantile Refsum disease.</t>
  </si>
  <si>
    <t>C155762</t>
  </si>
  <si>
    <t>Peroxisome Biogenesis Disorder 8A|PBD8A</t>
  </si>
  <si>
    <t>An autosomal recessive condition caused by mutation(s) in the PEX16 gene, encoding peroxisomal membrane protein PEX16. Peroxisome biogenesis disorder 8A manifests phenotypically as Zellweger syndrome.</t>
  </si>
  <si>
    <t>C155763</t>
  </si>
  <si>
    <t>Peroxisome Biogenesis Disorder 8B|PBD8B</t>
  </si>
  <si>
    <t>An autosomal recessive condition caused by mutation(s) in the PEX16 gene, encoding peroxisomal membrane protein PEX16. Peroxisome biogenesis disorder 8B is characterized by overlapping phenotypes of neonatal adrenoleukodystrophy and infantile Refsum disease.</t>
  </si>
  <si>
    <t>C61074|C1742|C129825</t>
  </si>
  <si>
    <t>AKT Inhibitor|Akt Inhibitor|Protein Kinase B Inhibitor</t>
  </si>
  <si>
    <t>Any agent that inhibits protein kinase B (AKT).</t>
  </si>
  <si>
    <t>Akt Inhibitor</t>
  </si>
  <si>
    <t>TRK Inhibitor|Tropomyosin-related-kinase Inhibitor</t>
  </si>
  <si>
    <t>Any agent that inhibits tropomyosin-related-kinase (TRK;  tropomyosin receptor kinase).</t>
  </si>
  <si>
    <t>TRK Inhibitor</t>
  </si>
  <si>
    <t>C155766</t>
  </si>
  <si>
    <t>C45233|C188283</t>
  </si>
  <si>
    <t>Acute Lung Injury|ALI</t>
  </si>
  <si>
    <t>A finding of acute onset of bilateral pulmonary infiltrates by chest radiograph and a PaO2/FiO2 of less than or equal to 300, in the absence of heart failure. The infiltrate may be rich in neutrophils. This syndrome represents a spectrum of pulmonary lesions, endothelial and epithelial, due to numerous factors (physical, chemical, or biological).</t>
  </si>
  <si>
    <t>C155767</t>
  </si>
  <si>
    <t>C6930|C3329</t>
  </si>
  <si>
    <t>Mixed Gangliocytoma-Pituitary Neuroendocrine Tumor|Mixed Gangliocytoma-PitNET|Mixed Gangliocytoma-PitNET/Adenoma|Mixed Gangliocytoma-Pituitary Neuroendocrine Tumor/Adenoma|Pituitary Gland Adenoma with Gangliocytic Component|Pituitary Gland Adenoma-Neuronal Choristoma|Pituitary Gland Mixed Gangliocytoma-Adenoma</t>
  </si>
  <si>
    <t>A pituitary neoplasm composed of mature ganglionic cells admixed with pituitary neoplastic neuroendocrine cells.</t>
  </si>
  <si>
    <t>C155768</t>
  </si>
  <si>
    <t>C4944|C155793</t>
  </si>
  <si>
    <t>Sellar Neurocytoma|Extraventricular Neurocytoma of the Sellar Region|Extraventricular Neurocytoma of the Sellar Region (WHO Grade 2)|Extraventricular Neurocytoma of the Sellar Region (WHO Grade II)|Sellar Neurocytoma (WHO Grade 2)|Sellar Neurocytoma (WHO Grade II)</t>
  </si>
  <si>
    <t>A rare extraventricular neurocytoma (WHO grade 2) of the hypothalamic-pituitary area. (WHO 2017)</t>
  </si>
  <si>
    <t>C155769</t>
  </si>
  <si>
    <t>C5466|C4944</t>
  </si>
  <si>
    <t>Sellar Paraganglioma</t>
  </si>
  <si>
    <t>An extremely rare paraganglioma arising from chief cells of the dispersed paraganglia of the sellar region. (WHO)</t>
  </si>
  <si>
    <t>C15576</t>
  </si>
  <si>
    <t>Screening for Ovarian Cancer|early detection of ovarian cancer|ovarian cancer early detection|ovarian cancer screening</t>
  </si>
  <si>
    <t>C155770</t>
  </si>
  <si>
    <t>Fibroadipose Tissue</t>
  </si>
  <si>
    <t>Soft tissue composed of fibrous tissue admixed with adipose tissue.</t>
  </si>
  <si>
    <t>C155772</t>
  </si>
  <si>
    <t>C4944|C3789|C155791</t>
  </si>
  <si>
    <t>Sellar Neuroblastoma|Primary Sellar Neuroblastoma|Sellar Esthesioneuroblastoma|Sellar Olfactory Neuroblastoma</t>
  </si>
  <si>
    <t>An extremely rare ectopic olfactory neuroblastoma that arises from the sellar region.</t>
  </si>
  <si>
    <t>C155773</t>
  </si>
  <si>
    <t>Denfivontinib Hydrochloride|DENFIVONTINIB HYDROCHLORIDE|FLT3 Inhibitor SKI-G-801|FLT3 Kinase Inhibitor SKI-G-801|FLT3 Tyrosine Kinase Inhibitor SKI-G-801|G-749 HCl Salt|G-749 Hydrochloride|G-801|SKI-G-801</t>
  </si>
  <si>
    <t>The hydrochloride salt form of denfivontinib, an orally bioavailable inhibitor of both wild type and mutant forms of FMS-like tyrosine kinase 3 (FLT3; CD135; STK1; FLK2), with potential antineoplastic activity. Upon administration, denfivontinib binds to and inhibits the activity of FLT3, including FLT3-ITD (internal tandem duplications), FLT3-D835Y as well as other mutants. This inhibits uncontrolled FLT3 signaling and results in the inhibition of proliferation in tumor cells overexpressing FLT3. FLT3, a class III receptor tyrosine kinase (RTK), is overexpressed or mutated in most B lineage neoplasms and in acute myeloid leukemias, and plays a key role in tumor cell proliferation. In addition, denfivontinib also inhibits, to a lesser degree, the receptor tyrosine kinases AXL (UFO), Mer, Ret, vascular endothelial growth factor receptor 1 (VEGFR1), Fms, fibroblast growth factor receptors (FGFR) 1 and 3, and the serine/threonine kinases Aurora B and C.</t>
  </si>
  <si>
    <t>Denfivontinib Hydrochloride</t>
  </si>
  <si>
    <t>C155774</t>
  </si>
  <si>
    <t>C7157</t>
  </si>
  <si>
    <t>Ependymal Pituicytoma|Sellar Ependymoma</t>
  </si>
  <si>
    <t>A very rare, low-grade neoplasm that arises from the posterior pituitary. It is composed of epithelioid and oncocytic cells forming sheets and fascicles. It shows histopathological features reminiscent of ependymomas, including perivascular pseudorosettes and true rosettes. There is no evidence of necrosis or increased mitotic activity. Despite the presence of ependymal histopathological features, these neoplasms probably are not related to ependymomas. Their prognosis is unknown.</t>
  </si>
  <si>
    <t>C155775</t>
  </si>
  <si>
    <t>Autologous Mesothelin-specific Human mRNA CAR-transfected PBMCs MCY-M11|Anti-mesothelin mRNA-transfected Autologous PBMCs MCY-M11|MCY-M11|MCY-M11</t>
  </si>
  <si>
    <t>Autologous peripheral blood mononuclear cells (PBMCs) transfected with anti-mesothelin chimeric antigen receptor (CAR) mRNA, with potential antineoplastic activity. Upon intraperitoneal (IP) administration, the autologous mesothelin-specific human mRNA CAR-transfected PBMCs MCY-M11 recognize, bind to, phagocytose and directly kill cancer cells expressing mesothelin. In addition, MCY-M11 stimulates the immune system to induce a cytotoxic T-lymphocyte response against the mesothelin-expressing cancer cells. Mesothelin, a cell surface glycoprotein involved in cell adhesion, is overexpressed in many epithelial-derived cancers.</t>
  </si>
  <si>
    <t>Autologous Mesothelin-specific Human mRNA CAR-transfected PBMCs MCY-M11</t>
  </si>
  <si>
    <t>C155776</t>
  </si>
  <si>
    <t>C5272|C4944</t>
  </si>
  <si>
    <t>Sellar Meningioma</t>
  </si>
  <si>
    <t>A rare meningioma that arises from the sellar region.</t>
  </si>
  <si>
    <t>C155777</t>
  </si>
  <si>
    <t>Sellar Region</t>
  </si>
  <si>
    <t>The area inside or around the sella turcica.</t>
  </si>
  <si>
    <t>C155778</t>
  </si>
  <si>
    <t>Intrasellar Meningioma</t>
  </si>
  <si>
    <t>A rare meningioma arising from the intrasellar region.</t>
  </si>
  <si>
    <t>C155779</t>
  </si>
  <si>
    <t>Intrasellar Region</t>
  </si>
  <si>
    <t>The area inside the sella turcica.</t>
  </si>
  <si>
    <t>C15577</t>
  </si>
  <si>
    <t>Anti-Tumor Necrosis Factor Therapy|Anti-TNF Therapy|anti-TNF therapy|anti-TNF-alpha therapy</t>
  </si>
  <si>
    <t>Drug treatment to reduce the activity of tumor necrosis factor, particulary to control inflammation in disease modalities.</t>
  </si>
  <si>
    <t>C155780</t>
  </si>
  <si>
    <t>C4944|C3269|C155793</t>
  </si>
  <si>
    <t>Sellar Schwannoma|Sellar Neurilemmoma|Sellar Neurinoma</t>
  </si>
  <si>
    <t>An extremely rare schwannoma that arises from the sellar region.</t>
  </si>
  <si>
    <t>C155781</t>
  </si>
  <si>
    <t>C5453|C4944|C102871</t>
  </si>
  <si>
    <t>Sellar Chordoma</t>
  </si>
  <si>
    <t>A chordoma that arises from the sellar region.</t>
  </si>
  <si>
    <t>C155782</t>
  </si>
  <si>
    <t>C6902|C155781</t>
  </si>
  <si>
    <t>Sellar Chondroid Chordoma</t>
  </si>
  <si>
    <t>A chondroid chordoma that arises from the sellar region.</t>
  </si>
  <si>
    <t>C155783</t>
  </si>
  <si>
    <t>C48876|C155781</t>
  </si>
  <si>
    <t>Sellar Dedifferentiated Chordoma</t>
  </si>
  <si>
    <t>A dedifferentiated chordoma that arises from the sellar region.</t>
  </si>
  <si>
    <t>C155784</t>
  </si>
  <si>
    <t>C4944|C4660</t>
  </si>
  <si>
    <t>Sellar Solitary Fibrous Tumor|Sellar Hemangiopericytoma/ Solitary Fibrous Tumor|Sellar Solitary Fibrous Tumor/Hemangiopericytoma</t>
  </si>
  <si>
    <t>An extremely rare meningeal solitary fibrous tumor that arises from the sellar region.</t>
  </si>
  <si>
    <t>C155785</t>
  </si>
  <si>
    <t>Beroterkib Anhydrous|ASTX 029|ASTX-029|ASTX029|AT-35029|AT35029|BEROTERKIB ANHYDROUS|ERK 1/2 Inhibitor ASTX029|ERK Inhibitor ASTX029|Extracellular Signal-regulated Kinase 1/2 Inhibitor ASTX029|Extracellular Signal-regulated Kinase Inhibitor ASTX029</t>
  </si>
  <si>
    <t>The anhydrous form of beroterkib, an orally bioavailable inhibitor of the extracellular signal-regulated kinases (ERK) 1 and 2, with potential antineoplastic activity. Upon administration, beroterkib specifically binds to and inhibits both ERK 1 and 2, thereby preventing the activation of mitogen-activated protein kinase (MAPK)/ERK-mediated signal transduction pathways. This results in the inhibition of ERK-dependent tumor cell proliferation and survival. The MAPK/ERK pathway is often upregulated in a variety of tumor cell types and plays a key role in the proliferation, differentiation and survival of tumor cells.</t>
  </si>
  <si>
    <t>Beroterkib Anhydrous</t>
  </si>
  <si>
    <t>C155786</t>
  </si>
  <si>
    <t>C4944|C4015|C162594|C155791</t>
  </si>
  <si>
    <t>Metastatic Malignant Neoplasm in the Sellar Region</t>
  </si>
  <si>
    <t>A malignant neoplasm that has metastasized to the sellar region from another anatomic site.</t>
  </si>
  <si>
    <t>C155788</t>
  </si>
  <si>
    <t>Desensitization</t>
  </si>
  <si>
    <t>Any of various methods to reduce or eliminate an organism's negative reaction to a substance or stimulus.</t>
  </si>
  <si>
    <t>C155789</t>
  </si>
  <si>
    <t>Pure</t>
  </si>
  <si>
    <t>Involving or containing nothing else.</t>
  </si>
  <si>
    <t>C15578</t>
  </si>
  <si>
    <t>In Vitro Sensitivity-Directed Chemotherapy</t>
  </si>
  <si>
    <t>Uses the results of a chemosensitivity testing assay to tailor the treatment to the individual.</t>
  </si>
  <si>
    <t>C155790</t>
  </si>
  <si>
    <t>C4013|C3375</t>
  </si>
  <si>
    <t>Malignant Skull Neoplasm</t>
  </si>
  <si>
    <t>A primary or metastatic malignant neoplasm that affects the bones and structures of the skull.</t>
  </si>
  <si>
    <t>C155791</t>
  </si>
  <si>
    <t>C5114|C4676|C155790</t>
  </si>
  <si>
    <t>Malignant Skull Base Neoplasm</t>
  </si>
  <si>
    <t>A primary or metastatic malignant neoplasm that affects the skull base.</t>
  </si>
  <si>
    <t>C155792</t>
  </si>
  <si>
    <t>C3375|C173932</t>
  </si>
  <si>
    <t>Benign Skull Neoplasm</t>
  </si>
  <si>
    <t>A neoplasm that arises from the bones and structures of skull and is characterized by the absence of atypical or malignant cytological and architectural features, and absence of invasive features or metastatic potential.</t>
  </si>
  <si>
    <t>C155793</t>
  </si>
  <si>
    <t>C5111|C4676|C155792</t>
  </si>
  <si>
    <t>Benign Skull Base Neoplasm</t>
  </si>
  <si>
    <t>A neoplasm that arises the skull base and is characterized by the absence of atypical or malignant cytological and architectural features, and absence of invasive features or metastatic potential.</t>
  </si>
  <si>
    <t>C155794</t>
  </si>
  <si>
    <t>Epratuzumab-cys-tesirine|ADC ADCT-602|ADCT-602|ADCT602|Anti-CD22/PBD ADC ADCT-602|Antibody-drug Conjugate ADCT-602|EPRATUZUMAB-CYS-TESIRINE|Epratuzumab-cys-SG3249|hLL2-cys-PBD|hLL2-cys-SG3249</t>
  </si>
  <si>
    <t>An antibody-drug conjugate (ADC) composed of a cysteine-engineered version of epratuzumab (hLL2), a humanized anti-CD22 monoclonal antibody derived from the murine immunoglobulin (Ig) G2a monoclonal antibody LL2 (EPB-2), site-specifically conjugated to the cross-linking cytotoxic agent tesirine (SG3249), a cathepsin B-cleavable valine-alanine pyrrolobenzodiazepine dimer (PBD), with potential antineoplastic activity. Upon administration of epratuzumab-cys-tesirine, the epratuzumab moiety targets and binds to the B cell-specific CD22 receptor and is rapidly internalized. Upon cleavage, the imine groups of tesirine target and bind to the N2 positions of guanines on opposite strands of DNA. This induces interstrand cross-links in the minor groove of DNA and inhibits DNA replication, which inhibits the proliferation of CD22-overexpressing tumor cells. CD22, a cell surface glycoprotein, is expressed on mature B-cells and on most malignant B-cells.</t>
  </si>
  <si>
    <t>Epratuzumab-cys-tesirine</t>
  </si>
  <si>
    <t>C155795</t>
  </si>
  <si>
    <t>Ex-vivo T-Cell Depletion|Ex vivo TCD</t>
  </si>
  <si>
    <t>Treatment that reduces or removes T cells from a graft before administration to the recipient.</t>
  </si>
  <si>
    <t>C155796</t>
  </si>
  <si>
    <t>C4769|C202923|C114779</t>
  </si>
  <si>
    <t>Pituitary Gland Non-Hodgkin Lymphoma|Primary Pituitary Gland Non-Hodgkin Lymphoma</t>
  </si>
  <si>
    <t>A rare non-Hodgkin lymphoma that arises from the pituitary gland. The majority are diffuse large B-cell lymphomas.</t>
  </si>
  <si>
    <t>C155797</t>
  </si>
  <si>
    <t>C71720|C202930|C155796</t>
  </si>
  <si>
    <t>Pituitary Gland Diffuse Large B-Cell Lymphoma|Primary Pituitary Gland Diffuse Large B-Cell Lymphoma</t>
  </si>
  <si>
    <t>A rare diffuse large B-cell lymphoma that arises from the pituitary gland.</t>
  </si>
  <si>
    <t>C155799</t>
  </si>
  <si>
    <t>Filgotinib|FILGOTINIB|GLPG 0634|GLPG0634|GS-6034</t>
  </si>
  <si>
    <t>An orally bioavailable inhibitor of the tyrosine kinase Janus kinase 1 (JAK1), with potential anti-inflammatory and immunomodulating activities. Upon oral administration, filgotinib specifically targets, binds to, and inhibits the phosphorylation of JAK1, which interferes with JAK/STAT (signal transducer and activator of transcription)-dependent signaling. As JAK1 mediates signaling of many pro-inflammatory cytokines, JAK1 inhibition prevents cytokine signaling and activity in many inflammatory and immune-mediated processes and leads to a decrease in inflammation and activation of certain immune cells. JAK1 plays a key role in the signaling and activity of many cytokines and growth factors and is often dysregulated in a variety of autoimmune and inflammatory diseases, as well as some malignancies.</t>
  </si>
  <si>
    <t>C15579</t>
  </si>
  <si>
    <t>Interleukin-2/Tumor Necrosis Factor Receptor IgG Chimera|IL-2/TNFR:Fc</t>
  </si>
  <si>
    <t>Pyrimidine Antagonist</t>
  </si>
  <si>
    <t>An antimetabolite that affects the metabolism and utilization of pyrimidines.</t>
  </si>
  <si>
    <t>C155800</t>
  </si>
  <si>
    <t>CS1-CAR T Therapy|CS1-CAR T Infusion|CS1-CAR T-cell Therapy</t>
  </si>
  <si>
    <t>Treatment with CAR T cells that are directed against the CS1 surface glycoprotein on multiple myeloma cells.</t>
  </si>
  <si>
    <t>CS1-CAR T Therapy</t>
  </si>
  <si>
    <t>C155801</t>
  </si>
  <si>
    <t>C5461|C4944|C202977</t>
  </si>
  <si>
    <t>Sellar Germ Cell Tumor|Germ Cell Tumor of the Sellar Region</t>
  </si>
  <si>
    <t>A germ cell tumor that arises from or adjacent to the sellar region.</t>
  </si>
  <si>
    <t>C155802</t>
  </si>
  <si>
    <t>C5430|C202983|C155801|C155791</t>
  </si>
  <si>
    <t>Sellar Germinoma|Germinoma of the Sellar Region</t>
  </si>
  <si>
    <t>A germinoma that arises from or adjacent to the sellar region.</t>
  </si>
  <si>
    <t>C155803</t>
  </si>
  <si>
    <t>C177769|C155802</t>
  </si>
  <si>
    <t>Suprasellar Germinoma|Germinoma of the Suprasellar Region</t>
  </si>
  <si>
    <t>A germinoma that arises from the suprasellar region.</t>
  </si>
  <si>
    <t>C155804</t>
  </si>
  <si>
    <t>C7011|C5403|C202983|C155801|C155791</t>
  </si>
  <si>
    <t>Sellar Yolk Sac Tumor|Yolk Sac Tumor of the Sellar Region</t>
  </si>
  <si>
    <t>A yolk sac tumor that arises from or adjacent to the sellar region.</t>
  </si>
  <si>
    <t>C155805</t>
  </si>
  <si>
    <t>C7010|C5403|C202983|C155801|C155791</t>
  </si>
  <si>
    <t>Sellar Embryonal Carcinoma|Embryonal Carcinoma of the Sellar Region</t>
  </si>
  <si>
    <t>An embryonal carcinoma that arises from or adjacent to the sellar region.</t>
  </si>
  <si>
    <t>C155806</t>
  </si>
  <si>
    <t>C7012|C5403|C35850|C202983|C155801|C155791</t>
  </si>
  <si>
    <t>Sellar Choriocarcinoma|Choriocarcinoma of the Sellar Region</t>
  </si>
  <si>
    <t>A choriocarcinoma that arises from or adjacent to the sellar region.</t>
  </si>
  <si>
    <t>C155807</t>
  </si>
  <si>
    <t>C5441|C202980|C155801</t>
  </si>
  <si>
    <t>Sellar Teratoma|Teratoma of the Sellar Region</t>
  </si>
  <si>
    <t>A teratoma that arises from or adjacent to the sellar region.</t>
  </si>
  <si>
    <t>C155808</t>
  </si>
  <si>
    <t>C7013|C155807|C155793</t>
  </si>
  <si>
    <t>Sellar Mature Teratoma|Mature Teratoma of the Sellar Region</t>
  </si>
  <si>
    <t>A mature teratoma that arises from or adjacent to the sellar region.</t>
  </si>
  <si>
    <t>C155809</t>
  </si>
  <si>
    <t>C7014|C155807</t>
  </si>
  <si>
    <t>Sellar Immature Teratoma|Immature Teratoma of the Sellar Region</t>
  </si>
  <si>
    <t>An immature teratoma that arises from or adjacent to the sellar region.</t>
  </si>
  <si>
    <t>C15580</t>
  </si>
  <si>
    <t>C50870</t>
  </si>
  <si>
    <t>Intra-Operative Blood Salvage Autotransfusion|Intra-Operative Blood Salvage|intraoperative blood salvage</t>
  </si>
  <si>
    <t>C155810</t>
  </si>
  <si>
    <t>C7015|C5403|C202983|C155807|C155791</t>
  </si>
  <si>
    <t>Sellar Teratoma with Malignant Transformation|Teratoma with Malignant Transformation of the Sellar Region</t>
  </si>
  <si>
    <t>A teratoma with malignant transformation that arises from or adjacent to the sellar region.</t>
  </si>
  <si>
    <t>C155811</t>
  </si>
  <si>
    <t>C7016|C5403|C202983|C155801|C155791</t>
  </si>
  <si>
    <t>Sellar Mixed Germ Cell Tumor|Mixed Germ Cell Tumor of the Sellar Region</t>
  </si>
  <si>
    <t>A mixed germ cell tumor that arises from or adjacent to the sellar region.</t>
  </si>
  <si>
    <t>C155812</t>
  </si>
  <si>
    <t>Ozuriftamab Vedotin|ADC BA3021|Anti-ROR2 CAB ADC|Antibody-drug Conjugate BA3021|BA 3021|BA3021|CAB Anti-ROR2 ADC BA3021|CAB-ROR2-ADC|CAB-ROR2-ADC BA3021|Conditionally Active Biologic Anti-ROR2 Antibody-drug Conjugate|OZURIFTAMAB VEDOTIN|ROR2-targeted ADC BA3021</t>
  </si>
  <si>
    <t>An antibody-drug conjugate (ADC) composed of ozuriftamab, a conditionally active biologic (CAB) antibody against receptor tyrosine kinase-like orphan receptor 2 (ROR2) conjugated to monomethyl auristatin E, with potential antineoplastic activity. Upon administration of ozuriftamab vedotin, the anti-ROR2 antibody becomes activated through an as of yet not fully elucidated process, only under the unique microphysical conditions that are present in the tumor microenvironment (TME) as a result of the glycolytic metabolism of cancer cells and not in the microenvironment of normal, healthy tissues. Upon binding to ROR2-expressing cancer cells and internalization, the cytotoxic agent kills the cancer cells. ROR2, highly expressed during embryonic development while only minimally expressed on certain normal, healthy cells, is involved in Wnt signal transduction and is overexpressed on certain cancer cells. It plays a key role in cancer cell proliferation, migration and invasion. High levels of ROR2 expression often correlates with poor prognosis. The CAB antibody allows for efficient binding to ROR2-expressing cancer cells only, thereby maximizing efficacy while minimizing toxicity by avoiding activation and thus binding of the antibody to normal, healthy ROR2-expressing cells under normal conditions.</t>
  </si>
  <si>
    <t>Ozuriftamab Vedotin</t>
  </si>
  <si>
    <t>C155813</t>
  </si>
  <si>
    <t>Axatilimab|AXATILIMAB|Anti-M-CSFR Monoclonal Antibody SNDX-6352|Axatilimab-csfr|Niktimvo|SNDX 6352|SNDX-6352|SNDX6352|UCB6352</t>
  </si>
  <si>
    <t>A humanized immunoglobulin (Ig) G4 monoclonal antibody directed against colony-stimulating factor 1 receptor (CSF-1R), with potential antineoplastic activity. Upon intravenous administration, axatilimab binds to the ligand binding domain of CSF-1R, preventing binding and consequent activation by its natural ligands, IL-34 and colony-stimulating factor 1 (CSF-1). Inhibition of CSF-1R activation may disrupt the activity of tumor-associated macrophages (TAMs), which promote initiation and metastasis of tumor cells, inhibit T-cell responses, and stimulate tumor angiogenesis and disease progression. CSF-1R, also known as macrophage colony-stimulating factor receptor (M-CSFR) and cluster of differentiation 115 (CD115), is a tyrosine-protein kinase that plays an essential role in the regulation, proliferation, survival and differentiation of tissue macrophages as well as TAMs.</t>
  </si>
  <si>
    <t>Axatilimab</t>
  </si>
  <si>
    <t>C155814</t>
  </si>
  <si>
    <t>PCORnet Reserved</t>
  </si>
  <si>
    <t>A code used for PCORNet network-wide activities related to general observation data.</t>
  </si>
  <si>
    <t>C155815</t>
  </si>
  <si>
    <t>Influenza Virus-Specific Culture|Influenza-Specific Culture|Organism-specific Culture</t>
  </si>
  <si>
    <t>Cell culture conditions that are specific for the growth and identification of influenza virus.</t>
  </si>
  <si>
    <t>C155816</t>
  </si>
  <si>
    <t>C8028|C158437</t>
  </si>
  <si>
    <t>Recurrent Endometrial Clear Cell Adenocarcinoma</t>
  </si>
  <si>
    <t>The reemergence of endometrial clear cell adenocarcinoma after a period of remission.</t>
  </si>
  <si>
    <t>C155817</t>
  </si>
  <si>
    <t>C40156|C150094</t>
  </si>
  <si>
    <t>Recurrent Endometrial Undifferentiated Carcinoma</t>
  </si>
  <si>
    <t>The reemergence of endometrial undifferentiated carcinoma after a period of remission.</t>
  </si>
  <si>
    <t>C155818</t>
  </si>
  <si>
    <t>C9180|C9072|C207060</t>
  </si>
  <si>
    <t>Recurrent Uterine Corpus Carcinosarcoma</t>
  </si>
  <si>
    <t>The reemergence of uterine corpus carcinosarcoma after a period of remission.</t>
  </si>
  <si>
    <t>C155819</t>
  </si>
  <si>
    <t>C40153|C158437</t>
  </si>
  <si>
    <t>Recurrent Endometrial Mixed Cell Adenocarcinoma|Recurrent Endometrial Mixed Epithelial Carcinoma|Recurrent Endometrial Mixed Epithelial Carcinoma</t>
  </si>
  <si>
    <t>The reemergence of endometrial mixed cell adenocarcinoma after a period of remission.</t>
  </si>
  <si>
    <t>Recurrent Endometrial Mixed Epithelial Carcinoma</t>
  </si>
  <si>
    <t>C15581</t>
  </si>
  <si>
    <t>Intraperitoneal Chemotherapy|Intraperitoneal Therapy|intraperitoneal chemotherapy</t>
  </si>
  <si>
    <t>The administration of pharmaceutical agents directly into the abdominal or peritoneal cavity. This technique is widely utilized for the chemotherapeutic treatment of advanced ovarian cancer.</t>
  </si>
  <si>
    <t>Intraperitoneal Chemotherapy</t>
  </si>
  <si>
    <t>C155820</t>
  </si>
  <si>
    <t>Aerodigestive Invasive Malignancy</t>
  </si>
  <si>
    <t>A finding indicating the presence of an invasive malignant neoplasm involving the respiratory tract and the upper digestive tract.</t>
  </si>
  <si>
    <t>C155821</t>
  </si>
  <si>
    <t>C162188</t>
  </si>
  <si>
    <t>Age-Related Clonal Hematopoiesis|ARCH</t>
  </si>
  <si>
    <t>The gradual, clonal expansion of hematopoietic stem and progenitor cells carrying specific, disruptive, and recurrent genetic variants, in individuals without clear diagnosis of hematological malignancies. It is associated with an increased risk of developing hematologic cancers.</t>
  </si>
  <si>
    <t>Age-Related Clonal Hematopoiesis</t>
  </si>
  <si>
    <t>C155822</t>
  </si>
  <si>
    <t>Linear Energy Transfer-Optimized Intensity Modulated Proton Therapy|LET-Optimized IMPT|LET-Optimized Intensity Modulated Proton Therapy|Linear Energy Transfer (LET)-Optimized Intensity Modulated Proton Therapy (IMPT)</t>
  </si>
  <si>
    <t>Techniques for maximizing LET in target volumes and minimizing LET in critical structures and normal tissues during proton beam radiation therapy.</t>
  </si>
  <si>
    <t>Linear Energy Transfer-Optimized Intensity Modulated Proton Therapy</t>
  </si>
  <si>
    <t>C155823</t>
  </si>
  <si>
    <t>C156877</t>
  </si>
  <si>
    <t>Kegel Nation App|Kegel Nation</t>
  </si>
  <si>
    <t>A smartphone-based application designed to help monitor the frequency, progress and quality of a Kegel exercise regimen in both men and women. It allows patients to measure the duration of the pelvic muscle contraction and relaxation by touching the phone's screen during each exercise phase. The app then archives and charts the measured times with a time and date stamp. Patients can also use the app to track other indicators of bladder function recovery, such as urinary urgency and incontinence episodes, pad use, and voiding events.</t>
  </si>
  <si>
    <t>Kegel Nation App</t>
  </si>
  <si>
    <t>C155824</t>
  </si>
  <si>
    <t>CPT Category II Codes|CPT Category II</t>
  </si>
  <si>
    <t>A set of supplemental tracking codes that can be used for performance measurement provided by the American Medical Association as part of their Current Procedural Terminology.</t>
  </si>
  <si>
    <t>C155825</t>
  </si>
  <si>
    <t>HCPCS Level I|CPT-4|Healthcare Financing Administration Common Procedure Coding System Level I</t>
  </si>
  <si>
    <t>Codes used to report medical procedures and professional services provided by the American Medical Association as part of their Current Procedural Terminology.</t>
  </si>
  <si>
    <t>C155826</t>
  </si>
  <si>
    <t>HCPCS Level II|Healthcare Financing Administration Common Procedure Coding System Level II</t>
  </si>
  <si>
    <t>Codes used to report products, supplies, and services not described by CPT-4 codes.</t>
  </si>
  <si>
    <t>C155827</t>
  </si>
  <si>
    <t>HCPCS Level III|HCPCS Local Codes|Healthcare Financing Administration Common Procedure Coding System Level III</t>
  </si>
  <si>
    <t>Codes developed by state Medicaid agencies, contractors and private insurers for use in specific programs and jurisdictions.</t>
  </si>
  <si>
    <t>C155828</t>
  </si>
  <si>
    <t>Rooming</t>
  </si>
  <si>
    <t>Placing a patient in a room.</t>
  </si>
  <si>
    <t>C155829</t>
  </si>
  <si>
    <t>C176889|C132067</t>
  </si>
  <si>
    <t>Unresectable Low Grade Glioma|Unresectable Low-Grade Glioma</t>
  </si>
  <si>
    <t>Low grade glioma that is not amenable to surgical removal.</t>
  </si>
  <si>
    <t>C15582</t>
  </si>
  <si>
    <t>Prevention of Aerodigestive Tract Cancer|aerodigestive tract cancer prevention</t>
  </si>
  <si>
    <t>C155830</t>
  </si>
  <si>
    <t>C18202</t>
  </si>
  <si>
    <t>Bronchoalveolar Biopsy Specimen|BALBX|Bronchoalveolar Biopsy</t>
  </si>
  <si>
    <t>Tissue removed from the bronchi and alveoli for microscopic examination.</t>
  </si>
  <si>
    <t>C155831</t>
  </si>
  <si>
    <t>Nasopharyngeal Swab Specimen|NPH|Nasopharyngeal Swab</t>
  </si>
  <si>
    <t>A biospecimen collected from the back of the throat by swabbing.</t>
  </si>
  <si>
    <t>C155832</t>
  </si>
  <si>
    <t>Nasopharyngeal Wash Specimen|NPWASH|Nasopharyngeal Wash</t>
  </si>
  <si>
    <t>A biospecimen collected from the back of the throat by washing.</t>
  </si>
  <si>
    <t>C155833</t>
  </si>
  <si>
    <t>Nasal Swab or Nose Specimen|NSWAB|Nasal Swab|Nasal Swab|Nose Swab</t>
  </si>
  <si>
    <t>A biospecimen collected from the nasal passages by swabbing.</t>
  </si>
  <si>
    <t>SeroNet Authorized Values|SeroNet Biospecimen Metadata|SeroNet Study Descriptors</t>
  </si>
  <si>
    <t>C155834</t>
  </si>
  <si>
    <t>Nasal Wash Specimen|NWASH|Nasal Wash</t>
  </si>
  <si>
    <t>A biospecimen collected from the nasal passages by washing.</t>
  </si>
  <si>
    <t>C155835</t>
  </si>
  <si>
    <t>Oropharyngeal Swab Specimen|Oropharyngeal Swab|THRT|Throat Swab</t>
  </si>
  <si>
    <t>A biospecimen collected from the oropharynx by swabbing.</t>
  </si>
  <si>
    <t>C155837</t>
  </si>
  <si>
    <t>C70769</t>
  </si>
  <si>
    <t>National Drug Code Unit of Measure</t>
  </si>
  <si>
    <t>A unit of measure that is required when submitting a national drug code for billing purposes.</t>
  </si>
  <si>
    <t>C155838</t>
  </si>
  <si>
    <t>NDC ME (Milligram)|ME|ME|ME|National Drug Code Milligram</t>
  </si>
  <si>
    <t>A recognized billing qualifier that may be used to identify milligrams as the NDC unit of measure.</t>
  </si>
  <si>
    <t>C155839</t>
  </si>
  <si>
    <t>NDC UN (Unit)|National Drug Code Unit|UN|UN|UN</t>
  </si>
  <si>
    <t>A recognized billing qualifier that may be used to identify a unit as the NDC unit of measure. This is often used when describing a powder for injection (needs to be reconstituted), pellet, kit, patch, tablet or device.</t>
  </si>
  <si>
    <t>C15583</t>
  </si>
  <si>
    <t>Sargramostim/Tumor Necrosis Factor|GM-CSF/TNF</t>
  </si>
  <si>
    <t>C155840</t>
  </si>
  <si>
    <t>NDC ML (Milliliter)|ML|ML|ML|National Drug Code Milliliter</t>
  </si>
  <si>
    <t>A recognized billing qualifier that may be used to identify a milliliter as the NDC unit of measure. This is often used when describing a liquid, solution, or suspension.</t>
  </si>
  <si>
    <t>C155841</t>
  </si>
  <si>
    <t>NDC GR (Gram)|GR|GR|National Drug Code Gram</t>
  </si>
  <si>
    <t>A recognized billing qualifier that may be used to identify a unit as the NDC unit of measure. This is often used when describing ointments, creams, inhalers or bulk powder in a jar.</t>
  </si>
  <si>
    <t>C155842</t>
  </si>
  <si>
    <t>Hematopoietic Cell Transplantation-Comorbidity Index|HCT-CI|Hematopoietic Cell Transplantation-Comorbidity Index (HCT-CI)</t>
  </si>
  <si>
    <t>A tool that predicts overall mortality risk, as well as non-relapse mortality risk, for patients with hematologic malignancies following hematopoietic stem cell transplantation. The index considers 17 categories of organ dysfunction.</t>
  </si>
  <si>
    <t>C155843</t>
  </si>
  <si>
    <t>International Metastatic Renal Cell Carcinoma Database Consortium Criteria|Heng Criteria|IMDC|IMDC Criteria|IMDC Risk|International Metastatic Renal Cell Carcinoma Database Consortium (IMDC) Criteria</t>
  </si>
  <si>
    <t>A validated risk prediction tool for patients with metastatic renal cell carcinoma (mRCC) receiving first-line targeted therapy. The model considers: Karnofsky performance status less than 80%, time from diagnosis to first-line targeted therapy less than 1 year, hemoglobin concentration less than lower limit of normal, neutrophil count greater than upper limit of normal, platelet count greater than upper limit of normal, and serum calcium concentration greater than upper limit of normal.</t>
  </si>
  <si>
    <t>C155844</t>
  </si>
  <si>
    <t>International Metastatic Renal Cell Carcinoma Database Consortium (IMDC) Criteria - Favorable-Risk Group|Favorable|IMDC Favorable|IMDC Favorable Risk|IMDC Favorable Risk Group</t>
  </si>
  <si>
    <t>A patient with 0 IMDC risk factors.</t>
  </si>
  <si>
    <t>C155845</t>
  </si>
  <si>
    <t>International Metastatic Renal Cell Carcinoma Database Consortium (IMDC) Criteria - Intermediate-Risk Group|IMDC Intermediate|IMDC Intermediate Risk|IMDC Intermediate Risk Group|Intermediate</t>
  </si>
  <si>
    <t>A patient with 1-2 IMDC risk factors.</t>
  </si>
  <si>
    <t>C155846</t>
  </si>
  <si>
    <t>International Metastatic Renal Cell Carcinoma Database Consortium (IMDC) Criteria - Poor-Risk Group|IMDC Poor|IMDC Poor Risk|IMDC Poor Risk Group|Poor</t>
  </si>
  <si>
    <t>A patient with 3-6 IMDC risk factors.</t>
  </si>
  <si>
    <t>C155847</t>
  </si>
  <si>
    <t>C16567</t>
  </si>
  <si>
    <t>Kegel Exercise|Kegel</t>
  </si>
  <si>
    <t>An exercise to strengthen the pelvic floor muscles, in which the levator muscles are squeezed and held, then released, for a number of repetitions.</t>
  </si>
  <si>
    <t>Kegel Exercise</t>
  </si>
  <si>
    <t>C155848</t>
  </si>
  <si>
    <t>C50134</t>
  </si>
  <si>
    <t>Circadian Biometric Recorder|CBR System|Cyrcadia Health Circadian Biometric Recorder</t>
  </si>
  <si>
    <t>A proprietary device that uses a thermal differential detection system to detect and record abnormal circadian cellular temperature changes, including those associated with breast cancer tumor infusion.</t>
  </si>
  <si>
    <t>Circadian Biometric Recorder</t>
  </si>
  <si>
    <t>C155849</t>
  </si>
  <si>
    <t>mySmartCheck</t>
  </si>
  <si>
    <t>An online program for skin self-examination (SSE) designed to introduce users to melanoma risk factors and the importance of SSE behaviors; review past experiences doing skin self-checks, teach how to identify potentially suspicious moles, enhance confidence, address skin self-check barriers, and help users to create a monthly skin self-check action plan; take the user through the process of conducting a thorough skin self-check and record moles and other growths using an online body mole map.</t>
  </si>
  <si>
    <t>C15584</t>
  </si>
  <si>
    <t>Quality-of-Life Assessment|Quality of Life Assessment</t>
  </si>
  <si>
    <t>A determination of an individual's sense of well-being and ability to enjoy life.</t>
  </si>
  <si>
    <t>Quality-of-Life Assessment</t>
  </si>
  <si>
    <t>C155850</t>
  </si>
  <si>
    <t>Vociprotafib|(6-((2-Amino-3-chloropyridin-4-yl)sulfanyl)-3-((3S,4S)-4-amino- 3-methyl-2-oxa-8-azaspiro(4.5)decan-8-yl)- 5-methylpyrazin-2-yl)methanol|2-Pyrazinemethanol, 6-((2-amino-3-chloro-4-pyridinyl)thio)-3-((3S,4S)-4-amino-3-methyl-2-oxa-8-azaspiro(4.5)dec-8-yl)-5-methyl-|PTPN11 Inhibitor RMC-4630|RMC 4630|RMC-4630|RMC4630|SAR 442720|SAR-442720|SAR442720|SHP2 Inhibitor RMC-4630|VOCIPROTAFIB</t>
  </si>
  <si>
    <t>An orally bioavailable inhibitor of protein tyrosine phosphatase (PTP) non-receptor type 11 (SHP2; Src homology region 2 domain phosphatase; PTPN11), with potential antineoplastic activity. Upon oral administration, vociprotafib targets, binds to and inhibits the activity of SHP2. This prevents SHP2-mediated signaling, inhibits MAPK signaling and prevents growth of SHP2-expressing tumor cells. SHP2, an oncoprotein overexpressed in a variety of cancer cell types, regulates cell survival, differentiation and proliferation through activation of the RAS-RAF-MEK-ERK signaling pathway. The RAS-MAPK pathway is often hyperactivated in cancer cells due to specific mutations and rearrangements and are dependent on SHP2 for their oncogenic signaling. SHP2 also regulates programmed cell death 1 (PD-1)-mediated signal transduction and is involved in immune checkpoint modulation.</t>
  </si>
  <si>
    <t>Vociprotafib</t>
  </si>
  <si>
    <t>C155851</t>
  </si>
  <si>
    <t>NDC F2 (International Unit)|F2|F2|F2|National Drug Code F2</t>
  </si>
  <si>
    <t>A recognized billing qualifier that may be used to identify International Units as the NDC unit of measure. This is often used when describing IU/vial or micrograms.</t>
  </si>
  <si>
    <t>C155852</t>
  </si>
  <si>
    <t>C9005|C36263</t>
  </si>
  <si>
    <t>Metastatic Malignant Pancreatic Neoplasm</t>
  </si>
  <si>
    <t>A malignant neoplasm that arises from the pancreas and has metastasized to another anatomic site.</t>
  </si>
  <si>
    <t>C155853</t>
  </si>
  <si>
    <t>Able to Run 5 Miles Question|'Able to Run 5 Miles'|Are you able to run five miles (8 km)</t>
  </si>
  <si>
    <t>A question about whether an individual is or was able to run 5 miles (8km).</t>
  </si>
  <si>
    <t>C155854</t>
  </si>
  <si>
    <t>Able to Remove a Heavy Suitcase Question|Able to Remove a Heavy Suitcase|Are you able to remove a heavy suitcase (50 lbs/25 kg) from an overhead bin on an airplane or bus</t>
  </si>
  <si>
    <t>A question about whether an individual is or was able to remove a heavy suitcase from an overhead location.</t>
  </si>
  <si>
    <t>C155855</t>
  </si>
  <si>
    <t>Have Trouble Multitasking|Have Difficulty Multitasking|I have had difficulty multi-tasking</t>
  </si>
  <si>
    <t>A question about whether an individual has or had trouble multitasking.</t>
  </si>
  <si>
    <t>C155856</t>
  </si>
  <si>
    <t>MyPatientPal</t>
  </si>
  <si>
    <t>A smartphone-based application designed to track of cancer symptoms, manage medications, develop charts to share with a doctor, and receive alerts about when to call the doctor's office or when to seek immediate medical attention. Features include a daily symptom log and a daily medication log.</t>
  </si>
  <si>
    <t>C155857</t>
  </si>
  <si>
    <t>C118619|C102743</t>
  </si>
  <si>
    <t>Ultrasound-Guided Transbronchial Needle-Delivered Interstitial Photodynamic Therapy|EBUS-TBN IPDT|EBUS-TBN Interstitial Photodynamic Therapy|Endobronchial Ultrasound Transbronchial Needle-Guided Interstitial Photodynamic Therapy|Endobronchial Ultrasound with Transbronchial Needle (EBUS-TBN) Guided Interstitial PDT (IPDT)|Ultrasound-Guided Transbronchial Needle-Guided Interstitial Photodynamic Therapy</t>
  </si>
  <si>
    <t>Photodynamic treatment of deep-seated solid tumors using a light source that is placed by a transbronchial needle, using ultrasound guidance.</t>
  </si>
  <si>
    <t>Ultrasound-Guided Transbronchial Needle-Delivered Interstitial Photodynamic Therapy</t>
  </si>
  <si>
    <t>C155858</t>
  </si>
  <si>
    <t>Gardasil Immunogenicity with Needle-Free Injection|GINI</t>
  </si>
  <si>
    <t>A study to determine if immunogenicity to human papillomavirus will develop following needle-free vaccine delivery of Gardasil.</t>
  </si>
  <si>
    <t>Gardasil Immunogenicity with Needle-Free Injection</t>
  </si>
  <si>
    <t>C155859</t>
  </si>
  <si>
    <t>Diode Laser Fiber Type Selective Stimulator|DLss</t>
  </si>
  <si>
    <t>A device designed to use a diode laser to stimulate peripheral nerves. It is being tested to help predict whether a patient will develop peripheral neuropathy.</t>
  </si>
  <si>
    <t>Diode Laser Fiber Type Selective Stimulator</t>
  </si>
  <si>
    <t>C15585</t>
  </si>
  <si>
    <t>Targeted Fusion Protein Therapy</t>
  </si>
  <si>
    <t>Drug therapy in which the drug is a fusion protein generated by molecular biology procedures.  The fusion protein combines a cell targeting moiety, such as an antibody fragment, with an effector moiety, like a bacterial toxin.</t>
  </si>
  <si>
    <t>C155860</t>
  </si>
  <si>
    <t>Quantitative Sensory Testing|QST</t>
  </si>
  <si>
    <t>A non-invasive method for diagnosing peripheral nervous system disorders. It determines an individual's sensation and pain thresholds for cold and warm temperatures, and vibration sensation threshold by stimulating the skin and comparing the results to standard values.</t>
  </si>
  <si>
    <t>Quantitative Sensory Testing</t>
  </si>
  <si>
    <t>C155861</t>
  </si>
  <si>
    <t>C36133</t>
  </si>
  <si>
    <t>Well Differentiated Neuroendocrine Lesion|Neuroendocrine tumor, well differentiated</t>
  </si>
  <si>
    <t>A neoplastic lesion with neuroendocrine differentiation and well differentiated histological features.</t>
  </si>
  <si>
    <t>C155862</t>
  </si>
  <si>
    <t>C36141</t>
  </si>
  <si>
    <t>Intermediate Grade Neuroendocrine Lesion</t>
  </si>
  <si>
    <t>A neoplastic lesion with neuroendocrine differentiation and histological features of intermediate grade.</t>
  </si>
  <si>
    <t>C155863</t>
  </si>
  <si>
    <t>C36132</t>
  </si>
  <si>
    <t>Poorly Differentiated Neuroendocrine Lesion</t>
  </si>
  <si>
    <t>A neoplastic lesion with neuroendocrine differentiation and poorly differentiated histological features.</t>
  </si>
  <si>
    <t>C155864</t>
  </si>
  <si>
    <t>C36130</t>
  </si>
  <si>
    <t>Low Grade Neuroendocrine Lesion</t>
  </si>
  <si>
    <t>A neoplastic lesion with neuroendocrine differentiation and histological features of low grade.</t>
  </si>
  <si>
    <t>C155865</t>
  </si>
  <si>
    <t>MIA2 Gene|MIA SH3 Domain ER Export Factor 2 Gene|MIA2|MIA2</t>
  </si>
  <si>
    <t>This gene is involved in intracellular lipoprotein transport.</t>
  </si>
  <si>
    <t>MIA2 Gene</t>
  </si>
  <si>
    <t>C155866</t>
  </si>
  <si>
    <t>MIA2 wt Allele|CTAGE5|FLJ22404|MEA11|MEA6|MGEA|MGEA11|MGEA6|MIA SH3 Domain ER Export Factor 2 wt Allele|Melanoma Inhibitory Activity 2 Gene|Meningioma Expressed Antigen 11 Gene|Meningioma Expressed Antigen 6 (Coiled-Coil Proline-Rich) Gene|Meningioma Expressed Antigen Gene|Meningioma-Expressed Antigen 6/11 Gene|TALI|TANGO1-Like Gene</t>
  </si>
  <si>
    <t>Human MIA2 wild-type allele is located in the vicinity of 14q21.1 and is approximately 158 kb in length. This allele, which encodes melanoma inhibitory activity protein 2, plays a role in lipoprotein transport.</t>
  </si>
  <si>
    <t>MIA2 wt Allele</t>
  </si>
  <si>
    <t>C155867</t>
  </si>
  <si>
    <t>Melanoma Inhibitory Activity Protein 2|MIA SH3 Domain ER Export Factor 2|MIA2|TALI|TANGO-Like Protein</t>
  </si>
  <si>
    <t>Melanoma inhibitory activity protein 2 (1412 aa, ~160 kDa) is encoded by the human MIA2 gene. This protein is involved in ER-to-Golgi transport of lipoproteins.</t>
  </si>
  <si>
    <t>Melanoma Inhibitory Activity Protein 2</t>
  </si>
  <si>
    <t>Device Unique Identifier|UDI|Unique Device Identifier|Universal Device Identifier</t>
  </si>
  <si>
    <t>A globally-unique identifier for a device.</t>
  </si>
  <si>
    <t>C155869</t>
  </si>
  <si>
    <t>C3773|C3482|C156485</t>
  </si>
  <si>
    <t>Metastatic Neuroendocrine Carcinoma</t>
  </si>
  <si>
    <t>A neuroendocrine carcinoma that has spread from its original site of growth to another anatomic site.</t>
  </si>
  <si>
    <t>C15586</t>
  </si>
  <si>
    <t>Bispecific Antibody 520C9XH22/Interferon Gamma|BsAb 520C9xH22/IFN-G</t>
  </si>
  <si>
    <t>C155870</t>
  </si>
  <si>
    <t>C156486|C155869|C153171</t>
  </si>
  <si>
    <t>Advanced Neuroendocrine Carcinoma</t>
  </si>
  <si>
    <t>A neuroendocrine carcinoma that has metastasized from its original site of growth to distal anatomic sites or is no longer responding to treatment.</t>
  </si>
  <si>
    <t>Herpes Simplex Virus Infection|HSV Infection|Herpes|Herpes Simplex Virus</t>
  </si>
  <si>
    <t>An infection that is caused by herpes simplex virus.</t>
  </si>
  <si>
    <t>Herpes Simplex Virus Infection</t>
  </si>
  <si>
    <t>C155872</t>
  </si>
  <si>
    <t>Molluscum Contagiosum Virus Infection</t>
  </si>
  <si>
    <t>An infection that is caused by molluscum contagiosum virus.</t>
  </si>
  <si>
    <t>C155873</t>
  </si>
  <si>
    <t>C9118|C4580</t>
  </si>
  <si>
    <t>Chest Wall Sarcoma|Primary Thoracic Sarcoma</t>
  </si>
  <si>
    <t>A sarcoma that arises from the anatomic structures that surround the lungs and the pleura.</t>
  </si>
  <si>
    <t>Chest Wall Sarcoma</t>
  </si>
  <si>
    <t>C155874</t>
  </si>
  <si>
    <t>C202500|C162767|C153316</t>
  </si>
  <si>
    <t>Locally Advanced Unresectable Gastric Adenocarcinoma</t>
  </si>
  <si>
    <t>A gastric adenocarcinoma that has spread from its original site of growth to nearby tissues or lymph nodes and is not amenable to surgical resection.</t>
  </si>
  <si>
    <t>C155875</t>
  </si>
  <si>
    <t>C9182|C4798</t>
  </si>
  <si>
    <t>Recurrent Desmoid Fibromatosis|Recurrent Desmoid Tumor|Recurrent Desmoid-Type Fibromatosis|Recurrent Desmoid-Type Fibromatosis</t>
  </si>
  <si>
    <t>Desmoid fibromatosis that has recurred after a period of remission.</t>
  </si>
  <si>
    <t>Recurrent Desmoid-Type Fibromatosis</t>
  </si>
  <si>
    <t>C155876</t>
  </si>
  <si>
    <t>Anti-EGFR Monoclonal Antibody CPGJ 602|CPGJ 602|CPGJ-602|CPGJ602</t>
  </si>
  <si>
    <t>A recombinant, human-mouse chimeric monoclonal antibody directed against the epidermal growth factor receptor (EGFR) with potential antineoplastic activity. Upon intravenous administration, anti-EGFR monoclonal antibody CPGJ 602 targets and binds to EGFR, which prevents receptor dimerization and activation. This leads to an inhibition of EGFR-dependent downstream pathways and EGFR-dependent tumor cell proliferation and metastasis. EGFR, a receptor tyrosine kinase, may be overexpressed on the surfaces of various tumor cell types.</t>
  </si>
  <si>
    <t>C155877</t>
  </si>
  <si>
    <t>Unresectable Desmoid Fibromatosis|Unresectable Desmoid Tumor|Unresectable Desmoid-Type Fibromatosis</t>
  </si>
  <si>
    <t>Desmoid fibromatosis that is not amenable to surgical resection.</t>
  </si>
  <si>
    <t>C155878</t>
  </si>
  <si>
    <t>Relmacabtagene Autoleucel|Autologous Anti-CD19 CAR T-cells JWCAR029|Autologous CD19-targeted CAR T Cells JWCAR029|JWCAR 029|JWCAR-029|JWCAR029|RELMACABTAGENE AUTOLEUCEL|Relma-cel</t>
  </si>
  <si>
    <t>A preparation of autologous T-lymphocytes that have been genetically modified to express a chimeric antigen receptor (CAR) targeting the tumor-associated antigen (TAA) CD19 and containing, as of yet undisclosed, costimulatory signaling domains, with potential immunostimulating and antineoplastic activities. Upon administration, relmacabtagene autoleucel target and bind to CD19-expressing tumor cells, thereby inducing selective toxicity in CD19-expressing tumor cells. CD19 antigen is a B-cell specific cell surface antigen expressed in all B-cell lineage malignancies.</t>
  </si>
  <si>
    <t>C155879</t>
  </si>
  <si>
    <t>Penpulimab|AK 105|AK-105|AK105|Anti-PD-1 Monoclonal Antibody AK105|PENPULIMAB</t>
  </si>
  <si>
    <t>A monoclonal antibody directed against the negative immunoregulatory human cell receptor programmed cell death protein 1 (PD-1; PDCD1; CD279), with potential immune checkpoint inhibitory and antineoplastic activities. Upon administration, penpulimab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t>
  </si>
  <si>
    <t>Penpulimab</t>
  </si>
  <si>
    <t>C15587</t>
  </si>
  <si>
    <t>C165194|C15569</t>
  </si>
  <si>
    <t>Bone Marrow Ablation with Stem Cell Support</t>
  </si>
  <si>
    <t>Bone marrow ablation followed by replacement of stem cells in the circulating blood to help the bone marrow recover and continue producing healthy blood cells.</t>
  </si>
  <si>
    <t>C155880</t>
  </si>
  <si>
    <t>Autologous HPV-specific Cytotoxic T Lymphocytes|Autologous HPV Specific Immune Lymphocytes|Autologous HPV-CTLs</t>
  </si>
  <si>
    <t>A population of autologous cytotoxic T-lymphocytes (CTLs) that are specifically reactive to human papillomavirus (HPV), with potential antiviral and antineoplastic activities activities. Upon infusion of the autologous HPV-specific CTLs, these CTLs induce selective toxicity in HPV-positive cancer cells and other HPV-infected cells. HPV is associated with various cancer cell types.</t>
  </si>
  <si>
    <t>C155881</t>
  </si>
  <si>
    <t>Allogeneic HPV-specific Cytotoxic T Lymphocytes|Allogeneic HPV Specific Immune Lymphocytes|Allogeneic HPV-CTLs</t>
  </si>
  <si>
    <t>A population of allogeneic cytotoxic T-lymphocytes (CTLs) that are specifically reactive to human papillomavirus (HPV), with potential antiviral and antineoplastic activities. Upon infusion of the allogeneic HPV-specific CTLs, these CTLs induce selective toxicity in HPV-positive cancer cells and other HPV-infected cells. HPV is associated with various cancer cell types.</t>
  </si>
  <si>
    <t>C155882</t>
  </si>
  <si>
    <t>Qilisheng Immunoregulatory Oral Solution|Qilisheng|Qilisheng Solution</t>
  </si>
  <si>
    <t>An oral solution containing Spondias axillaris, Panax ginseng, schisandra berry, hawthorn, soybean and an as of yet not elucidated bacterium, with potential immunomodulating activity. Upon oral administration of the qilisheng immunoregulatory oral solution, the ingredients in qilisheng may modulate the immune system.</t>
  </si>
  <si>
    <t>C155883</t>
  </si>
  <si>
    <t>Autologous Anti-BCMA CAR-transduced T-cells KITE-585|Autologous Genetically Modified Anti-BCMA CAR-T Cells KITE-585|Autologous Genetically-modified Anti-BCMA CAR-transduced T-cells KITE-585|Autologous T-cells KITE-585|KITE 585|KITE-585|KITE585</t>
  </si>
  <si>
    <t>A preparation of autologous T-lymphocytes that have been genetically modified to express a chimeric antigen receptor (CAR) containing a single chain variable fragment (scFv) derived from a human monoclonal antibody specific for the human tumor-associated antigen (TAA) B-cell maturation antigen (BCMA; tumor necrosis factor receptor superfamily member 17; TNFRSF17) fused, via an as of yet unknown linker, to the co-stimulatory domain of CD28, with potential immunostimulating and antineoplastic activities. Upon administration, the autologous anti-BCMA CAR transduced T-cells KITE-585 specifically recognize and induce selective toxicity in BCMA-expressing tumor cells.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 The CD28 co-stimulatory domain optimizes T-cell expansion and function.</t>
  </si>
  <si>
    <t>Autologous Anti-BCMA CAR-transduced T-cells KITE-585</t>
  </si>
  <si>
    <t>C155884</t>
  </si>
  <si>
    <t>Autologous Anti-HLA-A*0201/AFP CAR T-cells ET1402L1|Autologous AFP-CAR T-cells|Autologous AFP-CAR-transduced T-cells ET1402L1|Autologous ET1402L1-CAR T Cells|Autologous ET1402L1-CAR T-cells|Autologous T-cells Transduced with ET1402L1-CAR|ET1402L1-CAR T-cells</t>
  </si>
  <si>
    <t>A preparation of autologous T-lymphocytes that have been transduced with a lentiviral vector encoding a chimeric antigen receptor (CAR) containing a single chain variable fragment (scFv) derived from a human monoclonal antibody specific for an immunogenic human tumor-associated antigen (TAA) alpha-fetoprotein (AFP) epitope, AFP158-166, complexed with human leukocyte antigen (HLA)-A*02:01 (HLA-A*0201/AFP), fused to the co-stimulatory domains of CD28 and CD3zeta, with potential immunostimulating and antineoplastic activities. Upon administration, the autologous anti-HLA-A*0201/AFP CAR T-cells ET1402L1 specifically recognize and selectively bind to the AFP158-166 peptide presented by HLA-A*0201. Upon binding to the AFP-MHC complex, the T-cells release cytokines and induce selective toxicity in HLA-A*0201/AFP-positive tumor cells. AFP, an intracellularly expressed fetal glycoprotein rarely expressed in adult tissues, is overexpressed in certain tumors of endodermal origin and plays a key role in tumor cell proliferation and survival. AFP is processed into peptides and presented by class I major histocompatibility complexes (MHCs) on the surface of tumor cells.</t>
  </si>
  <si>
    <t>C155885</t>
  </si>
  <si>
    <t>Tegavivint|9,10-Anthracenedione, 2,7-bis(((3R,5S)-3,5-dimethyl-1-piperidinyl)sulfonyl)-, 9,10-dioxime, rel-|BC 2059|BC-2059|BC2059|TEGAVIVINT|Tegatrabetan</t>
  </si>
  <si>
    <t>A small molecule inhibitor of the Wnt/beta-catenin pathway with potential antineoplastic activity. Upon intravenous administration, tegavivint binds to transducin beta-like protein 1 (TBL1) and disrupts the binding of beta-catenin to TBL1. This promotes beta-catenin degradation, attenuates nuclear and cytoplasmic levels of beta-catenin, and reduces transcriptional activity of transcription factor 4 (TCF4) and expression of its target genes, cyclin D1, c-Myc and survivin. The Wnt/beta-catenin signaling pathway regulates cell morphology, motility, and proliferation; aberrant regulation of this pathway leads to neoplastic proliferation. Beta-catenin is frequently mutated in various tumors.</t>
  </si>
  <si>
    <t>Tegavivint</t>
  </si>
  <si>
    <t>C155887</t>
  </si>
  <si>
    <t>Gum Arabic Solution|Acacia Gum Solution|Acacia Resin Solution|Acacia Senegal Solution|Acacia Solution|Gum Acacia Solution</t>
  </si>
  <si>
    <t>A solution containing the polymer gum acacia (gum Arabic), exuded from various Acacia trees, especially from Acacia senegal (Leguminosae), with potential protective and anti-mucositis activities. Upon administration of the gum Arabic solution in the oral cavity, the polymer forms a protective barrier over the oral mucosa, which may prevent inflammation of the mucosal membranes and may decrease chemotherapy- and/or radiation-induced oral mucositis.</t>
  </si>
  <si>
    <t>C155888</t>
  </si>
  <si>
    <t>Autologous Anti-CD19 CAR T-cells IM19|Autologous Anti-CD19 CAR-T Cells IM19|Autologous CD19-specific CAR-T Cells IM19|IM19</t>
  </si>
  <si>
    <t>A preparation of autologous T-lymphocytes that have been genetically modified and transduced with a lentiviral vector expressing a chimeric antigen receptor (CAR) targeting the tumor-associated antigen (TAA) CD19 and containing, as of yet undisclosed co-stimulatory signaling domains, with potential immunostimulating and antineoplastic activities. Upon administration, autologous anti-CD19 CAR T-cells IM19 target and bind to CD19-expressing tumor cells, thereby inducing selective toxicity in CD19-expressing tumor cells. CD19 antigen is a B-cell specific cell surface antigen expressed in all B-cell lineage malignancies.</t>
  </si>
  <si>
    <t>C155889</t>
  </si>
  <si>
    <t>MD Anderson Symptom Inventory - Gastrointestinal|MD Anderson Symptom Inventory - GI|MD Anderson Symptom Inventory Gastrointestinal Cancer Module|MDASI-GI</t>
  </si>
  <si>
    <t>A site-specific MDASI module that assesses 5 symptoms specific to gastrointestinal cancer: constipation, diarrhea or watery stools, difficulty swallowing, change in taste, and feeling bloated.</t>
  </si>
  <si>
    <t>C15588</t>
  </si>
  <si>
    <t>interleukin-6/sargramostim|GM-CSF/IL-6</t>
  </si>
  <si>
    <t>C155890</t>
  </si>
  <si>
    <t>C173939|C173936</t>
  </si>
  <si>
    <t>Diarrhea or Watery Stools via Stoma at its Worst|Your diarrhea, or watery stools via stoma (abdominal opening) at its worst</t>
  </si>
  <si>
    <t>A question about an individual's diarrhea, or watery stools, via stoma at its worst.</t>
  </si>
  <si>
    <t>MD Anderson Symptom Inventory - Gastrointestinal</t>
  </si>
  <si>
    <t>C155891</t>
  </si>
  <si>
    <t>C173939|C173063</t>
  </si>
  <si>
    <t>Change in Taste at its Worst|Your change in taste at its worst</t>
  </si>
  <si>
    <t>A question about an individual's change in taste at its worst.</t>
  </si>
  <si>
    <t>C155892</t>
  </si>
  <si>
    <t>Feeling Bloated at its Worst|Your feeling bloated at its worst</t>
  </si>
  <si>
    <t>A question about an individual's bloated feeling at its worst.</t>
  </si>
  <si>
    <t>C155893</t>
  </si>
  <si>
    <t>C188083|C173939</t>
  </si>
  <si>
    <t>Inability to Eat at its Worst|Your inability to eat at its worst</t>
  </si>
  <si>
    <t>A question about an individual's inability to eat at its worst.</t>
  </si>
  <si>
    <t>C155894</t>
  </si>
  <si>
    <t>Sore Mouth or Throat at its Worst|Your sore mouth or throat at its worst</t>
  </si>
  <si>
    <t>A question about an individual's sore mouth or throat at its worst.</t>
  </si>
  <si>
    <t>C155895</t>
  </si>
  <si>
    <t>Mps1 Inhibitor BOS172722|BOS 172722|BOS-172722|BOS172722|Monopolar Spindle 1 Inhibitor BOS172722|TTK Inhibitor BOS172722</t>
  </si>
  <si>
    <t>An orally bioavailable, selective inhibitor of the serine/threonine-protein kinase monopolar spindle 1 (Mps1; TTK), with potential antineoplastic activity. Upon administration, the Mps1 inhibitor BOS172722 binds to and inhibits the activity of Mps1, a core component of the spindle assembly checkpoint (SAC). Inhibition of Mps1 activity compromises spindle assembly checkpoint, increases chromosome missegregation errors and decreases cancer cell viability. Mps1, a dual-specificity protein kinase expressed in proliferating normal tissues and aberrantly overexpressed in certain tumor types, is activated during mitosis and is essential in proper SAC function and chromosomal alignment.</t>
  </si>
  <si>
    <t>C155897</t>
  </si>
  <si>
    <t>Autologous Anti-CD19CAR-HER2t/CD22CAR-EGFRt-expressing T-cells</t>
  </si>
  <si>
    <t>A preparation of autologous human T-lymphocytes engineered to express dual chimeric antigen receptors (CARs) consisting of both anti-CD19 and anti-CD22 binding domains, fused to an as of yet undisclosed co-stimulatory domain, and linked to truncated forms of the human epidermal growth factor receptor 2 (HER2t) and the human epidermal growth factor receptor (EGFRt), respectively with potential immunostimulating and antineoplastic activities. Upon administration, the autologous anti-CD19CAR-HER2t/CD22CAR-EGFRt-expressing T-cells bind to CD19 and CD22 on the surface of, and induce selective toxicity against tumor cells expressing CD19 and CD22. Devoid of both ligand binding domains and tyrosine kinase activity, the expressed EGFRt and HER2t facilitate both in vivo detection of the administered, transduced T-cells and can promote elimination of those cells through an antibody-dependent cellular cytotoxicity (ADCC) response. CD19 and CD22, both transmembrane phosphoglycoproteins expressed on the surface of cells in the B lineage, are often overexpressed on malignant B-cells.</t>
  </si>
  <si>
    <t>C155898</t>
  </si>
  <si>
    <t>Gallium Ga 68-NOTA-anti-HER2 Nanobody VHH1|68Ga-HER2-Nanobody VHH1|68Ga-NOTA-2Rs15d|68Ga-NOTA-anti-HER2 VHH1|Gallium Ga 68-NOTA-anti-HER2-VHH1|VHH1</t>
  </si>
  <si>
    <t>A radioconjugate composed of a nanobody directed against human epidermal growth factor receptor 2 (HER2, EGFR2, ERBB2) that is linked, through the macrocyclic chelating agent 1,4,7-triazacyclononane-N,N',N''-triacetic acid (NOTA) to the radionuclide gallium (Ga) 68, with potential use in diagnostic imaging using positron emission tomography/computed tomography (PET/CT). Upon administration of gallium Ga 68-NOTA-anti-HER2 Nanobody VHH1, the anti-HER2 antibody moiety targets and binds to HER2-expressing cells. This facilitates both detection of HER2-expressing tumor cells and assessment of responses to HER2-targeted chemotherapeutic agents during PET/CT. HER2, a tyrosine kinase is overexpressed on the cell surfaces of various tumor cell types.</t>
  </si>
  <si>
    <t>C155899</t>
  </si>
  <si>
    <t>Anti-CD20 Monoclonal Antibody B001|B 001|B001</t>
  </si>
  <si>
    <t>A recombinant humanized monoclonal antibody directed against human CD20 with potential antineoplastic activity. Upon intravenous administration, anti-CD20 monoclonal antibody B001 specifically binds to CD20 on the surfaces of B-cells. Although the exact mechanisms through which B001 exert its effects have not been elucidated, B001 may induce a B-cell directed cell-mediated immune response against CD20-expressing B-cells and/or prevent CD20-medaited signaling. This induces tumor cell apoptosis and inhibits proliferation. CD20 is a non-glycosylated cell surface phosphoprotein which is exclusively expressed on B-cells during most stages of B-cell development and which is often overexpressed in B-cell malignancies.</t>
  </si>
  <si>
    <t>C15589</t>
  </si>
  <si>
    <t>Melphalan/Tumor Necrosis Factor|L-PAM/TNF</t>
  </si>
  <si>
    <t>Extended Spectrum Penicillin Antibiotic</t>
  </si>
  <si>
    <t>A group of penicillins with extended gram-negative bacterial coverage, including Ticarcillin, Piperacillin, Carbenicillin, Timentin and Mezlocillin.</t>
  </si>
  <si>
    <t>C155900</t>
  </si>
  <si>
    <t>Fosmanogepix|(12-Amino-6-oxa-1(3),7(2)-dipyridina-2(5,3)-(1,2)oxazola- 4(1,4)-benzenaheptaphan-11-ium-11-yl)methyl hydrogen phosphate|APX-001|APX001|E1211|FOSMANOGEPIX|Prodrug APX001|Pyridinium, 2-amino-1-((phosphonooxy)methyl)-3-(3-((4-((2-pyridinyloxy)methyl)phenyl)methyl)-5-isoxazolyl)-, inner salt</t>
  </si>
  <si>
    <t>An orally available small molecule inhibitor of the Gwt1 fungal enzyme with potential antifungal activity. Upon administration, fosmanogepix, a N-phosphonooxymethyl prodrug, is rapidly and completely metabolized by systemic alkaline phosphatases to its active moiety, APX001A (E1210). The active prodrug targets Gwt1, a highly conserved inositol acylase which catalyzes an essential step in the glycosylphosphatidylinositol (GPI)-anchor biosynthesis pathway. Inhibition of Gwt1 prevents localization of cell wall mannoproteins, which compromises cell wall integrity, biofilm formation, germ tube formation, and fungal growth.</t>
  </si>
  <si>
    <t>Fosmanogepix</t>
  </si>
  <si>
    <t>C155901</t>
  </si>
  <si>
    <t>C2926|C155902</t>
  </si>
  <si>
    <t>Unresectable Lung Non-Small Cell Carcinoma|Unresectable Non-Small Cell Lung Carcinoma</t>
  </si>
  <si>
    <t>Lung non-small cell carcinoma that is not amenable to surgical resection.</t>
  </si>
  <si>
    <t>Unresectable Lung Non-Small Cell Carcinoma</t>
  </si>
  <si>
    <t>C155902</t>
  </si>
  <si>
    <t>C4878|C179420|C148124</t>
  </si>
  <si>
    <t>Unresectable Lung Carcinoma</t>
  </si>
  <si>
    <t>Lung carcinoma that is not amenable to surgical resection.</t>
  </si>
  <si>
    <t>C155903</t>
  </si>
  <si>
    <t>C96963|C162845|C148124</t>
  </si>
  <si>
    <t>Unresectable Digestive System Carcinoma</t>
  </si>
  <si>
    <t>Digestive system carcinoma that is not amenable to surgical resection.</t>
  </si>
  <si>
    <t>C155904</t>
  </si>
  <si>
    <t>C9484</t>
  </si>
  <si>
    <t>del(3p21-22)|del(3)(p21;p22)</t>
  </si>
  <si>
    <t>A cytogenetic abnormality that refers to deletion of chromosome bands 21-22 on the short arm of chromosome 3.</t>
  </si>
  <si>
    <t>C155905</t>
  </si>
  <si>
    <t>del(3p25-26)|del(3)(p25;p26)</t>
  </si>
  <si>
    <t>A cytogenetic abnormality that refers to deletion of chromosome bands 25-26 on the short arm of chromosome 3.</t>
  </si>
  <si>
    <t>C155906</t>
  </si>
  <si>
    <t>del(3p13-14)|del(3)(p13;p14)</t>
  </si>
  <si>
    <t>A cytogenetic abnormality that refers to deletion of chromosome bands 13-14 on the short arm of chromosome 3.</t>
  </si>
  <si>
    <t>C155907</t>
  </si>
  <si>
    <t>Monoclonal Microbial EDP1503|BIFIDOBACTERIUM ANIMALIS LACTIS EDP1503|EDP 1503|EDP-1503|EDP1503</t>
  </si>
  <si>
    <t>An orally available preparation derived from a single clone of Bifidobacterium spp. with potential immunomodulatory and antineoplastic activities. Upon oral administration, monoclonal microbial EDP1503 colonizes the gut and may, through a not yet fully elucidated mechanism, promote the activation of dendritic cells (DCs), and enhance the induction and infiltration of cytotoxic T-lymphocytes (CTLs) in the tumor microenvironment (TME). Bifidobacterium is a genus of anaerobic, Gram-positive bacteria, with some species being a commensal part of the human gastrointestinal tract and vaginal flora.</t>
  </si>
  <si>
    <t>Monoclonal Microbial EDP1503</t>
  </si>
  <si>
    <t>C155908</t>
  </si>
  <si>
    <t>C4124|C3512|C128798</t>
  </si>
  <si>
    <t>Metastatic Lung Adenocarcinoma</t>
  </si>
  <si>
    <t>Lung adenocarcinoma that has spread from its original site of growth to another anatomic site.</t>
  </si>
  <si>
    <t>C155909</t>
  </si>
  <si>
    <t>Autologous Anti-mesothelin CAR-CD3zeta-4-1-BB-expressing T-cells|Autologous Anti-mesothelin CAR-CD3zeta-4-1-BB-expressing T-lymphocytes|Hu-CART-meso cells|Mesothelin-specific CAR T-cells</t>
  </si>
  <si>
    <t>A preparation of autologous T-lymphocytes transduced with a lentiviral vector expressing a chimeric antigen receptor (CAR) consisting of an anti-mesothelin M5 single chain variable fragment (scFv) fused to the costimulatory domains of 4-1BB (CD137) and the zeta chain of the TCR/CD3 complex (TCRzeta; CD247; CD3zeta), with potential immunomodulating and antineoplastic activities. After isolation, transduction, expansion in culture and reintroduction into the patient, the autologous anti-mesothelin CAR-CD3zeta-4-1BB-expressing T-cells specifically target and induce selective toxicity in mesothelin-expressing tumor cells. Mesothelin, a cell surface glycoprotein involved in cell adhesion, is overexpressed in a variety of cancer cell types.</t>
  </si>
  <si>
    <t>Autologous Anti-mesothelin CAR-CD3zeta-4-1-BB-expressing T-cells</t>
  </si>
  <si>
    <t>C15590</t>
  </si>
  <si>
    <t>Monoclonal Antibody 3F8/Sargramostim|GM-CSF/MOAB 3F8</t>
  </si>
  <si>
    <t>C155910</t>
  </si>
  <si>
    <t>C80307</t>
  </si>
  <si>
    <t>Smoldering Waldenstrom Macroglobulinemia|Asymptomatic Waldenstrom Macroglobulinemia|Smoldering (Asymptomatic) Waldenstrom Macroglobulinemia</t>
  </si>
  <si>
    <t>Waldenstrom macroglobulinemia with serum IgM monoclonal protein equal or more than 3 g/dL and/or at least 10% bone marrow lymphoplasmacytic infiltration but no evidence of constitutional symptoms, symptomatic anemia, or hyperviscosity. (Blood 2008, 112:2709)</t>
  </si>
  <si>
    <t>Smoldering Waldenstrom Macroglobulinemia</t>
  </si>
  <si>
    <t>C155911</t>
  </si>
  <si>
    <t>C35984</t>
  </si>
  <si>
    <t>Bone Marrow Lymphoplasmacytic Infiltrate</t>
  </si>
  <si>
    <t>A morphologic finding indicating the presence of a lymphoplasmacytic infiltrate in a bone marrow specimen.</t>
  </si>
  <si>
    <t>C155913</t>
  </si>
  <si>
    <t>CYP3A5 Inducer|Cytochrome P450 3A5 Inducer</t>
  </si>
  <si>
    <t>Any substance capable of increasing the activity of cytochrome P450 3A5.</t>
  </si>
  <si>
    <t>C155914</t>
  </si>
  <si>
    <t>CYP3A5 Inhibitor|Cytochrome P450 3A5 Inhibitor</t>
  </si>
  <si>
    <t>Any substance capable of decreasing the activity of cytochrome P450 3A5.</t>
  </si>
  <si>
    <t>C155915</t>
  </si>
  <si>
    <t>CYP3A4 Substrate|CYP3A4 Sensitive Substrate|Cytochrome P450 3A4 Substrate</t>
  </si>
  <si>
    <t>Any substance that is metabolized by cytochrome P450 3A4.</t>
  </si>
  <si>
    <t>CYP3A4 Substrate</t>
  </si>
  <si>
    <t>C155916</t>
  </si>
  <si>
    <t>CYP3A5 Substrate|Cytochrome P450 3A5 Substrate</t>
  </si>
  <si>
    <t>Any substance that is metabolized by cytochrome P450 3A5.</t>
  </si>
  <si>
    <t>C155917</t>
  </si>
  <si>
    <t>C97927|C136423</t>
  </si>
  <si>
    <t>MAPK1 Gene Mutation|ERK Gene Mutation|ERK-2 Gene Mutation|ERK2 Gene Mutation|ERT1 Gene Mutation|MAPK2 Gene Mutation|Mitogen-Activated Protein Kinase 1 Gene Mutation|P42MAPK Gene Mutation|PRKM1 Gene Mutation|PRKM2 Gene Mutation|p38 Gene Mutation|p40 Gene Mutation|p41 Gene Mutation|p41mapk Gene Mutation|p42-MAPK Gene Mutation</t>
  </si>
  <si>
    <t>A change in the nucleotide sequence of the MAPK1 gene.</t>
  </si>
  <si>
    <t>MAPK1 Gene Mutation</t>
  </si>
  <si>
    <t>C155919</t>
  </si>
  <si>
    <t>C36263|C3576</t>
  </si>
  <si>
    <t>Metastatic Malignant Neoplasm in the Thoracic Cavity|Metastatic Malignant Neoplasm in the Thorax</t>
  </si>
  <si>
    <t>A malignant neoplasm that has spread to the thoracic cavity from another anatomic site.</t>
  </si>
  <si>
    <t>Metastatic Malignant Neoplasm in the Thoracic Cavity</t>
  </si>
  <si>
    <t>C15591</t>
  </si>
  <si>
    <t>Prevention of Ovarian Cancer|Ovarian Cancer Prevention</t>
  </si>
  <si>
    <t>C155920</t>
  </si>
  <si>
    <t>C64940</t>
  </si>
  <si>
    <t>Diagnostic Fiberoptic Endoscopic Examination|Fiberoptic Endoscopic Examination|Fiberoptic Endoscopy</t>
  </si>
  <si>
    <t>A diagnostic procedure in which a fiberoptic endoscope is used.</t>
  </si>
  <si>
    <t>C155921</t>
  </si>
  <si>
    <t>CYP2C8 Inducer|Cytochrome P450 2C8 Inducer</t>
  </si>
  <si>
    <t>Any substance capable of increasing the activity of cytochrome P450 2C8.</t>
  </si>
  <si>
    <t>CYP2C8 Inducer</t>
  </si>
  <si>
    <t>C155922</t>
  </si>
  <si>
    <t>CYP2C19 Inducer|Cytochrome P450 2C19 Inducer</t>
  </si>
  <si>
    <t>Any substance capable of increasing the activity of cytochrome P450 2C19.</t>
  </si>
  <si>
    <t>CYP2C19 Inducer</t>
  </si>
  <si>
    <t>C155923</t>
  </si>
  <si>
    <t>CYP2C19 Inhibitor|Cytochrome P450 2C19 Inhibitor</t>
  </si>
  <si>
    <t>Any substance capable of decreasing the activity of cytochrome P450 2C19.</t>
  </si>
  <si>
    <t>CYP2C19 Inhibitor</t>
  </si>
  <si>
    <t>C155924</t>
  </si>
  <si>
    <t>C16119</t>
  </si>
  <si>
    <t>Suppressive Antiviral Therapy</t>
  </si>
  <si>
    <t>Ongoing antiviral therapy to reduce the frequency of recurrence or prevent transmission.</t>
  </si>
  <si>
    <t>C155925</t>
  </si>
  <si>
    <t>Upfront Treatment|Up-front Setting|Up-front Treatment|Up-front Treatment Setting|Upfront Therapy</t>
  </si>
  <si>
    <t>The initial treatment for a disease.</t>
  </si>
  <si>
    <t>C155926</t>
  </si>
  <si>
    <t>ATR Inhibitor|ATR Kinase Inhibitor</t>
  </si>
  <si>
    <t>Any agent that inhibits the serine/threonine protein kinase ATR (ataxia telangiectasia; Rad3-related protein).</t>
  </si>
  <si>
    <t>ATR Inhibitor</t>
  </si>
  <si>
    <t>C155927</t>
  </si>
  <si>
    <t>Chk1 Inhibitor|CHEK1 Inhibitor|Checkpoint Kinase 1 Inhibitor</t>
  </si>
  <si>
    <t>Any agent that inhibits the cell cycle checkpoint kinase 1 (Chk1).</t>
  </si>
  <si>
    <t>Chk1 Inhibitor</t>
  </si>
  <si>
    <t>C155928</t>
  </si>
  <si>
    <t>Sleep Disturbance Scale for Children|SDSC</t>
  </si>
  <si>
    <t>A 27-item parent-administered instrument, developed by Bruni et al. in 1996, that utilizes a 5-point Likert rating scale to assess sleep disorders in children.</t>
  </si>
  <si>
    <t>C155929</t>
  </si>
  <si>
    <t>Cornell Scale for Depression in Dementia</t>
  </si>
  <si>
    <t>A 19-item clinician-administered instrument, developed by Alexopoulos et al. in 1986, that utilizes a three-point rating scale to assess signs and symptoms of major depression in patients with dementia, based on interviews with both the patient and a caregiver.</t>
  </si>
  <si>
    <t>C155930</t>
  </si>
  <si>
    <t>C18890</t>
  </si>
  <si>
    <t>Myeloid Mutation Panel|Myeloid Molecular Profile|Myeloid Molecular Profiling|Myeloid Panel</t>
  </si>
  <si>
    <t>An assay based on next-generation sequencing techniques designed to detect one or more genetic abnormalities in a set of genes that may have diagnostic, prognostic or therapeutic significance in acute myeloid leukemia, myelodysplastic syndromes (MDS), myeloproliferative neoplasms (MPN) or MDS/MPN overlap disorders.</t>
  </si>
  <si>
    <t>C155931</t>
  </si>
  <si>
    <t>Betifisolimab|Anti-PD-L1 Monoclonal Antibody MSB2311|Anti-PDL1 Monoclonal Antibody MSB2311|BETIFISOLIMAB|Humanized Anti-PD-L1 Monoclonal Antibody MSB2311|MSB 2311|MSB-2311|MSB2311</t>
  </si>
  <si>
    <t>A second-generation, humanized monoclonal antibody directed against the immunosuppressive ligand programmed cell death-1 ligand 1 (PD-L1; cluster of differentiation 274; CD274), with potential immune checkpoint inhibitory and antineoplastic activities. Betifisolimab contains a unique, not as of yet elucidated, pH-dependent antigen binding property allowing the antibody to only bind to PD-L1 within the acidic tumor microenvironment (TME), while it is not able to bind to PD-L1 in normal, healthy tissue. Upon administration, once able to bind to PD-L1 in the TME, betifisolimab blocks the binding of PD-L1 to and activation of its receptor, programmed cell death 1 (PD-1; PDCD1; CD279; programmed death-1). This reverses T-cell inactivation caused by PD-L1/PD-1 signaling, increases T-cell expansion and enhances the cytotoxic T-lymphocyte (CTL)-mediated anti-tumor immune response against PD-L1-expressing tumor cells. PD-L1 is overexpressed by many human cancer cell types. PD-L1 binding to PD-1 on activated T-cells suppresses the immune system and results in immune evasion. PD-1 negatively regulates T-cell activation.</t>
  </si>
  <si>
    <t>Betifisolimab</t>
  </si>
  <si>
    <t>C155932</t>
  </si>
  <si>
    <t>Children's Global Assessment Scale|CGAS</t>
  </si>
  <si>
    <t>A clinician-assessed rating of psychological and social functioning in children ages six to seventeen that was developed by Shaffer et al. in 1983. The numerical scale, which is an adaptation of the adult Global Assessment Scale (GAS) developed by Endicott et al in 1976, is scored from 0 to 100 based on behaviors and life situations that are applicable to children.</t>
  </si>
  <si>
    <t>C155933</t>
  </si>
  <si>
    <t>C168985|C155934|C153075</t>
  </si>
  <si>
    <t>Locally Advanced Pancreatic Neuroendocrine Carcinoma</t>
  </si>
  <si>
    <t>A pancreatic neuroendocrine carcinoma that has spread from its original site of growth to nearby tissues or lymph nodes.</t>
  </si>
  <si>
    <t>C155934</t>
  </si>
  <si>
    <t>C191983|C178271|C155936|C153358</t>
  </si>
  <si>
    <t>Locally Advanced Digestive System Neuroendocrine Carcinoma|Locally Advanced Gastrointestinal System Neuroendocrine Carcinoma</t>
  </si>
  <si>
    <t>A neuroendocrine carcinoma that arises from any part of the digestive system and has spread to nearby tissues or lymph nodes.</t>
  </si>
  <si>
    <t>Locally Advanced Digestive System Neuroendocrine Carcinoma</t>
  </si>
  <si>
    <t>C155935</t>
  </si>
  <si>
    <t>C95405|C191980|C165455|C155903</t>
  </si>
  <si>
    <t>Unresectable Digestive System Neuroendocrine Carcinoma|Unresectable Gastrointestinal System Neuroendocrine Carcinoma</t>
  </si>
  <si>
    <t>A neuroendocrine carcinoma that arises from any part of the digestive system and is not amenable to surgical resection.</t>
  </si>
  <si>
    <t>Unresectable Digestive System Neuroendocrine Carcinoma</t>
  </si>
  <si>
    <t>C155936</t>
  </si>
  <si>
    <t>C95405|C191981|C156492|C133839</t>
  </si>
  <si>
    <t>Metastatic Digestive System Neuroendocrine Carcinoma|Metastatic Gastrointestinal System Neuroendocrine Carcinoma</t>
  </si>
  <si>
    <t>A neuroendocrine carcinoma that arises from any part of the digestive system and has metastasized to another anatomic site.</t>
  </si>
  <si>
    <t>Metastatic Digestive System Neuroendocrine Carcinoma</t>
  </si>
  <si>
    <t>C155937</t>
  </si>
  <si>
    <t>C95405|C191979|C158088|C151906</t>
  </si>
  <si>
    <t>Refractory Digestive System Neuroendocrine Carcinoma|Refractory Gastrointestinal System Neuroendocrine Carcinoma</t>
  </si>
  <si>
    <t>A neuroendocrine carcinoma that arises from any part of the digestive system and does not respond to treatment.</t>
  </si>
  <si>
    <t>Refractory Digestive System Neuroendocrine Carcinoma</t>
  </si>
  <si>
    <t>C155938</t>
  </si>
  <si>
    <t>C95405|C7622|C191978|C188228</t>
  </si>
  <si>
    <t>Recurrent Digestive System Neuroendocrine Carcinoma|Recurrent Gastrointestinal System Neuroendocrine Carcinoma</t>
  </si>
  <si>
    <t>The reemergence of a neuroendocrine carcinoma in any part of the digestive system after a period of remission.</t>
  </si>
  <si>
    <t>C155939</t>
  </si>
  <si>
    <t>Modified Ryan Scheme for Tumor Regression|Ryan TRG</t>
  </si>
  <si>
    <t>A four-point tumor regression grading system that is used to measure therapeutic response of primary tumors and to predict patient outcomes.</t>
  </si>
  <si>
    <t>C15593</t>
  </si>
  <si>
    <t>gp100 Antigen/Interleukin-2|gp100/IL-2</t>
  </si>
  <si>
    <t>C155940</t>
  </si>
  <si>
    <t>Anti-HER2/PBD-MA Antibody-drug Conjugate DHES0815A|ADC DHES0815A|Anti-HER2/PBD-MA ADC DHES0815A|Anti-HER2/PBD-Monoamide ADC DHES0815A|DHES-0815A|DHES0815A</t>
  </si>
  <si>
    <t>An antibody-drug conjugate (ADC) consisting of a monoclonal antibody targeting human epidermal growth factor receptor 2 (ERBB2; EGFR2; HER2) linked to a DNA minor groove crosslinking agent pyrrolo[2,1- c][1,4]benzodiazepine monoamide (PBD-MA), with potential antineoplastic activity. Upon intravenous administration of ADC DHES0815A, the monoclonal antibody moiety targets and binds to HER2 expressed on tumor cells. Following receptor internalization and lysosome-mediated cleavage, the cytotoxic PBD-MA moiety is released. In turn, the imine groups of the PBD-MA moiety bind to and crosslink specific sites of DNA, resulting in DNA strand breaks, cell cycle arrest, and cell death in HER2 expressing tumor cells. HER2, a tyrosine kinase receptor, is overexpressed by many cancer cell types.</t>
  </si>
  <si>
    <t>Anti-HER2/PBD-MA Antibody-drug Conjugate DHES0815A</t>
  </si>
  <si>
    <t>C155941</t>
  </si>
  <si>
    <t>Tumor Regression Score 0|0|Complete Response Score 0</t>
  </si>
  <si>
    <t>A score on the Modified Ryan Scheme for Tumor Regression that indicates a complete response, defined as having no viable cancer cells.</t>
  </si>
  <si>
    <t>GDC Terminology|GDC Value Terminology|Modified Ryan Scheme for Tumor Regression</t>
  </si>
  <si>
    <t>C155942</t>
  </si>
  <si>
    <t>Tumor Regression Score 1|1|Near Complete Response Score 1</t>
  </si>
  <si>
    <t>A score on the Modified Ryan Scheme for Tumor Regression that indicates a near complete response, defined as the presence of single cells or rare small groups of cancer cells.</t>
  </si>
  <si>
    <t>C155943</t>
  </si>
  <si>
    <t>Tumor Regression Score 2|2|Partial Response Score 2</t>
  </si>
  <si>
    <t>A score on the Modified Ryan Scheme for Tumor Regression that indicates a partial response, defined as the presence of residual cancer with evident tumor regression but more than single cells or rare small groups of cancer cells.</t>
  </si>
  <si>
    <t>C155944</t>
  </si>
  <si>
    <t>Tumor Regression Score 3|3|Poor or No Response Score 3</t>
  </si>
  <si>
    <t>A score on the Modified Ryan Scheme for Tumor Regression that indicates poor or no response, defined as extensive residual cancer with no evident tumor regression.</t>
  </si>
  <si>
    <t>C155945</t>
  </si>
  <si>
    <t>NLRP3 Agonist BMS-986299|BMS 986299|BMS-986299|BMS-986299|BMS986299|NLR Family Pyrin Domain Containing 3 Agonist BMS-986299</t>
  </si>
  <si>
    <t>A nucleotide-binding domain and leucine-rich repeat (NLR) family pyrin domain containing 3 (NLRP3; NACHT, LRR and PYD Containing Protein 3; NALP3) agonist with potential immunomodulatory and antineoplastic activities. Upon administration, NLRP3 agonist BMS-986299 binds to and activates NLRP3, potentially promoting NLRP3 inflammasome-mediated secretion of interleukin-8 (IL-8), which may induce tumoricidal activity of natural killer (NK) cells against tumor cells. NLRP3, a sensor component of the NLRP3 inflammasome plays a significant role in immunity and inflammation, and may protect against tumorigenesis in some cancers.</t>
  </si>
  <si>
    <t>NLRP3 Agonist BMS-986299</t>
  </si>
  <si>
    <t>C165276</t>
  </si>
  <si>
    <t>INC Terminology|International Neonatal Consortium Terminology</t>
  </si>
  <si>
    <t>Terminology developed by NCIt EVS and the International Neonatal Consortium (INC), a C-Path consortium formed to forge a predictable regulatory path for evaluating the safety and effectiveness of therapies for neonates.  Operating in the pre-competitive space, INC addresses the need for measurement and assessment of clinical outcomes in neonates through teams that share data and expertise to advance regulatory science.</t>
  </si>
  <si>
    <t>Pediatric Terminologies</t>
  </si>
  <si>
    <t>C155947</t>
  </si>
  <si>
    <t>C7007|C4874</t>
  </si>
  <si>
    <t>Cerebral Hemangioblastoma</t>
  </si>
  <si>
    <t>A hemangioblastoma that arises from the cerebrum.</t>
  </si>
  <si>
    <t>C155948</t>
  </si>
  <si>
    <t>C7007</t>
  </si>
  <si>
    <t>Spinal Hemangioblastoma</t>
  </si>
  <si>
    <t>A hemangioblastoma that arises from the spinal cord.</t>
  </si>
  <si>
    <t>C155949</t>
  </si>
  <si>
    <t>C5147</t>
  </si>
  <si>
    <t>Medullary Hemangioblastoma</t>
  </si>
  <si>
    <t>A hemangioblastoma that arises from the medulla oblongata.</t>
  </si>
  <si>
    <t>C15594</t>
  </si>
  <si>
    <t>Interleukin-2/Monoclonal Antibody HuG1-M195|IL-2/MOAB HuM195</t>
  </si>
  <si>
    <t>C155950</t>
  </si>
  <si>
    <t>C9479|C9297</t>
  </si>
  <si>
    <t>Hereditary Malignant Urinary System Neoplasm</t>
  </si>
  <si>
    <t>A malignant urinary system neoplasm that has developed in relatives of patients with a history of malignant urinary system neoplasm.</t>
  </si>
  <si>
    <t>C155951</t>
  </si>
  <si>
    <t>C4146</t>
  </si>
  <si>
    <t>Chromophobe Renal Cell Carcinoma Associated with Birt-Hogg-Dube Syndrome</t>
  </si>
  <si>
    <t>Chromophobe renal cell carcinoma that develops in a patient with Birt-Hogg-Dube syndrome.</t>
  </si>
  <si>
    <t>C155952</t>
  </si>
  <si>
    <t>C2974|C126493</t>
  </si>
  <si>
    <t>Uterine Ligament Papillary Cystadenoma</t>
  </si>
  <si>
    <t>A cystadenoma that arises from the broad or other uterine ligaments. It is characterized by the presence of small papillary projections in the inner surface of the cysts. It may be sporadic or associated with von Hippel-Lindau disease.</t>
  </si>
  <si>
    <t>C155953</t>
  </si>
  <si>
    <t>C2974|C162483</t>
  </si>
  <si>
    <t>Epididymal Papillary Cystadenoma</t>
  </si>
  <si>
    <t>A cystadenoma that arises from the epididymis. It is characterized by the presence of small papillary projections in the inner surface of the cysts. It may be sporadic or associated with von Hippel-Lindau disease.</t>
  </si>
  <si>
    <t>C155954</t>
  </si>
  <si>
    <t>Intestinal Polyposis Syndrome</t>
  </si>
  <si>
    <t>A syndrome associated with the development of multiple polyps throughout the intestine. It includes familial adenomatous polyposis , hamartomatous polyposis syndromes, and other rare polyposis syndromes.</t>
  </si>
  <si>
    <t>C155956</t>
  </si>
  <si>
    <t>C200052|C192742|C192741|C124800</t>
  </si>
  <si>
    <t>CDK2/4/6/FLT3 Inhibitor FN-1501|4-((7H-Pyrrolo[2,3-d]pyrimidin-4-yl)amino)-N-(4-((4-methylpiperazin-1-yl)methyl)phenyl)-1H-pyrazole-3-carboxamide|CDK/FLT3 Inhibitor FN-1501|FN 1501|FN-1501|FN-1501|FN1501</t>
  </si>
  <si>
    <t>A small molecule multi-kinase inhibitor of cyclin-dependent kinase (CDK) subtypes 2 (CDK2), 4 (CDK4), and 6 (CDK6) and FMS-related tyrosine kinase 3 (FLT3, FLK2, STK1), with potential antineoplastic activity. Upon intravenous administration, CDK2/4/6/FLT3 inhibitor FN-1501 binds to and inhibits CDK2, CDK4, and CDK6, as well as FLT3. This may induce apoptosis and inhibit tumor cell proliferation in cancer cells that overexpress these kinases. CDKs are serine/threonine kinases that assist in cell cycle regulation and cellular proliferation. FLT3, a class III tyrosine kinase receptor, is overexpressed or mutated in many cancer types.</t>
  </si>
  <si>
    <t>CDK2/4/6/FLT3 Inhibitor FN-1501</t>
  </si>
  <si>
    <t>C155957</t>
  </si>
  <si>
    <t>C3502</t>
  </si>
  <si>
    <t>Thyroid Gland Spindle Cell Follicular Adenoma</t>
  </si>
  <si>
    <t>A rare thyroid gland follicular adenoma composed predominantly of spindle cells.</t>
  </si>
  <si>
    <t>C155958</t>
  </si>
  <si>
    <t>Thyroid Gland Black Follicular Adenoma</t>
  </si>
  <si>
    <t>A thyroid gland follicular adenoma seen in patients treated with minocycline. The tumors have black discoloration visible on macroscopic examination and cytoplasmic accumulation of black pigment. (WHO 2017)</t>
  </si>
  <si>
    <t>C155959</t>
  </si>
  <si>
    <t>Tissue Black Discoloration</t>
  </si>
  <si>
    <t>Color change of a tissue to black.</t>
  </si>
  <si>
    <t>C15595</t>
  </si>
  <si>
    <t>Transitional Care Planning|transitional care</t>
  </si>
  <si>
    <t>Transitional Care Planning</t>
  </si>
  <si>
    <t>C155960</t>
  </si>
  <si>
    <t>Cytoplasmic Accumulation of Black Pigment</t>
  </si>
  <si>
    <t>A morphologic finding indicating the presence of black pigment within the cytoplasm of cells in a tissue sample.</t>
  </si>
  <si>
    <t>C155961</t>
  </si>
  <si>
    <t>Decision Aid</t>
  </si>
  <si>
    <t>Printed or electronic materials designed to provide evidence-based information about the harms and benefits of reasonable healthcare options to help individuals deliberate about their preferences and be meaningfully involved in treatment decisions. Patients who are informed and involved in their healthcare decisions have lower anxiety, experience less decision regret, and achieve higher quality of life.</t>
  </si>
  <si>
    <t>C155962</t>
  </si>
  <si>
    <t>Submucosal Invasion Depth|tumor depth|tumor_depth</t>
  </si>
  <si>
    <t>A morphological finding indicating the depth of tumor invasion into the submucosal tissue.</t>
  </si>
  <si>
    <t>C155963</t>
  </si>
  <si>
    <t>Submucosal 1 Invasion|Submucosal Invasion Depth Class 1</t>
  </si>
  <si>
    <t>Submucosal tumor invasion into the upper third of the submucosal tissue.</t>
  </si>
  <si>
    <t>C155964</t>
  </si>
  <si>
    <t>Submucosal 2 Invasion|Submucosal Invasion Depth Class 2</t>
  </si>
  <si>
    <t>Submucosal tumor invasion into the middle third of the submucosal tissue.</t>
  </si>
  <si>
    <t>C155965</t>
  </si>
  <si>
    <t>Submucosal 3 Invasion|Submucosal Invasion Depth Class 3</t>
  </si>
  <si>
    <t>Submucosal tumor invasion into the lower third of the submucosal tissue.</t>
  </si>
  <si>
    <t>C155966</t>
  </si>
  <si>
    <t>Survey of Autonomic Symptoms|SAS</t>
  </si>
  <si>
    <t>A questionnaire developed by Zilliox et al. in 2011 that consists of 11 items for women and 12 items for men, and utilizes a five-point rating scale to assess the severity of autonomic symptoms in patients with neuropathy.</t>
  </si>
  <si>
    <t>C155967</t>
  </si>
  <si>
    <t>C199488|C129822</t>
  </si>
  <si>
    <t>Alsevalimab|ALSEVALIMAB|Anti-B7-H4 Monoclonal Antibody FPA150|FPA 150|FPA-150|FPA150</t>
  </si>
  <si>
    <t>A fully human, glycoengineered monoclonal antibody targeting B7-H4 (V-set domain-containing T-cell activation inhibitor 1; VTCN1; B7x; B7S1) with potential antineoplastic and immune checkpoint inhibitory activities. Upon intravenous administration, alsevalimab binds to B7-H4 on the surface of tumor cells, thereby preventing B7-H4 binding to T-cells and abrogating the B7-H4-mediated negative regulation of T-cell activation. This increases a cytotoxic T-lymphocyte (CTL)-mediated immune response against B7-H4-expressing tumor cells. In addition, the afucosylated Fc region of the anti-B7-H4 monoclonal antibody FPA150 enhances its binding affinity for human FcgammaRIIIa receptors (CD16) on natural killer (NK) cells, resulting in enhanced antibody-dependent cellular cytotoxicity (ADCC) against B7-H4-expressing tumor cells. B7-H4, a member of the B7 family of immune modulators, is upregulated in a variety of tumor cell types and negatively regulates T-cell immune responses.</t>
  </si>
  <si>
    <t>Alsevalimab</t>
  </si>
  <si>
    <t>C155968</t>
  </si>
  <si>
    <t>Carbon C 14 Mivavotinib Citrate|14C-labeled Mivavotinib Citrate|[14 C]-TAK-659|[14C]TAK 659|[14C]TAK-659</t>
  </si>
  <si>
    <t>A radioconjugate composed of the citrate form of mivavotinib, an orally bioavailable selective inhibitor of the non-receptor tyrosine kinase (RTK) spleen tyrosine kinase (Syk), labeled with the radioisotope carbon C 14, with potential use for evaluating the pharmacokinetic profile of mivavotinin. Upon administration of carbon C 14 mivavotinib citrate, mivavotinib targets, binds to and inhibits Syk. Labeling of mivavotinib with the radioactive tracer carbon C 14 permits the evaluation of this agent's pharmacokinetic profile, including its absorption, distribution, metabolism, and excretion (ADME). Syk, a B-cell receptor (BCR)-associated non-receptor tyrosine kinase that mediates B-cell activation, chemotaxis, adhesion and proliferation, is expressed in hematopoietic tissues and is often overexpressed in hematopoietic malignancies.</t>
  </si>
  <si>
    <t>C155969</t>
  </si>
  <si>
    <t>Total Tumor mRNA-pulsed Tumor-specific Ex vivo-expanded Autologous Lymphocyte Transfer Cells|Autologous TTRNA mRNA-loaded Lymphocyte Transfer Cells|TTRNA-xALT|TTRNA-xALT Cells</t>
  </si>
  <si>
    <t>A preparation of ex vivo expanded, autologous lymphocyte transfer cells (xALTs) that are loaded with total tumor RNA (TTRNA) derived from autologous tumor cells, with potential immunostimulatory and antineoplastic activities. Upon re-infusion of the TTRNA-loaded ALTs into the patient, these ALTs may elicit a highly specific cytotoxic T-lymphocyte (CTL) response against the tumor-associated antigens (TAAs) encoded by the TTRNA.</t>
  </si>
  <si>
    <t>Total Tumor mRNA-pulsed Tumor-specific Ex vivo-expanded Autologous Lymphocyte Transfer Cells</t>
  </si>
  <si>
    <t>C15596</t>
  </si>
  <si>
    <t>Interleukin-2/Vinblastine|IL-2/VBL</t>
  </si>
  <si>
    <t>C155970</t>
  </si>
  <si>
    <t>Anti-CD33/CD3 Bispecific Antibody GEM 333|Anti-CD33 Bispecific Antibody GEM 333|Anti-CD33/Anti-CD3 Bispecific Antibody GEM 333|Anti-CD33/CD3 Antibody GEM 333|GEM 333|GEM-333|GEM333</t>
  </si>
  <si>
    <t>A bispecific antibody possessing two antigen-recognition and binding sites, one for the CD3 complex, a group of T-cell surface glycoproteins that complex with the T-cell receptor (TCR), and one for the tumor-associated antigen (TAA) CD33, with potential immunostimulating and antineoplastic activities. Upon administration of anti-CD33/CD3 bispecific antibody GEM 333, this bispecific antibody binds to both the CD3 antigen on cytotoxic T-lymphocytes (CTLs) and the CD33 antigen found on CD33-expressing tumor cells, thereby crosslinking tumor cells and CTLs. This activates and redirects CTLs to CD33-expressing tumor cells, which results in the CTL-mediated cell death of CD33-expressing tumor cells. CD33, a myeloid differentiation antigen, is expressed on normal non-pluripotent hematopoietic stem and progenitor cells (HSPCs) and is overexpressed on a variety of cancer cell types, including acute myeloid leukemia (AML). It plays a key role in tumor initiation, proliferation and progression.</t>
  </si>
  <si>
    <t>C155971</t>
  </si>
  <si>
    <t>MEK inhibitor CS3006|CS 3006|CS-3006|CS3006|MAPK Kinase Inhibitor CS3006</t>
  </si>
  <si>
    <t>An orally bioavailable small-molecule inhibitor of mitogen-activated protein kinase kinase (MAP2K; MAPKK; MEK), with potential antineoplastic activity. Upon oral administration, MEK inhibitor CS3006 specifically targets, binds to and inhibits the catalytic activity of MEK, thereby inhibiting the activation of MEK-dependent effector proteins including extracellular signal-regulated kinase (ERK) and inhibits the proliferation of tumor cells in which the RAS/RAF/MEK/ERK signaling pathway is overactivated. The threonine/tyrosine protein kinase MEK plays a key role in the  RAS/RAF/MEK/ERK signaling pathway, which is frequently upregulated in a variety of tumor cell types. The RAS/RAF/MEK/ERK pathway regulates key cellular activities including cell growth, proliferation, survival, differentiation and apoptosis.</t>
  </si>
  <si>
    <t>C155972</t>
  </si>
  <si>
    <t>Fluorine F 18-AIF-NOTA-neurotensin|18F-AlF-NOTA-NT|18F-AlF-NOTA-neurotensin|18F-aluminum Fluoride-1,4,7-triazacyclononane-1,4,7-triacetic Acid-neurotensin|Fluorine F 18-Al-NOTA-neurotensin|[18F]AlF-NOTA-neurotensin|[18F]Aluminum Fluoride-1,4,7-triazacyclononane-1,4,7-triacetic Acid-neurotensin</t>
  </si>
  <si>
    <t>A radioconjugate containing neurotensin (NT) linked to the radionuclide fluorine F 18 (18F), by the macrocyclic chelating agent, 1,4,7-triazacyclononane-N,N',N''-triacetic acid (NOTA), through a method that first couples 18F to aluminum (Al), with potential use in diagnostic imaging using positron emission tomography/computed tomography (PET/CT). Upon administration of fluorine F 18-Al-NOTA-neurotensin, the ligand moiety targets and binds to the neurotensin receptor (NTR). Upon PET/CT, NTR-expressing tumor cells can then be visualized and NTR tumor cell expression can be assessed, as well as the diagnosis and stage of cancer. The neuropeptide NT is overexpressed in certain types of cancers and plays a key role in tumor cell proliferation.</t>
  </si>
  <si>
    <t>C155973</t>
  </si>
  <si>
    <t>C2947|C150524</t>
  </si>
  <si>
    <t>Recurrent Chordoma</t>
  </si>
  <si>
    <t>The reemergence of chordoma after a period of remission.</t>
  </si>
  <si>
    <t>C155974</t>
  </si>
  <si>
    <t>Babaodan Capsule|BBD|BD|Babao Dan</t>
  </si>
  <si>
    <t>An orally available mixed powder of traditional Chinese medicine containing eight constituents including natural calculus bovis, snake gall, antelope horn, pearl, musk, radix notoginseng, and other as of yet not disclosed ingredients, with potential antifibrotic, immunomodulatory, and antineoplastic activities. Upon oral administration, babaodan may ameliorate substance-induced liver injury and fibrosis, and inhibit lipopolysaccharide (LPS)-induced hepatic stellate cell (HSC) activation and proliferation through toll-like receptor 4 (TLR4)/nuclear factor-kappa B and TLR4/extracellular-signal-regulated kinase (ERK) pathways. Babaodan may, through an as of yet not elucidated mechanism, enhance the efficacy of chemotherapeutic drugs and may inhibit the occurrence and development of certain tumor types.</t>
  </si>
  <si>
    <t>C155976</t>
  </si>
  <si>
    <t>Urabrelimab|Anti-CD47 Monoclonal Antibody SRF231|SRF 231|SRF-231|SRF231|URABRELIMAB</t>
  </si>
  <si>
    <t>A human monoclonal antibody targeting the human cell surface antigen CD47, with potential phagocytosis-inducing and antineoplastic activities. Upon administration, urabrelimab selectively binds to CD47 on tumor cells and blocks the interaction of CD47 with signal regulatory protein alpha (SIRPalpha), an inhibitory protein expressed on macrophages. This prevents CD47/SIRPalpha-mediated signaling and abrogates the CD47/SIRPa-mediated inhibition of phagocytosis. This induces pro-phagocytic signaling mediated by the binding of calreticulin (CRT), which is specifically expressed on the surface of tumor cells, to low-density lipoprotein (LDL) receptor-related protein (LRP), expressed on macrophages. This results in macrophage activation and the specific phagocytosis of tumor cells. In addition, blocking CD47 signaling activates both an anti-tumor T-lymphocyte immune response and T cell-mediated killing of CD47-expressing tumor cells. CD47, also called integrin-associated protein (IAP), is a tumor-associated antigen (TAA) expressed on normal, healthy hematopoietic stem cells (HSCs) and overexpressed on the surface of a variety of cancer cells. Expression of CD47, and its interaction with SIRPalpha, leads to the inhibition of macrophage activation and protects cancer cells from phagocytosis, which allows cancer cells to proliferate.</t>
  </si>
  <si>
    <t>Urabrelimab</t>
  </si>
  <si>
    <t>C155977</t>
  </si>
  <si>
    <t>Thorium Th 227 Anetumab Corixetan|227Th Anetumab Corixetan|ANETUMAB CORIXETAN THORIUM TH-227|BAY 2287411|BAY2287411|Thorium Th 227 Monoclonal Antibody BAY2287411|Thorium-227 Labeled Anetumab|Thorium-227 Labeled Antibody-chelator Conjugate BAY2287411</t>
  </si>
  <si>
    <t>A radioimmunoconjugate consisting of anetumab, a human immunoglobulin G1 (IgG1) monoclonal antibody directed against the cell surface glycoprotein mesothelin, conjugated to the chelating agent corixetan, and labeled with the alpha-emitting radioisotope thorium Th 227, with potential antineoplastic activity. Upon administration of thorium Th 227 anetumab corixetan, the anetumab moiety binds to the tumor-associated antigen (TAA) mesothelin, delivering a cytotoxic dose of alpha radiation to cells expressing mesothelin.</t>
  </si>
  <si>
    <t>Thorium Th 227 Anetumab Corixetan</t>
  </si>
  <si>
    <t>C155978</t>
  </si>
  <si>
    <t>C187284</t>
  </si>
  <si>
    <t>Thyroid Gland Follicular Tumor of Uncertain Malignant Potential|FT-UMP|Thyroid Gland Follicular Neoplasm of Uncertain Malignant Potential</t>
  </si>
  <si>
    <t>An encapsulated or well-circumscribed thyroid gland tumor composed of well-differentiated follicular cells with no nuclear features of papillary thyroid carcinoma and with questionable capsular or vascular invasion. This is a tumor indeterminate between follicular adenoma and follicular carcinoma. (WHO)</t>
  </si>
  <si>
    <t>C155979</t>
  </si>
  <si>
    <t>C36117</t>
  </si>
  <si>
    <t>Questionable Invasive Lesion</t>
  </si>
  <si>
    <t>A neoplastic lesion in which the adjacent tissues, surrounding capsule, or vessels may or may not be invaded by neoplastic cells.</t>
  </si>
  <si>
    <t>C15597</t>
  </si>
  <si>
    <t>Incomplete Freund's Adjuvant/Interleukin-12/MART-1 Antigen|IFA/IL-12/MART-1</t>
  </si>
  <si>
    <t>C155980</t>
  </si>
  <si>
    <t>PSA Level Greater than or Equal to 0.8|PSA Level 0.8 or Greater</t>
  </si>
  <si>
    <t>A blood concentration of prostate specific antigen greater than or equal to 0.8 ng/mL.</t>
  </si>
  <si>
    <t>PSA Level Greater than or Equal to 0.8</t>
  </si>
  <si>
    <t>C155981</t>
  </si>
  <si>
    <t>Defibrotide|DEFIBROTIDE FREE ACID</t>
  </si>
  <si>
    <t>A mixture of single-stranded oligodeoxyribonucleotides derived from the intestinal mucosa of pigs, with anti-thrombotic, thrombolytic, and fibrinolytic activities. Upon administration, and although the exact mechanism of action has yet to be fully elucidated, defibrotide induces the release of prostaglandin I2 (PGI2), E2 (PGE2), and prostacyclin and reduces the expression of adhesion molecules on endothelial cells. This relaxes the smooth muscle of blood vessels and prevents platelets from adhering to each other and to the endothelium. This protects the endothelium lining bloods vessels. Defibrotide increases tissue plasminogen activator (t-PA) and decreases plasminogen activator inhibitor-1 activity. This increases the activity of plasmin, prevents blood clot formation and dissolves blood clots.</t>
  </si>
  <si>
    <t>FDA Established Names and Unique Ingredient Identifier Codes Terminology|HemOnc Agent Terminology|NCIt COVID-19 Agent Terminology|NCIt COVID-19 Terminology</t>
  </si>
  <si>
    <t>C155982</t>
  </si>
  <si>
    <t>Defibrotide (Bovine)|DEFIBROTIDE (BOVINE)</t>
  </si>
  <si>
    <t>A mixture of single-stranded oligodeoxyribonucleotides derived from bovine pulmonary tissue, with anti-thrombotic, thrombolytic, and fibrinolytic activities. Upon administration, and although the exact mechanism of action has yet to be fully elucidated, defibrotide induces the release of prostaglandin I2 (PGI2), E2 (PGE2), and prostacyclin and reduces the expression of adhesion molecules on endothelial cells. This relaxes the smooth muscle of blood vessels and prevents platelets from adhering to each other and to the endothelium. This protects the endothelium lining bloods vessels. Defibrotide increases tissue plasminogen activator (t-PA) and decreases plasminogen activator inhibitor-1 activity. This increases the activity of plasmin, prevents blood clot formation and dissolves blood clots.</t>
  </si>
  <si>
    <t>C155983</t>
  </si>
  <si>
    <t>C8567|C71698|C132506</t>
  </si>
  <si>
    <t>Recurrent Visual Pathway Glioma</t>
  </si>
  <si>
    <t>The reemergence of visual pathway glioma after a period of remission.</t>
  </si>
  <si>
    <t>C155984</t>
  </si>
  <si>
    <t>C8567|C71702|C147107</t>
  </si>
  <si>
    <t>Refractory Visual Pathway Glioma</t>
  </si>
  <si>
    <t>Visual pathway glioma that is resistant to treatment.</t>
  </si>
  <si>
    <t>C155985</t>
  </si>
  <si>
    <t>Recurrent Neurofibromatosis Type 1</t>
  </si>
  <si>
    <t>The reemergence of neurofibromatosis type 1 after a period of remission.</t>
  </si>
  <si>
    <t>C155986</t>
  </si>
  <si>
    <t>Refractory Neurofibromatosis Type 1</t>
  </si>
  <si>
    <t>Neurofibromatosis type 1 that is resistant to treatment.</t>
  </si>
  <si>
    <t>C155987</t>
  </si>
  <si>
    <t>C3798|C148301</t>
  </si>
  <si>
    <t>Refractory Malignant Peripheral Nerve Sheath Tumor</t>
  </si>
  <si>
    <t>Malignant peripheral nerve sheath tumor that is resistant to treatment.</t>
  </si>
  <si>
    <t>C155988</t>
  </si>
  <si>
    <t>Quadratus Lumborum Block|QL Block</t>
  </si>
  <si>
    <t>A technique for regional anesthesia that uses ultrasound-guided injection of an anesthetic agent into the posterior abdominal wall.</t>
  </si>
  <si>
    <t>Quadratus Lumborum Block</t>
  </si>
  <si>
    <t>C155989</t>
  </si>
  <si>
    <t>Synchronous Resection|Synchronous Excision|Synchronous Tumor Resection</t>
  </si>
  <si>
    <t>A surgical procedure for the removal of multiple tumors within a single operative procedure.</t>
  </si>
  <si>
    <t>C15598</t>
  </si>
  <si>
    <t>Bispecific Antibody 520C9XH22/Filgrastim|BsAb 520C9xH22/G-CSF</t>
  </si>
  <si>
    <t>C155990</t>
  </si>
  <si>
    <t>Staged Resection|Staged Excision|Staged Tumor Resection</t>
  </si>
  <si>
    <t>A surgical procedure for the removal a tumor or multiple tumors during multiple operative procedures.</t>
  </si>
  <si>
    <t>C155991</t>
  </si>
  <si>
    <t>ROS1 Positive|MCF3 Positive|Proto-Oncogene Tyrosine-Protein Kinase ROS Positive|Proto-Oncogene c-Ros Positive|Proto-Oncogene c-Ros-1 Positive|ROS Positive|ROS Proto-Oncogene 1, Receptor Tyrosine Kinase Positive|Receptor Tyrosine Kinase c-Ros Oncogene 1 Positive|c-Ros Positive|c-Ros-1 Positive</t>
  </si>
  <si>
    <t>An indication that expression of ROS1 has been detected in a sample.</t>
  </si>
  <si>
    <t>ROS1 Positive</t>
  </si>
  <si>
    <t>C155992</t>
  </si>
  <si>
    <t>C171054|C160359</t>
  </si>
  <si>
    <t>ETV6 Gene Rearrangement|ETS Variant 6 Gene Rearrangement|ETS Variant Gene 6 Rearrangement|ETV6 Rearrangement|ETV6 rearranged|TEL Gene Rearrangement|TEL Oncogene Rearrangement</t>
  </si>
  <si>
    <t>A molecular abnormality indicating rearrangement of the ETV6 gene.</t>
  </si>
  <si>
    <t>ETV6 Gene Rearrangement</t>
  </si>
  <si>
    <t>Blasts 2 Percent or More of Peripheral Blood White Cells|Blasts Greater than or Equal to 2 Percent of Peripheral Blood White Cells</t>
  </si>
  <si>
    <t>A semi-quantitative microscopic finding indicating that 2 percent or more of the nucleated cells in a peripheral leukocyte sample are immature mononuclear cells.</t>
  </si>
  <si>
    <t>Blasts 2 Percent or More of Peripheral Blood White Cells</t>
  </si>
  <si>
    <t>C155994</t>
  </si>
  <si>
    <t>C164199</t>
  </si>
  <si>
    <t>Folate Receptor Alpha Negative|FBP Negative|FOLR Negative|FOLR1 Negative|FR-Alpha Negative|Folate Receptor 1 Negative|Folate-Binding Protein, Adult Negative</t>
  </si>
  <si>
    <t>An indication that folate receptor alpha has not been detected in a sample.</t>
  </si>
  <si>
    <t>Folate Receptor Alpha Negative</t>
  </si>
  <si>
    <t>C155995</t>
  </si>
  <si>
    <t>Myeloblasts Present|Myeloblasts Positive|Myeloid Blast Cells Positive|Myeloid Blast Cells Present|Myeloid Blast Positive|Myeloid Blasts Positive|Myeloid Blasts Present</t>
  </si>
  <si>
    <t>A microscopic finding indicating the presence of immature mononuclear cells of myeloid origin in a sample.</t>
  </si>
  <si>
    <t>Myeloblasts Present</t>
  </si>
  <si>
    <t>C155996</t>
  </si>
  <si>
    <t>Ataxia with Isolated Vitamin E Deficiency|AVED</t>
  </si>
  <si>
    <t>An autosomal recessive condition caused by mutation(s) in the TTPA gene, encoding alpha-tocopherol transfer protein. It is characterized by spinocerebellar ataxia and extremely low concentrations of vitamin E.</t>
  </si>
  <si>
    <t>C155997</t>
  </si>
  <si>
    <t>MR Sialography|MRI Sialography|Magnetic Resonance Sialography</t>
  </si>
  <si>
    <t>The use of magnetic resonance imaging to evaluate the salivary glands and ducts.</t>
  </si>
  <si>
    <t>MR Sialography</t>
  </si>
  <si>
    <t>C155998</t>
  </si>
  <si>
    <t>Developmental and Epileptic Encephalopathy 32|DEE32|EIEE32|Early Infantile Epileptic Encephalopathy 32</t>
  </si>
  <si>
    <t>An autosomal dominant form of early infantile epileptic encephalopathy, caused by mutation(s) in the KCNA2 gene, encoding potassium voltage-gated channel subfamily A member 2.</t>
  </si>
  <si>
    <t>C155999</t>
  </si>
  <si>
    <t>Primary Ciliary Dyskinesia 15|CILD15</t>
  </si>
  <si>
    <t>An autosomal recessive primary ciliary motility defect caused by mutation(s) in the CCDC40 gene, encoding coiled-coil domain-containing protein 40.</t>
  </si>
  <si>
    <t>C63475|C15471</t>
  </si>
  <si>
    <t>Hormone Replacement Therapy|HRT|HRT|Hormone Replacement Rx|hormone replacement therapy|hormone replacement therapy type|hormone_replacement_therapy_type|menopausal hormone therapy</t>
  </si>
  <si>
    <t>Treatment with estrogens or estrogen/progesterone after menopause or ovariectomy to prevent pathological effects of decreased estrogen production.</t>
  </si>
  <si>
    <t>C1559</t>
  </si>
  <si>
    <t>C2078</t>
  </si>
  <si>
    <t>Levoleucovorin|CL-307,782|Elvorine, Isovorin, Levofolene, Levorin|Isovorin|L-5-Formyltetrahydrofolate|L-Leucovorin|LEVOLEUCOVORIN|Levofolinate|Levofolinic acid</t>
  </si>
  <si>
    <t>The active l-isomer of the racemic mixture of the 5-formyl derivative of tetrahydrofolic acid. Metabolically active, l-leucovorin, also known levoleucovorin, does not require bioactivation by dihydrofolate reductase, an enzyme inhibited by folic acid antagonists. This agent may enhance the effects of fluoropyrimidines by stabilizing their binding to the enzyme thymidylate synthase. (NCI04)</t>
  </si>
  <si>
    <t>Levoleucovorin</t>
  </si>
  <si>
    <t>C156000</t>
  </si>
  <si>
    <t>Myeloblasts More than 5 Percent of Bone Marrow Nucleated Cells|Myeloblasts Greater than 5 Percent of Bone Marrow Nucleated Cells|Myeloblasts Over 5 Percent of Bone Marrow Nucleated Cells</t>
  </si>
  <si>
    <t>A semi-quantitative microscopic finding indicating that more than 5 percent of the nucleated cells in a bone marrow sample are immature mononuclear cells of myeloid origin.</t>
  </si>
  <si>
    <t>Myeloblasts More than 5 Percent of Bone Marrow Nucleated Cells</t>
  </si>
  <si>
    <t>C156001</t>
  </si>
  <si>
    <t>IL6R Gene Product</t>
  </si>
  <si>
    <t>A protein encoded by the IL6R gene.</t>
  </si>
  <si>
    <t>C156002</t>
  </si>
  <si>
    <t>Soluble Interleukin-6 Receptor Subunit Alpha|Soluble CD126|Soluble CD126 Antigen|Soluble IL-6 Receptor|Soluble IL-6 Receptor Alpha|Soluble IL-6R|Soluble IL-6R Subunit Alpha|Soluble IL-6R-Alpha|Soluble IL-6RA|Soluble IL6R|Soluble IL6RA|Soluble Interleukin 6 Receptor|Soluble Interleukin 6 Receptor Subunit Alpha|Soluble Interleukin-6 Receptor|Soluble gp80|sIL-6R|sIL-6RA</t>
  </si>
  <si>
    <t>Soluble interleukin-6 receptor subunit alpha is encoded by the human IL6R gene. This protein, which is produced by metalloproteinase-mediated cleavage of the membrane-bound form, is involved in the modulation of interleukin-6-mediated signaling by CD4-positive T-lymphocytes.</t>
  </si>
  <si>
    <t>Soluble Interleukin-6 Receptor Subunit Alpha</t>
  </si>
  <si>
    <t>C156003</t>
  </si>
  <si>
    <t>Testosterone Less than or Equal to 100 ng/dL|Testosterone Less than or Equal to 100 Nanograms per Deciliter|Testosterone Less than or Equal to 100 Nanograms/Deciliter</t>
  </si>
  <si>
    <t>A semiquantitative finding indicating that the concentration of testosterone in a sample is less than or equal to 100 ng/dL.</t>
  </si>
  <si>
    <t>Testosterone Less than or Equal to 100 ng/dL</t>
  </si>
  <si>
    <t>C156004</t>
  </si>
  <si>
    <t>M1 Macrophage</t>
  </si>
  <si>
    <t>A macrophage that expresses CD80 and CD86 on the cell surface, produces high levels of interleukin (IL)-8 and IL-12 and converts arginine to nitric oxide. These cells promote inflammation.</t>
  </si>
  <si>
    <t>C156005</t>
  </si>
  <si>
    <t>M1 Macrophage to M2 Macrophage Ratio Measurement|M1 to M2 Macrophage Ratio|M1 to M2 Macrophage Ratio Measurement|M1 to M2 Ratio Measurement|M1/M2 Macrophage Ratio|M1/M2 Macrophage Ratio Measurement|M1/M2 Ratio|M1/M2 Ratio|M1/M2 Ratio Measurement</t>
  </si>
  <si>
    <t>The determination of the ratio of M1 macrophages to M2 macrophages present in a sample.</t>
  </si>
  <si>
    <t>M1/M2 Ratio</t>
  </si>
  <si>
    <t>C156006</t>
  </si>
  <si>
    <t>Absolute Neutrophil Count Greater than or Equal to 500/mm3|ANC Greater than or Equal to 500 per Cubic Millimeter|ANC Greater than or Equal to 500 per Microliter|ANC Greater than or Equal to 500/mm3|ANC Greater than or Equal to 500/uL|Absolute Neutrophil Count Greater than or Equal to 500 per Cubic Millimeter|Absolute Neutrophil Count Greater than or Equal to 500 per Microliter|Absolute Neutrophil Count Greater than or Equal to 500/ul|Neutrophil Count Greater than or Equal to 500|Neutrophil Count Greater than or Equal to 500 per cubic millimeter</t>
  </si>
  <si>
    <t>A quantitative microscopic finding indicating that neutrophils are found at greater than or equal to 500 per cubic millimeter field in a sample.</t>
  </si>
  <si>
    <t>Absolute Neutrophil Count Greater than or Equal to 500/mm3</t>
  </si>
  <si>
    <t>C156007</t>
  </si>
  <si>
    <t>PSA Level Less than or Equal to Four|PSA Level 4 or Less|PSA Level Four or Less|PSA Level Less than or Equal to 4</t>
  </si>
  <si>
    <t>A blood concentration of prostate specific antigen less than or equal to 4 ng/mL.</t>
  </si>
  <si>
    <t>PSA Level Less than or Equal to Four</t>
  </si>
  <si>
    <t>C156008</t>
  </si>
  <si>
    <t>C93102|C154230</t>
  </si>
  <si>
    <t>Deleterious HDAC2 Gene Mutation|Deleterious HD2 Gene Mutation|Deleterious Histone Deacetylase 2 Gene Mutation|Deleterious RPD3 Gene Mutation|Deleterious YAF1 Gene Mutation</t>
  </si>
  <si>
    <t>A change in the nucleotide sequence of the HDAC2 gene that is associated with increased risk of disease.</t>
  </si>
  <si>
    <t>Deleterious HDAC2 Gene Mutation</t>
  </si>
  <si>
    <t>C156009</t>
  </si>
  <si>
    <t>C141248|C132006</t>
  </si>
  <si>
    <t>Deleterious RAD54L Gene Mutation|Deleterious HR54 Gene Mutation|Deleterious HRAD54 Gene Mutation|Deleterious RAD54 Homolog Gene Mutation|Deleterious RAD54-like (S. cerevisiae) Gene Mutation|Deleterious RAD54A Gene Mutation|Deleterious hHR54 Gene Mutation</t>
  </si>
  <si>
    <t>A change in the nucleotide sequence of the RAD54L gene that is associated with increased risk of disease.</t>
  </si>
  <si>
    <t>Deleterious RAD54L Gene Mutation</t>
  </si>
  <si>
    <t>C70820</t>
  </si>
  <si>
    <t>Phase I Trial|1|Clinical Trials, Phase I|Early-Stage Clinical Trials|PHASE I TRIAL|Phase 1|Phase 1 Study|Phase I Clinical Trials|Phase I Protocol|Phase I Study|Trial Phase 1|phase 1|phase I trial</t>
  </si>
  <si>
    <t>A clinical research protocol designed to test a new biomedical intervention in a small group of people for the first time. A Phase I trial can be to establish the toxicity of a new treatment with escalating intensity of the treatment administered and/or to determine the side effects of a new treatment for a particular indication in subjects.</t>
  </si>
  <si>
    <t>CDISC Glossary Terminology|CDISC Protocol Terminology|CDISC SDTM Terminology|CDISC SDTM Trial Phase Terminology|Clinical Data Interchange Standards Consortium Terminology|HL Authorized Value Terminology|HL Subject Characteristics Table</t>
  </si>
  <si>
    <t>C156010</t>
  </si>
  <si>
    <t>C93102|C154229</t>
  </si>
  <si>
    <t>Deleterious GEN1 Gene Mutation|Deleterious GEN1 Holliday Junction 5' Flap Endonuclease Gene Mutation|Deleterious Gen Gene Mutation|Deleterious Gen Homolog 1, Endonuclease Gene Mutation</t>
  </si>
  <si>
    <t>A change in the nucleotide sequence of the GEN1 gene that is associated with increased risk of disease.</t>
  </si>
  <si>
    <t>Deleterious GEN1 Gene Mutation</t>
  </si>
  <si>
    <t>C156011</t>
  </si>
  <si>
    <t>C93102|C131795</t>
  </si>
  <si>
    <t>Deleterious RAD51 Gene Mutation|Deleterious BRCC5 Gene Mutation|Deleterious FANCR Gene Mutation|Deleterious HRAD51 Gene Mutation|Deleterious HsRad51 Gene Mutation|Deleterious RAD51 Homolog (S. cerevisiae) Gene Mutation|Deleterious RAD51 Recombinase Gene Mutation|Deleterious RAD51, S. cerevisiae, Homolog of A Gene Mutation|Deleterious RAD51A Gene Mutation|Deleterious RECA Gene Mutation</t>
  </si>
  <si>
    <t>A change in the nucleotide sequence of the RAD51 gene that is associated with increased risk of disease.</t>
  </si>
  <si>
    <t>Deleterious RAD51 Gene Mutation</t>
  </si>
  <si>
    <t>C156012</t>
  </si>
  <si>
    <t>C93102|C154227</t>
  </si>
  <si>
    <t>Deleterious ERCC3 Gene Mutation|Deleterious BTF2 Gene Mutation|Deleterious ERCC Excision Repair 3, TFIIH Core Complex Helicase Subunit Gene Mutation|Deleterious Excision Repair Cross-Complementation Group 3 Gene Mutation|Deleterious Excision Repair Cross-Complementing Rodent Repair Deficiency, Complementation Group 3 Gene Mutation|Deleterious Excision-Repair, Complementing Defective, in Chinese Hamster, 3 Gene Mutation|Deleterious GTF2H Gene Mutation|Deleterious RAD25 Gene Mutation|Deleterious TTD2 Gene Mutation|Deleterious XPB Gene Mutation|Deleterious Xeroderma Pigmentosum Group B Complementing Gene Mutation</t>
  </si>
  <si>
    <t>A change in the nucleotide sequence of the ERCC3 gene that is associated with increased risk of disease.</t>
  </si>
  <si>
    <t>Deleterious ERCC3 Gene Mutation</t>
  </si>
  <si>
    <t>C156013</t>
  </si>
  <si>
    <t>C93102|C154228</t>
  </si>
  <si>
    <t>Deleterious ABRAXAS1 Gene Mutation|Deleterious ABRA1 Gene Mutation|Deleterious ABRAXAS Gene Mutation|Deleterious Abraxas 1, BRCA1 A Complex Subunit Gene Mutation|Deleterious CCDC98 Gene Mutation|Deleterious FAM175A Gene Mutation|Deleterious Family with Sequence Similarity 175 Member A Gene Mutation</t>
  </si>
  <si>
    <t>A change in the nucleotide sequence of the ABRAXAS1 gene that is associated with increased risk of disease.</t>
  </si>
  <si>
    <t>Deleterious ABRAXAS1 Gene Mutation</t>
  </si>
  <si>
    <t>C156014</t>
  </si>
  <si>
    <t>UGT1A1 Polymorphism Positive|GNT1 Polymorphism Positive|UDP Glucuronosyltransferase Family 1 Member A1 Polymorphism Positive|UDPGT 1-1 Polymorphism Positive|UDPGT Polymorphism Positive|UGT1 Polymorphism Positive|UGT1A Polymorphism Positive</t>
  </si>
  <si>
    <t>An indication that polymorphism of the UGT1A1 gene has been detected in a sample.</t>
  </si>
  <si>
    <t>UGT1A1 Polymorphism Positive</t>
  </si>
  <si>
    <t>C156015</t>
  </si>
  <si>
    <t>Adenoviral Cancer Vaccine PF-06936308|PF 06936308|PF-06936308|PF06936308</t>
  </si>
  <si>
    <t>A cancer vaccine composed of a replication-defective E1-deleted adenovirus vector based on chimpanzee adenovirus serotype 68 (AdC68) expressing three not yet disclosed tumor-associated antigens (TAAs), with potential immunostimulating and antineoplastic activities. Upon vaccination with the adenoviral cancer vaccine PF-06936308, the adenovirus infects cells and expresses the TAAs. In turn, the TAAs activate the immune system to produce a cytotoxic T-lymphocyte (CTL) response against cells expressing the TAAs.</t>
  </si>
  <si>
    <t>Adenoviral Cancer Vaccine PF-06936308</t>
  </si>
  <si>
    <t>C156016</t>
  </si>
  <si>
    <t>C97927|C174175|C159204</t>
  </si>
  <si>
    <t>FANCG Gene Mutation|FA Complementation Group G Gene Mutation|FACG Gene Mutation|FAG Gene Mutation|Fanconi Anemia Complementation Group G Gene Mutation|Fanconi Anemia, Complementation Group G Gene Mutation|X-Ray Repair Complementing Defective Repair In Chinese Hamster Cells 9 Gene Mutation|X-Ray Repair, Complementing Defective, In Chinese Hamster, 9 Gene Mutation|XRCC9 Gene Mutation</t>
  </si>
  <si>
    <t>A change in the nucleotide sequence of the FANCG gene.</t>
  </si>
  <si>
    <t>FANCG Gene Mutation</t>
  </si>
  <si>
    <t>C156017</t>
  </si>
  <si>
    <t>Batiraxcept|AVB S6 500|AVB-500|AVB-S6-500|AVBS6500|AXL Fc Fusion Protein AVB-S6-500|Anti-AXL Fusion Protein AVB-S6-500|BATIRAXCEPT|RUGA-S6</t>
  </si>
  <si>
    <t>A soluble fusion protein comprised of the extracellular domain of the receptor tyrosine kinase (RTK) AXL (UFO) fused to a human immunoglobulin G1 (IgG1) Fc domain, with potential antineoplastic activity. Upon administration, batiraxcept selectively binds to growth arrest-specific protein 6 (GAS6), the endogenous ligand for AXL. This may inhibit GAS6/AXL-mediated signaling, which plays a key role in tumor cell proliferation, survival, invasion and metastasis, as well as immune evasion and resistance to other anticancer agents. AXL, a member of the Tyro3, AXL and Mer (TAM) family of RTKs, is overexpressed by many tumor cell types and its expression is associated with drug resistance and poor prognosis.</t>
  </si>
  <si>
    <t>Batiraxcept</t>
  </si>
  <si>
    <t>C156018</t>
  </si>
  <si>
    <t>Archive|Archival</t>
  </si>
  <si>
    <t>A place or collection containing records, documents, or other materials, especially those of historical interest.</t>
  </si>
  <si>
    <t>C156019</t>
  </si>
  <si>
    <t>Archived|Archival</t>
  </si>
  <si>
    <t>Collected and stored for long-term retrieval.</t>
  </si>
  <si>
    <t>C15601</t>
  </si>
  <si>
    <t>Phase II Trial|2|Clinical Trials, Phase II|PHASE II TRIAL|Phase 2|Phase 2 Study|Phase II Clinical Trial|Phase II Protocol|Phase II Study|Trial Phase 2|phase 2|phase II trial</t>
  </si>
  <si>
    <t>A clinical research protocol designed to study a biomedical or behavioral intervention in a larger group of people (several hundred), to evaluate the drug's effectiveness for a particular indication in patients with the disease or condition under study, and to determine the common short-term side effects and risks associated with the intervention.</t>
  </si>
  <si>
    <t>C156020</t>
  </si>
  <si>
    <t>Donation|Donated</t>
  </si>
  <si>
    <t>The act of giving money or materials or other items of worth.</t>
  </si>
  <si>
    <t>C156021</t>
  </si>
  <si>
    <t>Zirconium Zr 89 DFO-Daratumumab|(89)Zr-Daratumumab|89Zr-DFO-Daratumumab|DARATUMUMAB-DFO ZR-89|Zr 89-DFO-Daratumumab</t>
  </si>
  <si>
    <t>A radioimmunoconjugate containing daratumumab, a human immunoglobulin G1 kappa (IgG1k) monoclonal antibody directed against the cell surface glycoprotein CD38, and linked, via the chelator desferrioxamine (DFO), to the radioisotope zirconium Zr 89 (Zr89), with potential diagnostic properties upon positron emission tomography (PET) imaging. Upon administration, the monoclonal antibody moiety of zirconium Zr 89-DFO-daratumumab specifically targets and binds to cell surface antigen CD38. Upon binding, the radioisotope moiety may be detected using PET, thereby allowing the imaging and quantification of CD38-expressing tumor cells. CD38, a cell surface glycoprotein, is expressed on various hematopoietic cells and is overexpressed on multiple myeloma (MM) cells.</t>
  </si>
  <si>
    <t>Zirconium Zr 89 DFO-Daratumumab</t>
  </si>
  <si>
    <t>C156022</t>
  </si>
  <si>
    <t>FANCB Gene Mutation|FA Complementation Group B Gene Mutation|FA2 Gene Mutation|FAAP90 Gene Mutation|FAAP95 Gene Mutation|FAB Gene Mutation|FACB Gene Mutation|Fanconi Anemia Complementation Group B Gene Mutation|Fanconi Anemia, Complementation Group B Gene Mutation</t>
  </si>
  <si>
    <t>A change in the nucleotide sequence of the FANCB gene.</t>
  </si>
  <si>
    <t>FANCB Gene Mutation</t>
  </si>
  <si>
    <t>C156023</t>
  </si>
  <si>
    <t>FANCI Gene Mutation|FA Complementation Group I Gene Mutation|FACI Gene Mutation|Fanconi Anemia Complementation Group I Gene Mutation|Fanconi Anemia, Complementation Group I Gene Mutation|KIAA1794 Gene Mutation</t>
  </si>
  <si>
    <t>A change in the nucleotide sequence of the FANCI gene.</t>
  </si>
  <si>
    <t>FANCI Gene Mutation</t>
  </si>
  <si>
    <t>C156024</t>
  </si>
  <si>
    <t>FANCL Gene Mutation|FA Complementation Group L Gene Mutation|FAAP43 Gene Mutation|FACL Gene Mutation|Fanconi Anemia Complementation Group L Gene Mutation|Fanconi Anemia, Complementation Group L Gene Mutation|PHD Finger Protein 9 Gene Mutation|PHF9 Gene Mutation|POG Gene Mutation</t>
  </si>
  <si>
    <t>A change in the nucleotide sequence of the FANCL gene.</t>
  </si>
  <si>
    <t>FANCL Gene Mutation</t>
  </si>
  <si>
    <t>C156025</t>
  </si>
  <si>
    <t>High Tumor Mutation Burden|High TMB|High Tumor Mutational Burden|TMB Positive|TMB-H|Tumor Mutational Burden Positive</t>
  </si>
  <si>
    <t>An indication that a tumor sample has a high number of genetic mutations per megabase (mb) of sequenced DNA.</t>
  </si>
  <si>
    <t>High Tumor Mutation Burden</t>
  </si>
  <si>
    <t>C156027</t>
  </si>
  <si>
    <t>Human Papillomavirus-6 Positive|HPV-6 Positive|HPV6 Positive|Human Papilloma Virus 6 Positive|Human Papilloma Virus-6 Positive|Human Papillomavirus 6 Positive</t>
  </si>
  <si>
    <t>Indicates that human papillomavirus-6 has been detected in a sample.</t>
  </si>
  <si>
    <t>Human Papillomavirus-6 Positive</t>
  </si>
  <si>
    <t>Receptor Tyrosine Kinase Gene Rearrangement|RTK Family Gene Rearrangement|RTK Family Rearrangement|RTK Gene Rearrangement|RTK Rearrangement|Receptor Tyrosine Kinase Family Gene Rearrangement|Receptor Tyrosine Kinase Rearrangement|Tyrosine Kinase Receptor Family Rearrangement|Tyrosine Kinase Receptor Gene Rearrangement|Tyrosine Kinase Receptor Rearrangement</t>
  </si>
  <si>
    <t>A molecular abnormality indicating rearrangement of a receptor tyrosine kinase family gene.</t>
  </si>
  <si>
    <t>Receptor Tyrosine Kinase Gene Rearrangement</t>
  </si>
  <si>
    <t>Receptor Tyrosine Kinase Gene Amplification|RTK Amplification|RTK Family Amplification|RTK Family Gene Amplification|RTK Gene Amplification|Receptor Tyrosine Kinase Amplification|Receptor Tyrosine Kinase Family Gene Amplification|Tyrosine Kinase Receptor Amplification|Tyrosine Kinase Receptor Family Amplification|Tyrosine Kinase Receptor Gene Amplification</t>
  </si>
  <si>
    <t>A molecular abnormality indicating the presence of multiple copies of a receptor tyrosine kinase family gene.</t>
  </si>
  <si>
    <t>Receptor Tyrosine Kinase Gene Amplification</t>
  </si>
  <si>
    <t>C15602</t>
  </si>
  <si>
    <t>Phase III Trial|3|Clinical Trials, Phase III|PHASE III TRIAL|Phase 3|Phase 3 Study|Phase III Clinical Trial|Phase III Protocol|Phase III Study|Phase III Trials|Trial Phase 3|phase 3|phase III trial</t>
  </si>
  <si>
    <t>A clinical research protocol designed to investigate the efficacy of the biomedical or behavioral intervention in large groups of human subjects (from several hundred to several thousand), to confirm efficacy, to monitor adverse reactions to the new medication or treatment regimen with respect to long-term use and by comparing the intervention to other standard or experimental interventions as well as to a placebo.</t>
  </si>
  <si>
    <t>C156031</t>
  </si>
  <si>
    <t>Xeroderma Pigmentosum-Cockayne Syndrome Complex|XP-CS|XP/CS|Xeroderma Pigmentosum/Cockayne Syndrome</t>
  </si>
  <si>
    <t>A condition characterized by the cutaneous features of xeroderma pigmentosum and the systemic and neurological features of Cockayne syndrome.</t>
  </si>
  <si>
    <t>Xeroderma Pigmentosum-Cockayne Syndrome Complex</t>
  </si>
  <si>
    <t>C97174</t>
  </si>
  <si>
    <t>Genodermatosis</t>
  </si>
  <si>
    <t>A group of inherited skin disorders that present with multisystem involvement. It includes ichthyosis, epidermolysis bullosa, ectodermal dysplasia, cutis laxa, progeroid conditions, xeroderma pigmentosum, Rothmund Thomson syndrome, and dyskeratosis congenita.</t>
  </si>
  <si>
    <t>C156034</t>
  </si>
  <si>
    <t>C4035|C36035</t>
  </si>
  <si>
    <t>Encapsulated Variant Thyroid Gland Papillary Carcinoma</t>
  </si>
  <si>
    <t>A typical papillary thyroid gland carcinoma that is totally surrounded by a fibrous capsule, which may be intact or only focally infiltrated by tumor growth. It accounts for about 10% of all cases of papillary thyroid gland carcinoma and has an excellent prognosis. Regional nodal metastases may be present, but bloodborne metastases are rare. The survival rate is nearly 100%. (WHO 2017)</t>
  </si>
  <si>
    <t>C156035</t>
  </si>
  <si>
    <t>C5123</t>
  </si>
  <si>
    <t>Frontal Lobe Anaplastic Astrocytoma</t>
  </si>
  <si>
    <t>An anaplastic astrocytoma occurring in the frontal lobe.</t>
  </si>
  <si>
    <t>C156036</t>
  </si>
  <si>
    <t>Temporal Lobe Anaplastic Astrocytoma</t>
  </si>
  <si>
    <t>An anaplastic astrocytoma occurring in the temporal lobe.</t>
  </si>
  <si>
    <t>C156037</t>
  </si>
  <si>
    <t>C201975</t>
  </si>
  <si>
    <t>Third Ventricle Pilocytic Astrocytoma</t>
  </si>
  <si>
    <t>A pilocytic astrocytoma occurring in the third ventricle.</t>
  </si>
  <si>
    <t>C156038</t>
  </si>
  <si>
    <t>C40315</t>
  </si>
  <si>
    <t>Hypothalamic-Chiasmatic Pilomyxoid Astrocytoma</t>
  </si>
  <si>
    <t>A pilomyxoid astrocytoma occurring in the hypothalamic-chiasmatic region.</t>
  </si>
  <si>
    <t>C156039</t>
  </si>
  <si>
    <t>Fourth Ventricle Medulloblastoma</t>
  </si>
  <si>
    <t>A medulloblastoma occurring in the fourth ventricle.</t>
  </si>
  <si>
    <t>C15603</t>
  </si>
  <si>
    <t>Phase IV Trial|4|Clinical Trials, Phase IV|PHASE IV TRIAL|Phase 4 Study|Phase IV Clinical Trials|Phase IV Study|Trial Phase 4|phase 4|phase IV trial</t>
  </si>
  <si>
    <t>A randomized, controlled trial that is designed to evaluate the long-term safety and efficacy of a drug for a given indication. Often they are designed to study side effects that may have become apparent after the phase III study was completed.</t>
  </si>
  <si>
    <t>CDISC Glossary Terminology|CDISC Protocol Terminology|CDISC SDTM Terminology|CDISC SDTM Trial Phase Terminology|Clinical Data Interchange Standards Consortium Terminology</t>
  </si>
  <si>
    <t>C156040</t>
  </si>
  <si>
    <t>C6284</t>
  </si>
  <si>
    <t>Third Ventricle Germinoma</t>
  </si>
  <si>
    <t>A germinoma that arises from the third ventricle.</t>
  </si>
  <si>
    <t>C156041</t>
  </si>
  <si>
    <t>C60780|C4323|C3397|C201977</t>
  </si>
  <si>
    <t>Supratentorial Pleomorphic Xanthoastrocytoma</t>
  </si>
  <si>
    <t>A pleomorphic xanthoastrocytoma that arises from the supratentorial region of the brain.</t>
  </si>
  <si>
    <t>C156042</t>
  </si>
  <si>
    <t>C4323</t>
  </si>
  <si>
    <t>Temporal Lobe Pleomorphic Xanthoastrocytoma</t>
  </si>
  <si>
    <t>A pleomorphic xanthoastrocytoma that arises from the temporal lobe of the brain.</t>
  </si>
  <si>
    <t>C156043</t>
  </si>
  <si>
    <t>Zirconium Zr 89 Panitumumab|89Zr-labeled Panitumumab|89Zr-panitumumab|ZIRCONIUM PANITUMUMAB ZR-89|Zr 89-Panitumumab</t>
  </si>
  <si>
    <t>A radioimmunoconjugate composed of panitumumab, a human immunoglobulin G2 (IgG2) monoclonal antibody directed against the epidermal growth factor receptor (EGFR; HER1; ErbB1), labeled with the radioisotope zirconium Zr 89, with potential use as an imaging agent upon positron emission tomography (PET). Upon administration of zirconium Zr 89 panitumumab, the antibody moiety targets and binds to the extracellular domain of EGFR on tumor cells. Upon PET imaging, EGFR-expressing tumor cells can be visualized and assessed. This allows quantification of EGFR-expressing tumor cells and may allow selection of patients that would respond to panitumumab therapy. EGFR, a receptor tyrosine kinase overexpressed on the cell surfaces of many tumor cell types, plays a key role in tumor cell proliferation.</t>
  </si>
  <si>
    <t>Zirconium Zr 89 Panitumumab</t>
  </si>
  <si>
    <t>C156044</t>
  </si>
  <si>
    <t>C164175</t>
  </si>
  <si>
    <t>Vulvar Biopsy Patient|Vulva Biopsy Patient</t>
  </si>
  <si>
    <t>A patient who had or will have a vulva biopsy.</t>
  </si>
  <si>
    <t>Vulvar Biopsy Patient</t>
  </si>
  <si>
    <t>C156045</t>
  </si>
  <si>
    <t>Spindle Cell Variant Thyroid Gland Papillary Carcinoma</t>
  </si>
  <si>
    <t>Papillary carcinoma of the thyroid gland with focal areas of spindle cell metaplasia.</t>
  </si>
  <si>
    <t>C156046</t>
  </si>
  <si>
    <t>C40430|C178119</t>
  </si>
  <si>
    <t>Inactivating BRAF Gene Mutation|BRAF Class 3 Gene Mutation|BRAF Class 3 Mutation|BRAF Class III Alteration|BRAF Class III Gene Mutation|BRAF Gene Inactivation|BRAF Inactivation|Class 3 BRAF Gene Mutation|Class 3 BRAF Mutation|Class III BRAF Gene Mutation|Inactivating B-RAF Gene Mutation|Inactivating B-RAF1 Gene Mutation|Inactivating BRAF Mutation|Inactivating BRAF1 Gene Mutation|Inactivating v-raf Murine Sarcoma Viral Oncogene Homolog B1 Gene Mutation</t>
  </si>
  <si>
    <t>A change in the nucleotide sequence of the BRAF gene that inhibits expression or results in the translation of either low-activity or inactive forms of the serine/threonine-protein kinase B-raf protein.</t>
  </si>
  <si>
    <t>Inactivating BRAF Gene Mutation</t>
  </si>
  <si>
    <t>C156047</t>
  </si>
  <si>
    <t>ATRX Negative|ATP-Dependent Helicase ATRX Loss|ATP-Dependent Helicase ATRX Negative|ATRX Loss|Loss of ATRX Expression|Loss of Transcriptional Regulator ATRX Expression|RAD54 Negative|RAD54L Negative|Transcriptional Regulator ATRX Negative</t>
  </si>
  <si>
    <t>An indication that ATRX expression has not been detected in a sample.</t>
  </si>
  <si>
    <t>ATRX Negative</t>
  </si>
  <si>
    <t>C156048</t>
  </si>
  <si>
    <t>C178119|C153504</t>
  </si>
  <si>
    <t>Inactivating SETD2 Gene Mutation|Inactivating HBP231 Gene Mutation|Inactivating HIF-1 Gene Mutation|Inactivating HIP-1 Gene Mutation|Inactivating HYPB Gene Mutation|Inactivating KMT3A Gene Mutation|Inactivating LLS Gene Mutation|Inactivating SET Domain Containing 2 Gene Mutation|Inactivating SET2 Gene Mutation|Inactivating p231HBP Gene Mutation|SETD2 Deficiency|SETD2 Deficient|SETD2 Inactivating Gene Mutation|SETD2 Loss|SETD2 Loss of Function Mutation</t>
  </si>
  <si>
    <t>A change in the nucleotide sequence of the SETD2 gene that inhibits expression or results in the translation of either low-activity or inactive forms of the histone-lysine methyltransferase SETD2 protein.</t>
  </si>
  <si>
    <t>Inactivating SETD2 Gene Mutation</t>
  </si>
  <si>
    <t>C156049</t>
  </si>
  <si>
    <t>TP53 Negative|Antigen NY-CO-13 Negative|Cellular Tumor Antigen p53 Negative|TP53 Loss|TRP53 Negative|Transformation-Related Protein 53 Negative|Tumor Protein p53 Negative|Tumor Suppressor p53 Negative|p53 Loss|p53 Negative</t>
  </si>
  <si>
    <t>An indication that TP53 expression or activity has not been detected in a sample.</t>
  </si>
  <si>
    <t>TP53 Negative</t>
  </si>
  <si>
    <t>C15604</t>
  </si>
  <si>
    <t>Chemoprevention|Cancer Chemoprevention|Chemoprevention of Cancer|chemoprevention</t>
  </si>
  <si>
    <t>The use of natural or synthetic substances (e.g., drugs, vitamins, hormones, plant products) or food supplements to reduce the risk of developing a disease, to reduce the chance that disease will recur, or to delay the recurrence.</t>
  </si>
  <si>
    <t>Chemoprevention</t>
  </si>
  <si>
    <t>C156050</t>
  </si>
  <si>
    <t>Hobnail Variant Thyroid Gland Papillary Carcinoma</t>
  </si>
  <si>
    <t>A rare variant of papillary thyroid gland carcinoma in which more than 30% of cells have hobnail features. (WHO)</t>
  </si>
  <si>
    <t>C156051</t>
  </si>
  <si>
    <t>MTAP Negative|5'-Methylthioadenosine Phosphorylase Negative|MTA Phosphorylase Negative|MTAP Deficiency|MTAP Deficient|MTAP Loss|MTAP Null|MTAPase Negative|Methylthioadenosine Phosphorylase Loss|Methylthioadenosine Phosphorylase Negative|Methylthioadenosine Phosphorylase Null|S-Methyl-5'-Thioadenosine Phosphorylase Loss|S-Methyl-5'-Thioadenosine Phosphorylase Negative</t>
  </si>
  <si>
    <t>An indication that MTAP expression or activity has not been detected in a sample.</t>
  </si>
  <si>
    <t>MTAP Negative</t>
  </si>
  <si>
    <t>C156053</t>
  </si>
  <si>
    <t>Cabazitaxel/Prednisone Regimen|Cabazitaxel and Prednisone|Cabazitaxel-Prednisone|Cabazitaxel-Prednisone Regimen|Cabazitaxel/Prednisone</t>
  </si>
  <si>
    <t>A regimen consisting of cabazitaxel and prednisone that can be used for the treatment of prostate cancer.</t>
  </si>
  <si>
    <t>C156054</t>
  </si>
  <si>
    <t>Human Papillomavirus-63|HPV-63|HPV63|HPV63|Human Papilloma Virus 63|Human Papilloma Virus-63|Human Papillomavirus 63</t>
  </si>
  <si>
    <t>A virus comprised of a protein coat (capsid) surrounding a circular, double-stranded DNA organized into coding and non-coding regions, which can induce epithelial lesions. Infection with human papillomavirus-63 may be associated with a risk for cervical cancer.</t>
  </si>
  <si>
    <t>C156055</t>
  </si>
  <si>
    <t>Human Papillomavirus-70|HPV 70|HPV-70|HPV70|HPV70|HUMAN PAPILLOMAVIRUS TYPE 70|Human Papilloma Virus 70|Human Papilloma Virus-70|Human Papillomavirus 70</t>
  </si>
  <si>
    <t>A virus comprised of a protein coat (capsid) surrounding a circular, double-stranded DNA organized into coding and non-coding regions, which can induce epithelial lesions. Infection with human papillomavirus-70 may be associated with a high risk for cervical cancer.</t>
  </si>
  <si>
    <t>C156056</t>
  </si>
  <si>
    <t>ATAC-Seq|ATAC-seq (assay for Transposase-Accessible Chromatin (ATAC) strategy is used to study genome-wide chromatin accessibility)|Assay for Transposase Accessible Chromatin with High-Throughput Sequencing|Assay for Transposase-Accessible Chromatin Sequencing|Assay for Transposase-Accessible Chromatin Using Sequencing</t>
  </si>
  <si>
    <t>A molecular genetic technique that isolates and sequences chromosomal regions that are rich in open chromatin. First, nuclei are harvested from a cellular sample. Then a hyperactive Tn5 transposase is added to the nuclei where it excises non-nucleosomal DNA strands and ligates co-administered high-throughput sequencing adapters (tagmentation).  The tagged DNA fragments are isolated, amplified by PCR and sequenced. The number of reads for specific region of DNA correlate with increased chromatin accessibility and this method can identify regions of transcription factor and nucleosome binding.</t>
  </si>
  <si>
    <t>C156057</t>
  </si>
  <si>
    <t>MicroRNA Sequencing|MicroRNA-Seq|miRNA Sequencing|miRNA-Seq|miRNA-Seq|miRNA-Seq (microRNA sequencing)|microRNA Sequencing</t>
  </si>
  <si>
    <t>A next-generation or massively parallel high-throughput DNA sequencing-based procedure that can identify and quantify the microRNA sequences present in a biological sample.</t>
  </si>
  <si>
    <t>CTDC Value Terminology|GCT Authorized Value Terminology|GCT Lab Table|GDC Terminology|GDC Value Terminology</t>
  </si>
  <si>
    <t>C156058</t>
  </si>
  <si>
    <t>Gontivimab|ALX 0171|ALX-0171|ALX0171|Anti-RSV F Nanobody ALX-0171|Anti-RSV Protein F Nanobody ALX-0171|GONTIVIMAB|RSV-specific Nanobody ALX-0171</t>
  </si>
  <si>
    <t>A trivalent nanobody composed of three monovalent Nb017 moieties linked with glycine-serine (GS) linkers, directed against the fusion protein (F protein) of human respiratory syncytial virus (RSV), with potential activity against RSV infections. Upon administration via nebulization and inhalation, gontivimab targets and binds to RSV F protein, neutralizing the virus, and preventing viral entry into host cells. RSV F protein is a small envelope glycoprotein required for cytopathic syncytia formation that results from cell-to-cell fusion.</t>
  </si>
  <si>
    <t>Gontivimab</t>
  </si>
  <si>
    <t>C156059</t>
  </si>
  <si>
    <t>FLT3 Tyrosine Kinase Domain Mutation Negative|FLT3-TKD Mutation Negative|FLT3-TKD Negative|FLT3/TKD Mutation Negative|FLT3/TKD Negative</t>
  </si>
  <si>
    <t>An indication that FLT3 gene mutations in the region encoding the tyrosine kinase domain have not been detected in a sample.</t>
  </si>
  <si>
    <t>FLT3 Tyrosine Kinase Domain Mutation Negative</t>
  </si>
  <si>
    <t>C15605</t>
  </si>
  <si>
    <t>Nutrition, Trace Elements|Micronutrients|Trace Element Nutrition|Trace Nutrients</t>
  </si>
  <si>
    <t>Role of trace elements in cancer causation or prevention and in general health.</t>
  </si>
  <si>
    <t>C156061</t>
  </si>
  <si>
    <t>Mupadolimab|Anti-CD73 Monoclonal Antibody CPI-006|CPI 006|CPI-006|CPI006|CPX-006|MUPADOLIMAB</t>
  </si>
  <si>
    <t>A type II humanized immunoglobulin G1 (IgG1) monoclonal antibody targeting the ectoenzyme 5'-ecto-nucleotidase (cluster of differentiation 73; CD73; 5'-NT; ecto-5'-nucleotidase; NT5E), with potential immunomodulating and antineoplastic activities. Upon intravenous administration, mupadolimab targets and binds to CD73 on tumor cells, leading to internalization of CD73. This prevents CD73-mediated conversion of extracellular adenosine monophosphate (AMP) to adenosine, thereby preventing adenosine-mediated suppression of lymphocyte activity and increasing the activity of cytotoxic T-lymphocytes (CTLs). This also activates macrophages, and reduces the activity of both myeloid-derived suppressor cells (MDSCs) and regulatory T-lymphocytes. By abrogating the inhibitory effect on the immune system and enhancing the CTL-mediated immune response against cancer cells, tumor cell growth is decreased. CD73, a plasma membrane protein belonging to the 5'-nucleotidase (NTase) family, is upregulated on a number of cancer cell types and catalyzes the conversion of extracellular nucleotides, such as AMP, to membrane-permeable nucleosides, such as adenosine; it plays a key role in adenosine-mediated immunosuppression within the tumor microenvironment.</t>
  </si>
  <si>
    <t>Mupadolimab</t>
  </si>
  <si>
    <t>C156062</t>
  </si>
  <si>
    <t>C4912|C146893</t>
  </si>
  <si>
    <t>Metastatic Bladder Carcinoma</t>
  </si>
  <si>
    <t>A carcinoma that arises from the bladder and has metastasized to another anatomic site.</t>
  </si>
  <si>
    <t>C156063</t>
  </si>
  <si>
    <t>C3867|C162254|C146893</t>
  </si>
  <si>
    <t>Metastatic Fallopian Tube Carcinoma</t>
  </si>
  <si>
    <t>A carcinoma that arises from the fallopian tube and has metastasized to another anatomic site.</t>
  </si>
  <si>
    <t>C156064</t>
  </si>
  <si>
    <t>C4908|C162254|C146893</t>
  </si>
  <si>
    <t>Metastatic Ovarian Carcinoma</t>
  </si>
  <si>
    <t>A carcinoma that arises from the ovary and has metastasized to another anatomic site.</t>
  </si>
  <si>
    <t>C156065</t>
  </si>
  <si>
    <t>C3917|C162254|C146893</t>
  </si>
  <si>
    <t>Metastatic Vaginal Carcinoma</t>
  </si>
  <si>
    <t>A carcinoma that arises from the vagina and has metastasized to another anatomic site.</t>
  </si>
  <si>
    <t>C156066</t>
  </si>
  <si>
    <t>C4866|C162254|C146893</t>
  </si>
  <si>
    <t>Metastatic Vulvar Carcinoma</t>
  </si>
  <si>
    <t>A carcinoma that arises from the vulva and has metastasized to another anatomic site.</t>
  </si>
  <si>
    <t>C156067</t>
  </si>
  <si>
    <t>Autologous CMV-pp65-flLAMP mRNA Loaded Dendritic Cell Vaccine|Autologous CMV pp65-LAMP mRNA-loaded DC Vaccine|Autologous CMV-pp65-flLamp DCs|Autologous flLAMP-pp65 mRNA-pulsed DC Vaccine|Autologous flLAMP-pp65-DC Vaccine|Autologous flLAMP-pp65-DCs|Autologous pp65-flLAMP DC Vaccine|Autologous pp65-flLAMP DCs</t>
  </si>
  <si>
    <t>A cancer cell vaccine consisting of autologous dendritic cells (DCs) loaded with mRNA encoding the human cytomegalovirus (CMV) matrix protein pp65 (65 kDa lower matrix phosphoprotein; UL83) as a fusion protein with the full-length lysosome-associated membrane protein (flLAMP), with potential immunostimulatory and antineoplastic activities. Upon vaccination, the autologous CMV-pp65-flLAMP mRNA loaded DC vaccine exposes the immune system to the CMV pp65 peptide, which may elicit a cytotoxic T-lymphocyte (CTL) response against CMV pp65-expressing tumor cells. The incorporation of flLAMP may route CMV pp-65 antigens into the lysosomal compartment, resulting in enhanced MHC class II antigen presentation, thereby promoting CD4-positive T-cell responses. The CMV pp65 protein is the primary component of the enveloped subviral particle of CMV and is expressed in certain tumor types.</t>
  </si>
  <si>
    <t>Autologous CMV-pp65-flLAMP mRNA Loaded Dendritic Cell Vaccine</t>
  </si>
  <si>
    <t>C156068</t>
  </si>
  <si>
    <t>C7558|C162254|C146893</t>
  </si>
  <si>
    <t>Metastatic Endometrial Carcinoma</t>
  </si>
  <si>
    <t>A carcinoma that arises from the endometrium and has metastasized to another anatomic site.</t>
  </si>
  <si>
    <t>C156069</t>
  </si>
  <si>
    <t>C207229|C170458|C155852</t>
  </si>
  <si>
    <t>Metastatic Pancreatic Carcinoma</t>
  </si>
  <si>
    <t>A carcinoma that arises from the pancreas and has metastasized to another anatomic site.</t>
  </si>
  <si>
    <t>C15606</t>
  </si>
  <si>
    <t>Acupressure Therapy|Acupressure|Ischemic Compression|acupressure</t>
  </si>
  <si>
    <t>The application of non-invasive finger pressure along energy points throughout the body in order to relieve pain and induce a feeling of well-being.</t>
  </si>
  <si>
    <t>Acupressure Therapy</t>
  </si>
  <si>
    <t>C156070</t>
  </si>
  <si>
    <t>C9325|C4124</t>
  </si>
  <si>
    <t>Metastatic Adrenal Cortical Carcinoma|Metastatic Adrenal Cortex Carcinoma</t>
  </si>
  <si>
    <t>A carcinoma that arises from the adrenal cortex and has metastasized to another anatomic site.</t>
  </si>
  <si>
    <t>C156071</t>
  </si>
  <si>
    <t>C7707|C153069</t>
  </si>
  <si>
    <t>Metastatic Adult Soft Tissue Sarcoma</t>
  </si>
  <si>
    <t>A sarcoma that arises from the soft tissues during adulthood and has spread from the original site of growth to another anatomic site.</t>
  </si>
  <si>
    <t>C156072</t>
  </si>
  <si>
    <t>C8925|C3510|C170811</t>
  </si>
  <si>
    <t>Metastatic Cutaneous Melanoma</t>
  </si>
  <si>
    <t>A melanoma that arises from the skin and has metastasized to another anatomic site.</t>
  </si>
  <si>
    <t>C156073</t>
  </si>
  <si>
    <t>C3513|C133839</t>
  </si>
  <si>
    <t>Metastatic Esophageal Carcinoma</t>
  </si>
  <si>
    <t>A carcinoma that arises from the esophagus and has metastasized to another anatomic site.</t>
  </si>
  <si>
    <t>C156074</t>
  </si>
  <si>
    <t>C4124|C4025|C156073</t>
  </si>
  <si>
    <t>Metastatic Esophageal Adenocarcinoma</t>
  </si>
  <si>
    <t>An adenocarcinoma that arises from the esophagus and has metastasized to another anatomic site.</t>
  </si>
  <si>
    <t>C156075</t>
  </si>
  <si>
    <t>C4104|C4024|C156073</t>
  </si>
  <si>
    <t>Metastatic Esophageal Squamous Cell Carcinoma</t>
  </si>
  <si>
    <t>A squamous cell carcinoma that arises from the esophagus and has metastasized to another anatomic site.</t>
  </si>
  <si>
    <t>C156076</t>
  </si>
  <si>
    <t>C7405</t>
  </si>
  <si>
    <t>Autoimmune Atrophic Chronic Gastritis|Autoimmune atrophic chronic gastritis</t>
  </si>
  <si>
    <t>Chronic atrophic gastritis that is caused by autoimmune destruction of parietal cells in the stomach resulting in hypochlorhydria and decreased production of intrinsic factor.</t>
  </si>
  <si>
    <t>C156077</t>
  </si>
  <si>
    <t>C7992|C150209</t>
  </si>
  <si>
    <t>Metastatic Nasopharyngeal Keratinizing Squamous Cell Carcinoma</t>
  </si>
  <si>
    <t>A keratinizing squamous cell carcinoma that arises from the nasopharynx and has metastasized to another anatomic site.</t>
  </si>
  <si>
    <t>C156078</t>
  </si>
  <si>
    <t>C8023|C177153</t>
  </si>
  <si>
    <t>Metastatic Nasopharyngeal Undifferentiated Carcinoma</t>
  </si>
  <si>
    <t>An undifferentiated carcinoma that arises from the nasopharynx and has metastasized to another anatomic site.</t>
  </si>
  <si>
    <t>C156079</t>
  </si>
  <si>
    <t>C3871|C156080</t>
  </si>
  <si>
    <t>Metastatic Nasopharyngeal Carcinoma</t>
  </si>
  <si>
    <t>A carcinoma that arises from the nasopharynx and has metastasized to another anatomic site.</t>
  </si>
  <si>
    <t>C15607</t>
  </si>
  <si>
    <t>Clinical Diagnosis</t>
  </si>
  <si>
    <t>A diagnosis made from a study of the signs and symptoms of a disease.</t>
  </si>
  <si>
    <t>C156080</t>
  </si>
  <si>
    <t>C9466|C126465</t>
  </si>
  <si>
    <t>Metastatic Pharyngeal Carcinoma</t>
  </si>
  <si>
    <t>A carcinoma that arises from the pharynx and has metastasized to another anatomic site.</t>
  </si>
  <si>
    <t>C156081</t>
  </si>
  <si>
    <t>C9465|C156080</t>
  </si>
  <si>
    <t>Metastatic Hypopharyngeal Carcinoma</t>
  </si>
  <si>
    <t>A carcinoma that arises from the hypopharynx and has metastasized to another anatomic site.</t>
  </si>
  <si>
    <t>C156082</t>
  </si>
  <si>
    <t>C9105|C156080</t>
  </si>
  <si>
    <t>Metastatic Oropharyngeal Carcinoma</t>
  </si>
  <si>
    <t>A carcinoma that arises from the oropharynx and has metastasized to another anatomic site.</t>
  </si>
  <si>
    <t>C156083</t>
  </si>
  <si>
    <t>High Grade Dysplasia|Dysplasia; high grade|High Grade</t>
  </si>
  <si>
    <t>A subjective characterization of the phenomenon of dysplasia, based on microscopic examination of the architectural and/or cytological changes in a tissue sample, that is determined to be high.</t>
  </si>
  <si>
    <t>CPTAC Baseline Medical Forms Terminology|CPTAC Esophageal Carcinoma Baseline Form|CPTAC Terminology|GDC Terminology|GDC Value Terminology</t>
  </si>
  <si>
    <t>C156084</t>
  </si>
  <si>
    <t>Low Grade Dysplasia|Dysplasia; low grade|Low Grade</t>
  </si>
  <si>
    <t>A subjective characterization of the phenomenon of dysplasia, based on microscopic examination of the architectural and/or cytological changes in a tissue sample, that is determined to be low.</t>
  </si>
  <si>
    <t>C156085</t>
  </si>
  <si>
    <t>C4855|C126465</t>
  </si>
  <si>
    <t>Metastatic Laryngeal Carcinoma</t>
  </si>
  <si>
    <t>A carcinoma that arises from the larynx and has metastasized to another anatomic site.</t>
  </si>
  <si>
    <t>C156086</t>
  </si>
  <si>
    <t>C9315|C126465</t>
  </si>
  <si>
    <t>Metastatic Lip and Oral Cavity Carcinoma</t>
  </si>
  <si>
    <t>A carcinoma that arises from the lip and/or oral cavity and has metastasized to another anatomic site.</t>
  </si>
  <si>
    <t>C156087</t>
  </si>
  <si>
    <t>C8990|C156086</t>
  </si>
  <si>
    <t>Metastatic Oral Cavity Carcinoma</t>
  </si>
  <si>
    <t>A carcinoma that arises from the oral cavity and has metastasized to another anatomic site.</t>
  </si>
  <si>
    <t>C156088</t>
  </si>
  <si>
    <t>C3490|C156086</t>
  </si>
  <si>
    <t>Metastatic Lip Carcinoma</t>
  </si>
  <si>
    <t>A carcinoma that arises from the lip and has metastasized to another anatomic site.</t>
  </si>
  <si>
    <t>C156089</t>
  </si>
  <si>
    <t>C8179|C157638|C156087</t>
  </si>
  <si>
    <t>Metastatic Oral Cavity Adenoid Cystic Carcinoma</t>
  </si>
  <si>
    <t>An adenoid cystic carcinoma that arises from the oral cavity and has metastasized to another anatomic site.</t>
  </si>
  <si>
    <t>Staging|STAGING|staging</t>
  </si>
  <si>
    <t>The process of defining at what point in the natural history of a malignant disease a patient is when a diagnosis is made.</t>
  </si>
  <si>
    <t>C156090</t>
  </si>
  <si>
    <t>C8177|C156087</t>
  </si>
  <si>
    <t>Metastatic Oral Cavity Mucoepidermoid Carcinoma</t>
  </si>
  <si>
    <t>A mucoepidermoid carcinoma that arises from the oral cavity and has metastasized to another anatomic site.</t>
  </si>
  <si>
    <t>C156091</t>
  </si>
  <si>
    <t>C4042|C156088|C148153</t>
  </si>
  <si>
    <t>Metastatic Lip Squamous Cell Carcinoma</t>
  </si>
  <si>
    <t>A squamous cell carcinoma that arises from the lip and has metastasized to another anatomic site.</t>
  </si>
  <si>
    <t>C156092</t>
  </si>
  <si>
    <t>C4104|C3493|C153202</t>
  </si>
  <si>
    <t>Metastatic Lung Squamous Cell Carcinoma</t>
  </si>
  <si>
    <t>A squamous cell carcinoma that arises from the lung and has metastasized to another anatomic site.</t>
  </si>
  <si>
    <t>C156093</t>
  </si>
  <si>
    <t>C9133|C156094</t>
  </si>
  <si>
    <t>Metastatic Lung Adenosquamous Carcinoma</t>
  </si>
  <si>
    <t>An adenosquamous carcinoma that arises from the lung and has metastasized to another anatomic site.</t>
  </si>
  <si>
    <t>C156094</t>
  </si>
  <si>
    <t>C2926|C165537|C153202</t>
  </si>
  <si>
    <t>Metastatic Lung Non-Small Cell Carcinoma</t>
  </si>
  <si>
    <t>A non-small cell carcinoma that arises from the lung and has metastasized to another anatomic site.</t>
  </si>
  <si>
    <t>C156095</t>
  </si>
  <si>
    <t>C4917|C192797|C158911</t>
  </si>
  <si>
    <t>Metastatic Lung Small Cell Carcinoma</t>
  </si>
  <si>
    <t>A small cell carcinoma that arises from the lung and has metastasized to another anatomic site.</t>
  </si>
  <si>
    <t>C156096</t>
  </si>
  <si>
    <t>C2955|C162780|C133839</t>
  </si>
  <si>
    <t>Metastatic Colorectal Carcinoma</t>
  </si>
  <si>
    <t>A carcinoma that arises from the colon or rectum and has metastasized to another anatomic site.</t>
  </si>
  <si>
    <t>C156097</t>
  </si>
  <si>
    <t>C4910|C156096</t>
  </si>
  <si>
    <t>Metastatic Colon Carcinoma</t>
  </si>
  <si>
    <t>A carcinoma that arises from the colon and has metastasized to another anatomic site.</t>
  </si>
  <si>
    <t>C156098</t>
  </si>
  <si>
    <t>C9382|C156096</t>
  </si>
  <si>
    <t>Metastatic Rectal Carcinoma</t>
  </si>
  <si>
    <t>A carcinoma that arises from the rectum and has metastasized to another anatomic site.</t>
  </si>
  <si>
    <t>C156099</t>
  </si>
  <si>
    <t>C8054|C173979</t>
  </si>
  <si>
    <t>Metastatic Thyroid Gland Follicular Carcinoma</t>
  </si>
  <si>
    <t>A follicular carcinoma that arises from the thyroid gland and has metastasized to another anatomic site.</t>
  </si>
  <si>
    <t>C15609</t>
  </si>
  <si>
    <t>Anastomosis|ANASTOMOSIS|Anastomotic|anastomosis</t>
  </si>
  <si>
    <t>A natural or surgically-induced connection between tubular structures in the body.</t>
  </si>
  <si>
    <t>Anastomosis</t>
  </si>
  <si>
    <t>CDISC SDTM Anatomical Location Terminology|CDISC SDTM Terminology|CDISC SEND Terminology|Clinical Data Interchange Standards Consortium Terminology|CTRP Intervention Terminology|CTRP Terminology</t>
  </si>
  <si>
    <t>C1560</t>
  </si>
  <si>
    <t>Brequinar|6-Fluoro-2-(2'-fluoro[1,1'-biphenyl]-4-yl)-3-methyl-4-quinolinecarboxylic Acid|BREQUINAR|Bipenquinate</t>
  </si>
  <si>
    <t>A synthetic quinolinecarboxylic acid analogue with antineoplastic properties.  Brequinar inhibits the enzyme dihydroorotate dehydrogenase, thereby blocking de novo pyrimidine biosynthesis.  This agent may also enhance the in vivo antitumor effect of antineoplastic agents such as 5-FU. (NCI04)</t>
  </si>
  <si>
    <t>C156100</t>
  </si>
  <si>
    <t>C4035|C173979</t>
  </si>
  <si>
    <t>Metastatic Thyroid Gland Papillary Carcinoma|Metastatic Papillary Thyroid Carcinoma</t>
  </si>
  <si>
    <t>A papillary carcinoma that arises from the thyroid gland and has metastasized to another anatomic site.</t>
  </si>
  <si>
    <t>C156101</t>
  </si>
  <si>
    <t>C36263|C3270</t>
  </si>
  <si>
    <t>Metastatic Neuroblastoma</t>
  </si>
  <si>
    <t>A neuroblastoma that has metastasized from its original site of growth to another anatomic site.</t>
  </si>
  <si>
    <t>C156103</t>
  </si>
  <si>
    <t>C7203|C134172</t>
  </si>
  <si>
    <t>Recurrent Blastic Plasmacytoid Dendritic Cell Neoplasm</t>
  </si>
  <si>
    <t>The reemergence of a blastic plasmacytoid dendritic cell neoplasm after a period of remission.</t>
  </si>
  <si>
    <t>C156104</t>
  </si>
  <si>
    <t>C7203|C134168</t>
  </si>
  <si>
    <t>Refractory Blastic Plasmacytoid Dendritic Cell Neoplasm</t>
  </si>
  <si>
    <t>Blastic plasmacytoid dendritic cell neoplasm that is resistant to treatment.</t>
  </si>
  <si>
    <t>C156105</t>
  </si>
  <si>
    <t>Symptom Screening in Pediatrics|SSPedi|SSPedi - Symptom Screening in Pediatrics</t>
  </si>
  <si>
    <t>A self-report screening tool, originally developed by Tomlinson et al. in 2013, that is used for symptom assessment in children with cancer and pediatric hematopoietic stem cell transplantation recipients.</t>
  </si>
  <si>
    <t>C156106</t>
  </si>
  <si>
    <t>Feel Disappointed or Sad|Feeling disappointed or sad</t>
  </si>
  <si>
    <t>A question about whether an individual feels or felt disappointed or sad.</t>
  </si>
  <si>
    <t>Symptom Screening in Pediatrics</t>
  </si>
  <si>
    <t>C156107</t>
  </si>
  <si>
    <t>Feel Scared or Worried|Feeling scared or worried</t>
  </si>
  <si>
    <t>A question about whether an individual feels or felt scared or worried.</t>
  </si>
  <si>
    <t>C156108</t>
  </si>
  <si>
    <t>Feel Cranky or Angry|Feeling cranky or angry</t>
  </si>
  <si>
    <t>A question about whether an individual feels or felt cranky or angry.</t>
  </si>
  <si>
    <t>C156109</t>
  </si>
  <si>
    <t>Problems With Thinking or Remembering Things|Problems with thinking or remembering things</t>
  </si>
  <si>
    <t>A question about whether an individual has or had problems with thinking or remembering things.</t>
  </si>
  <si>
    <t>C15610</t>
  </si>
  <si>
    <t>Aspirin/Interferon Alfa|ASA/IFN-A</t>
  </si>
  <si>
    <t>C156110</t>
  </si>
  <si>
    <t>Changes in How Body or Face Looks|Changes in how your body or face look</t>
  </si>
  <si>
    <t>A question about whether there are changes in how an individual's body or face looks.</t>
  </si>
  <si>
    <t>C156111</t>
  </si>
  <si>
    <t>Hurt or Pain Other Than Headache|Hurt or pain (other than headache)</t>
  </si>
  <si>
    <t>A question about whether an individual has or had pain other than headache.</t>
  </si>
  <si>
    <t>C156112</t>
  </si>
  <si>
    <t>Tingly or Numb Hands or Feet|Tingly or numb hands or feet</t>
  </si>
  <si>
    <t>A question about whether an individual has or had tingly or numb hands or feet.</t>
  </si>
  <si>
    <t>C156113</t>
  </si>
  <si>
    <t>Throwing Up or Feeling Like May Throw Up|Throwing up or feeling like you may throw up</t>
  </si>
  <si>
    <t>A question about whether an individual vomited or feels or felt like vomiting.</t>
  </si>
  <si>
    <t>C156114</t>
  </si>
  <si>
    <t>Feeling More or Less Hungry Than Usual|Feeling more or less hungry than you usually do</t>
  </si>
  <si>
    <t>A question about whether an individual feels or felt more or less hungry than usual.</t>
  </si>
  <si>
    <t>C156115</t>
  </si>
  <si>
    <t>Other Things That Have Bothered Lately|Please tell us about other things that have bothered you lately by writing them out here</t>
  </si>
  <si>
    <t>A question about other things that have bothered an individual lately.</t>
  </si>
  <si>
    <t>C156116</t>
  </si>
  <si>
    <t>Moderately Bothered|Medium</t>
  </si>
  <si>
    <t>A response indicating that an individual is or was moderately bothered.</t>
  </si>
  <si>
    <t>C156117</t>
  </si>
  <si>
    <t>Cell-Free DNA Blood Collection Tube|Cell-Free DNA BCT|Streck BCT|Streck Blood Collection Tube|Streck Cell-Free DNA BCT|Streck Cell-Free DNA Tube|Streck tube|cfDNA Blood Collection Tube</t>
  </si>
  <si>
    <t>A blood collection tube with a formaldehyde-free preservative which stabilizes nucleated blood cells, preventing the release of genomic DNA, and allowing isolation of high-quality cell-free DNA.</t>
  </si>
  <si>
    <t>C156118</t>
  </si>
  <si>
    <t>Ovarian Ablation Patient</t>
  </si>
  <si>
    <t>A patient who had or will have an ovarian ablation.</t>
  </si>
  <si>
    <t>C156119</t>
  </si>
  <si>
    <t>C48579</t>
  </si>
  <si>
    <t>Hundred Million International Units|10*8.[IU]|10*8.[iU]|10^8 IU|10^8 IU|10^8.[IU]|10^8.[iU]|10^8[iU]|One Hundred Million IU|One Hundred Million International Units</t>
  </si>
  <si>
    <t>A unit of biological activity equal to one hundred million international units.</t>
  </si>
  <si>
    <t>C15611</t>
  </si>
  <si>
    <t>Interferon Alfa/Monoclonal Antibody CC49|IFN-A/MOAB CC49</t>
  </si>
  <si>
    <t>C156120</t>
  </si>
  <si>
    <t>C4326|C162993</t>
  </si>
  <si>
    <t>Frontal Lobe Anaplastic Oligodendroglioma</t>
  </si>
  <si>
    <t>An anaplastic oligodendroglioma occurring in the frontal lobe.</t>
  </si>
  <si>
    <t>C156121</t>
  </si>
  <si>
    <t>C93175|C111031</t>
  </si>
  <si>
    <t>TP53 Mutation Carrier|P53 Gene Mutation Carrier|Tumor Protein p53 Gene Mutation Carrier|p53 Mutation Carrier</t>
  </si>
  <si>
    <t>An individual who carries an inheritable mutation in the TP53 gene, without manifestation of any associated condition.</t>
  </si>
  <si>
    <t>TP53 Mutation Carrier</t>
  </si>
  <si>
    <t>C156122</t>
  </si>
  <si>
    <t>C8054</t>
  </si>
  <si>
    <t>Thyroid Gland Follicular Carcinoma, Encapsulated Angioinvasive|FTC, Encapsulated Angioinvasive|Follicular thyroid carcinoma (FTC), encapsulated angioinvasive</t>
  </si>
  <si>
    <t>An encapsulated follicular carcinoma of the thyroid gland which shows angioinvasion.</t>
  </si>
  <si>
    <t>C156123</t>
  </si>
  <si>
    <t>C9480|C8054</t>
  </si>
  <si>
    <t>Thyroid Gland Follicular Carcinoma, Widely Invasive|FTC, Widely Invasive</t>
  </si>
  <si>
    <t>A follicular carcinoma of the thyroid gland with extension into surrounding thyroid or extrathyroid tissues.</t>
  </si>
  <si>
    <t>C156124</t>
  </si>
  <si>
    <t>Health Utilities Index|HUI|Health Utilities Index (HUI)</t>
  </si>
  <si>
    <t>A family of generic health profiles and preference-based systems for measuring health status, reporting health-related quality of life, and producing utility scores.</t>
  </si>
  <si>
    <t>C156125</t>
  </si>
  <si>
    <t>C176426|C173790|C173045</t>
  </si>
  <si>
    <t>Ability to See Well Enough to Read Ordinary Newsprint Question|Ability to See Well Enough to Read Ordinary Newsprint|Subject's ability to see well enough to read ordinary newsprint</t>
  </si>
  <si>
    <t>A question about an individual's ability to see well enough to read ordinary newsprint.</t>
  </si>
  <si>
    <t>Health Utilities Index</t>
  </si>
  <si>
    <t>C156126</t>
  </si>
  <si>
    <t>C173790|C173045</t>
  </si>
  <si>
    <t>Ability to See Well Enough to Recognize Friend on Other Side of Street Question|Ability to See Well Enough to Recognize Friend on Other Side of Street|Subject's ability to see well enough to recognize a friend on the other side of the street</t>
  </si>
  <si>
    <t>A question about an individual's ability to see well enough to recognize a friend on the other side of the street.</t>
  </si>
  <si>
    <t>C156127</t>
  </si>
  <si>
    <t>C173059|C173045</t>
  </si>
  <si>
    <t>Ability to Hear What Was Said in Group Conversation with at Least Three Other People Question|Ability to Hear What Was Said in Group Conversation with at Least Three Other People|Subject's ability to hear what was said in a group conversation with at least three other people</t>
  </si>
  <si>
    <t>A question about an individual's ability to hear what was said in a group conversation with at least 3 other people.</t>
  </si>
  <si>
    <t>C156128</t>
  </si>
  <si>
    <t>Ability to Hear What Was Said in Conversation with One Other Person in Quiet Room Question|Ability to Hear What Was Said in Conversation with One Other Person in Quiet Room|Subject's ability to hear what was said in a conversation with one other person in a quiet room</t>
  </si>
  <si>
    <t>A question about an individual's ability to hear what was said with one other person in a quiet room.</t>
  </si>
  <si>
    <t>C156129</t>
  </si>
  <si>
    <t>Ability to be Understood When Speaking Own Language with People Who do not Know the Subject Question|Ability to be Understood When Speaking Own Language with People Who do not Know the Subject|Subject's ability to be understood when speaking his/her own language with people who do not know the subject</t>
  </si>
  <si>
    <t>A question about an individual's ability to be understood when speaking their own language with people who do not know them.</t>
  </si>
  <si>
    <t>C15612</t>
  </si>
  <si>
    <t>interleukin-2/Monoclonal Antibody OKT3|IL-2/MOAB OKT3</t>
  </si>
  <si>
    <t>C156130</t>
  </si>
  <si>
    <t>Ability to be Understood When Speaking with People Who Know the Subject Well Question|Ability to be Understood When Speaking with People Who Know the Subject Well|Subject's ability to be understood when speaking with people who know the subject well</t>
  </si>
  <si>
    <t>A question about an individual's ability to be understood when speaking with people who know them well.</t>
  </si>
  <si>
    <t>C156131</t>
  </si>
  <si>
    <t>Subject's Feelings|Feelings|Individual's Feelings|Subject's feelings</t>
  </si>
  <si>
    <t>A question about an individual's feelings.</t>
  </si>
  <si>
    <t>C156132</t>
  </si>
  <si>
    <t>C173518|C173346</t>
  </si>
  <si>
    <t>Pain and Discomfort|The pain and discomfort the subject has experienced</t>
  </si>
  <si>
    <t>A question about an individual's pain and discomfort.</t>
  </si>
  <si>
    <t>Ability to Walk Question|Ability to Walk|Able to Walk|Subject's ability to walk</t>
  </si>
  <si>
    <t>A question about an individual's ability to walk.</t>
  </si>
  <si>
    <t>C156134</t>
  </si>
  <si>
    <t>Ability to Use Hands and Fingers Question|Ability to Use Hands and Fingers|Able to Use Hands and Fingers|Subject's ability to use his/her hands and fingers</t>
  </si>
  <si>
    <t>A question about an individual's ability to use their hands and fingers.</t>
  </si>
  <si>
    <t>C156135</t>
  </si>
  <si>
    <t>Ability to Remember Things Question|Ability to Remember Things|Able to Remember Things|Subject's ability to remember things</t>
  </si>
  <si>
    <t>A question about an individual's ability to remember things.</t>
  </si>
  <si>
    <t>C156136</t>
  </si>
  <si>
    <t>Autologous PRAME-targeting TCR-modified T Cells MDG1011|Autologous Anti-PRAME-TCR-expressing T Cells MDG1011|Autologous PRAME TCR Modified T Cells MDG1011|Autologous TCR Modified T Cells MDG1011|MDG 1011|MDG-1011|MDG1011|PRAME-TCR Gene Modified Autologous T Cells MDG1011</t>
  </si>
  <si>
    <t>Human autologous T-lymphocytes transduced with a retroviral vector encoding a human leukocyte antigen (HLA)-A*02:01-restricted T-cell receptor (TCR) specific for the human tumor-associated antigen (TAA) preferentially expressed antigen in melanoma (PRAME) coupled to the CD3 signaling complex, with potential antineoplastic activity. Upon reintroduction into the patient, the autologous PRAME-targeting TCR-modified T cells MDG1011 target and bind to tumor cells expressing PRAME. This may induce cell death in and halt the growth of PRAME-expressing tumor cells. The TAA PRAME is overexpressed by a variety of cancer cell types.</t>
  </si>
  <si>
    <t>C156137</t>
  </si>
  <si>
    <t>Ability to Think and Solve Day-to-day Problems Question|Ability to Think and Solve Day-to-day Problems|Able to Think and Solve Day-to-day Problems|Subject's ability to think and solve day to day problems</t>
  </si>
  <si>
    <t>A question about an individual's ability to think and solve day-to-day problems.</t>
  </si>
  <si>
    <t>C156138</t>
  </si>
  <si>
    <t>Ability to Perform Basic Activities Question|Ability to Perform Basic Activities|Able to Perform Basic Activities|Subject's ability to perform basic activities</t>
  </si>
  <si>
    <t>A question about an individual's ability to perform basic activities.</t>
  </si>
  <si>
    <t>C156139</t>
  </si>
  <si>
    <t>C2496|C129822</t>
  </si>
  <si>
    <t>Anti-VEGF Monoclonal Antibody hPV19|Anti-VEGF MAb hPV19|MoAb hPV19|hPV 19|hPV-19|hPV19</t>
  </si>
  <si>
    <t>A humanized monoclonal antibody directed against human vascular endothelial growth factor (VEGF), with potential anti-angiogenic and antineoplastic activities. Upon administration, anti-VEGF monoclonal antibody hPV19 targets and binds to VEGFR at a unique binding site and inhibits VEGF binding to its receptors, VEGFR1 and VEGFR2, thereby preventing VEGF/VEGFR-mediated signaling. This prevents the growth and maintenance of tumor blood vessels. This decreases nutrient supply to tumor cells, resulting in tumor cell death. Increased VEGF/VEGFR signaling is associated with increased invasiveness and decreased survival.</t>
  </si>
  <si>
    <t>C15613</t>
  </si>
  <si>
    <t>interleukin-2/Monoclonal Antibody OKT3/Tumor Necrosis Factor|IL-2/MOAB OKT3/TNF</t>
  </si>
  <si>
    <t>Pain or Discomfort|Pain or Discomfort Experienced|Pain or discomfort the subject has experienced</t>
  </si>
  <si>
    <t>A question about an individual's pain or discomfort.</t>
  </si>
  <si>
    <t>C156141</t>
  </si>
  <si>
    <t>C201141</t>
  </si>
  <si>
    <t>Mecbotamab Vedotin|ADC BA3011|BA 3011|BA-3011|BA3011|CAB Anti-AXL ADC BA3011|CAB-AXL-ADC BA3011|Conditionally Active Biologic Anti-AXL Antibody-drug Conjugate BA3011|MECBOTAMAB VEDOTIN</t>
  </si>
  <si>
    <t>An antibody-drug conjugate (ADC) composed of a conditionally active biologic (CAB) antibody against AXL receptor tyrosine kinase (AXL; UFO) conjugated to an as of yet undisclosed cytotoxic agent, with potential antineoplastic activity. Upon administration of mecbotamab vedotin, the anti-AXL antibody becomes activated through an as of yet not fully elucidated process only under the unique microphysical conditions that are present in the tumor microenvironment (TME) as a result of the glycolytic metabolism of cancer cells, and not in the microenvironment of normal, healthy tissues. Upon selective binding to AXL-expressing tumor cells and internalization, the cytotoxic agent kills the tumor cells through an as of yet undisclosed mechanism of action (MoA). AXL, a member of the TAM (TYRO3, AXL and MER) family of receptor tyrosine kinases normally expressed on many normal, healthy cells and overexpressed by many tumor cell types, plays a key role in tumor cell proliferation, survival, invasion and metastasis; its expression is associated with drug resistance and poor prognosis. The CAB antibody allows for efficient and reversible binding to AXL-expressing tumor cells under conditions that are present only in the TME, thereby maximizing efficacy while minimizing toxicity by avoiding activation and thus binding of the antibody to normal, healthy AXL-expressing cells under normal conditions.</t>
  </si>
  <si>
    <t>C156142</t>
  </si>
  <si>
    <t>CREB3L2/PPARG Fusion Gene|CREB3L2-PPARG Fusion Gene|CREB3L2-PPARgamma Fusion Gene|CREB3L2/PPARgamma Fusion Gene|CREB3L2::PPARG Fusion Gene</t>
  </si>
  <si>
    <t>A fusion gene that results from a chromosomal translocation t(3;7)(p25;q34) which fuses exon 1 and 2 of the CREB3L2 gene with exons 1-6 of the PPARG gene. This rearrangement is associated with thyroid follicular carcinoma.</t>
  </si>
  <si>
    <t>C156143</t>
  </si>
  <si>
    <t>CREB3L2/PPARG Fusion Protein|CREB3L2-PPARG Fusion Protein|CREB3L2-PPARgamma Fusion Protein|CREB3L2/PPARgamma Fusion Protein|CREB3L2::PPARG Fusion Protein|Cyclic AMP-Responsive Element-Binding Protein 3-Like Protein 2/Peroxisome Proliferator-Activated Receptor Gamma Fusion Protein</t>
  </si>
  <si>
    <t>A fusion protein encoded by the CREB3L2/PPARG fusion gene. This protein is comprised of the first 106 amino acids of the N-terminal DNA binding domain of cyclic AMP-responsive element-binding protein 3-like protein 2, including most of the transactivation domain, and the entire peroxisome proliferator-activated receptor gamma protein, including the ligand binding, DNA binding and activation domains.</t>
  </si>
  <si>
    <t>C156144</t>
  </si>
  <si>
    <t>Able to See Well Enough without Correction|Able to see well enough without glasses or contact lenses</t>
  </si>
  <si>
    <t>A response indicating that an individual is or was able to see well enough without glasses or contact lenses.</t>
  </si>
  <si>
    <t>C156145</t>
  </si>
  <si>
    <t>Able to See Well Enough with Correction|Able to see well enough with glasses or contact lenses</t>
  </si>
  <si>
    <t>A response indicating that an individual is able to see well enough with glasses or contact lenses.</t>
  </si>
  <si>
    <t>C156146</t>
  </si>
  <si>
    <t>Unable to See Well Enough even with Correction|Unable to see well enough even with glasses or contact lenses</t>
  </si>
  <si>
    <t>A response indicating that an individual is or was unable to see well enough even with glasses or contact lenses.</t>
  </si>
  <si>
    <t>C156147</t>
  </si>
  <si>
    <t>Unable to See at All|Unable to See|Unable to see at all</t>
  </si>
  <si>
    <t>A response indicating that an individual is or was unable to see at all.</t>
  </si>
  <si>
    <t>C156148</t>
  </si>
  <si>
    <t>C176249|C175322</t>
  </si>
  <si>
    <t>Able to Hear without Hearing Aids|Able to Hear|Able to hear what was said without a hearing aid</t>
  </si>
  <si>
    <t>A response indicating that an individual is or was able to hear what was said without hearing aids.</t>
  </si>
  <si>
    <t>C156149</t>
  </si>
  <si>
    <t>Able to Hear with Hearing Aids|Able to hear what was said with a hearing aid</t>
  </si>
  <si>
    <t>A response indicating that an individual is or was able to hear what was said with hearing aids.</t>
  </si>
  <si>
    <t>C15614</t>
  </si>
  <si>
    <t>interleukin-2/Monoclonal Antibody OKT3/pentoxifylline|IL-2/MOAB OKT3/PTX</t>
  </si>
  <si>
    <t>C156150</t>
  </si>
  <si>
    <t>Unable to Hear even with Hearing Aids|Unable to hear what was said even with a hearing aid</t>
  </si>
  <si>
    <t>A response indicating that an individual is or was unable to hear what was said even with hearing aids.</t>
  </si>
  <si>
    <t>C156151</t>
  </si>
  <si>
    <t>Unable to Hear, but did not Wear Hearing Aids|Unable to hear what was said, but did not wear a hearing aid</t>
  </si>
  <si>
    <t>A response indicating that an individual is or was unable to hear what was said, but was not wearing their hearing aids.</t>
  </si>
  <si>
    <t>C156152</t>
  </si>
  <si>
    <t>Unable to Hear at All|Unable to Hear|Unable to hear at all</t>
  </si>
  <si>
    <t>A response indicating that an individual is or was unable to hear at all.</t>
  </si>
  <si>
    <t>C156153</t>
  </si>
  <si>
    <t>Autologous B-cell/Monocyte-presenting HER2/neu Antigen Vaccine BVAC-B|BVAC B|BVAC-B|BVACB|HER2/neu-specific Autologous B-cell/Monocyte Vaccine BVAC-B</t>
  </si>
  <si>
    <t>An autologous vaccine composed of the antigen presenting cells (APCs) B-lymphocytes and monocytes presenting the tumor-associated antigen (TAA) human epidermal growth factor receptor type 2 (HER2/neu; HER-2; EGFR2; ErbB2). Upon administration of the autologous B-cell- and monocyte-presenting HER2/neu antigen vaccine BVAC-B, the APCs may stimulate the immune system to mount a HER2/neu-specific cytotoxic T-lymphocyte (CTL) immune response as well as a natural killer (NK) cell, and antibody-mediated immune response against HER-2/neu-positive tumor cells, which may result in tumor cell death and decreased tumor growth. HER-2, a tyrosine kinase receptor for epidermal growth factor (EGF), is overexpressed by a variety of tumors.</t>
  </si>
  <si>
    <t>C156155</t>
  </si>
  <si>
    <t>Cisplatin Transmucosal Patch|Cisplatin Drug-loaded Patch|Cisplatin Transmucosal System|PRV 111|PRV-111|PRV111</t>
  </si>
  <si>
    <t>A transmucosal patch containing cisplatin, an inorganic platinum agent, with potential antineoplastic activity. Upon mucosal application to the tumor site in the oral cavity, and upon subsequent release from the patch, cisplatin forms highly reactive, charged, platinum complexes which bind to nucleophilic groups such as GC-rich sites in DNA inducing intrastrand and interstrand DNA cross-links, as well as DNA-protein cross-links. These cross-links result in apoptosis and growth inhibition of tumor cells.</t>
  </si>
  <si>
    <t>Cisplatin Transmucosal Patch</t>
  </si>
  <si>
    <t>C156156</t>
  </si>
  <si>
    <t>Autologous HER2-specific/EGFRt-expressing CD4/CD8-positive CAR T-cells|Autologous HER2 CAR/EGFRt-expressing CD4+ and CD8+ T-cells</t>
  </si>
  <si>
    <t>A preparation of CD4+ and CD8+ autologous T-lymphocytes transduced with a lentiviral vector expressing a human epidermal growth factor receptor type 2 (HER2; EGFR2; ErbB2)-specific chimeric antigen receptor (CAR) coupled to a truncated form of the human epidermal growth factor receptor (EGFRt), with potential immunostimulating and antineoplastic activities. Upon intravenous administration, the autologous HER2-specific/EGFRt-expressing CD4/CD8-positive CAR T-cells are directed to and induce selective toxicity in HER2-expressing tumor cells. Devoid of both ligand binding domains and tyrosine kinase activity, the expressed EGFRt both facilitates in vivo detection of the administered, transduced T-cells and can promote elimination of these cells through an anti-EGFR antibody-induced antibody-dependent cellular cytotoxicity (ADCC) response. HER2, a receptor tyrosine kinase (RTK) overexpressed by a variety of tumor cell types, belongs to the EGFR superfamily and plays a key role in tumor cell proliferation.</t>
  </si>
  <si>
    <t>C156157</t>
  </si>
  <si>
    <t>Able to be Understood Completely|Able to be understood completely</t>
  </si>
  <si>
    <t>A response indicating that an individual is or was able to be understood completely.</t>
  </si>
  <si>
    <t>C156158</t>
  </si>
  <si>
    <t>Able to be Understood Partially|Able to be understood partially</t>
  </si>
  <si>
    <t>A response indicating that an individual is or was able to be understood partially.</t>
  </si>
  <si>
    <t>C156159</t>
  </si>
  <si>
    <t>Unable to be Understood|Unable to be understood</t>
  </si>
  <si>
    <t>A response indicating that an individual is or was unable to be understood.</t>
  </si>
  <si>
    <t>C15615</t>
  </si>
  <si>
    <t>gp100 Antigen/Incomplete Freund's Adjuvant|gp100 Antigen with Incomplete Freund's Adjuvant|gp100/IFA</t>
  </si>
  <si>
    <t>C156160</t>
  </si>
  <si>
    <t>Unable to Speak at All|Unable to Speak|Unable to speak at all</t>
  </si>
  <si>
    <t>A response indicating that an individual is or was unable to speak at all.</t>
  </si>
  <si>
    <t>C156161</t>
  </si>
  <si>
    <t>Happy and Interested in Life|Happy and interested in life</t>
  </si>
  <si>
    <t>A response indicating that an individual is or was happy and interested in life.</t>
  </si>
  <si>
    <t>C156162</t>
  </si>
  <si>
    <t>Somewhat Happy|Somewhat happy</t>
  </si>
  <si>
    <t>A response indicating that an individual is or was somewhat happy.</t>
  </si>
  <si>
    <t>C156163</t>
  </si>
  <si>
    <t>Somewhat Unhappy|Somewhat unhappy</t>
  </si>
  <si>
    <t>A response indicating that an individual is or was somewhat unhappy.</t>
  </si>
  <si>
    <t>C156164</t>
  </si>
  <si>
    <t>Very Unhappy|Very unhappy</t>
  </si>
  <si>
    <t>A response indicating that an individual is or was very unhappy.</t>
  </si>
  <si>
    <t>C156165</t>
  </si>
  <si>
    <t>So Unhappy that Life was not Worthwhile|So unhappy that life was not worthwhile</t>
  </si>
  <si>
    <t>A response indicating that an individual is or was so unhappy that life was not worthwhile.</t>
  </si>
  <si>
    <t>C156166</t>
  </si>
  <si>
    <t>C9296|C7625</t>
  </si>
  <si>
    <t>Localized Gastroesophageal Junction Adenocarcinoma</t>
  </si>
  <si>
    <t>An adenocarcinoma that arises from the gastroesophageal junction and has not spread to other anatomic sites.</t>
  </si>
  <si>
    <t>C156167</t>
  </si>
  <si>
    <t>C7625|C4911</t>
  </si>
  <si>
    <t>Localized Gastric Carcinoma</t>
  </si>
  <si>
    <t>A carcinoma that arises from the stomach and has not spread to other anatomic sites.</t>
  </si>
  <si>
    <t>C156168</t>
  </si>
  <si>
    <t>Autologous Natural Killer Cell-like CTLs|Autologous CTLs Sensitized Ex-vivo with Autologous TAA-loaded alphaDC1|Autologous NK-like CTLs|Autologous Natural Killer-like Cytotoxic Lymphocytes|Autologous aDC1-induced CTLs|Autologous nCTLs|In Vitro DC-sensitized CTLs|In-vitro DC-sensitized Autologous CTLs|Therapeutic iNKT Cells|Therapeutic nCTLs|Tumor Neo-antigen-specific nCTLs</t>
  </si>
  <si>
    <t>A preparation of cytotoxic T-lymphocytes (CTLs) that express natural killer (NK)-like features (nCTLs), with potential immunomodulating and antineoplastic activities. The nCTLs are derived from autologous lymphocytes that have been in vitro exposed to autologous alpha-type-1 polarized dendritic cells that are pulsed with specific autologous tumor-associated antigens (TAAs); the nCTLs are subsequently expanded in the presence of the cytokine human interleukin-2 (IL-2). The generated nCTLs are potent CTLs that produce high amounts of granzyme B and perforin, and interferon-gamma (IFNg) with high killer activity and tumor-homing potential. Upon infusion of the autologous nCTLs, these cells specifically recognize the TAAs on the tumor cells, then bind to and directly lyse tumor cells.</t>
  </si>
  <si>
    <t>Autologous Natural Killer Cell-like CTLs</t>
  </si>
  <si>
    <t>C156169</t>
  </si>
  <si>
    <t>Autologous Anti-CD19CAR-CD3zeta-4-1BB-IL-15-PD1-expressing Tri-functional T-lymphocytes</t>
  </si>
  <si>
    <t>A preparation of autologous T-lymphocytes engineered to express a tri-functional chimeric antigen receptor (CAR) specific for the tumor-associated antigen (TAA) cluster of differentiation 19 (CD19), and an extracellular domain consisting of interleukin 15 (IL-15) and programmed cell death 1 (PD1; PDCD1; CD279; programmed death-1), linked to the intracellular signaling domains of 4-1BB (CD137) and the zeta chain of the TCR/CD3 complex (TCRzeta; CD247; CD3zeta), with potential antineoplastic activity. Upon intravenous administration, autologous anti-CD19CAR-CD3zeta-4-1BB-IL-15-PD1-expressing tri-functional T-lymphocytes target, bind to, and induce selective toxicity in CD19-expressing tumor cells. IL-15 is a pro-survival cytokine that promotes T-cell persistence and potentiates the immune response against tumor cells. The PD1 moiety binds to programmed cell death-1 ligand 1 (PD-L1; cluster of differentiation 274; CD274) on tumor cells, reversing T-cell inactivation caused by endogenous PD1/PD-L1 signaling and enhancing the cytotoxic T-lymphocyte (CTL)-mediated anti-tumor immune response against PD-L1-expressing tumor cells. CD19 is a B-cell-specific cell surface antigen overexpressed in B-cell lineage tumors. Incorporation of the costimulatory signaling domains increases human T-cell function, expansion, and survival.</t>
  </si>
  <si>
    <t>C156170</t>
  </si>
  <si>
    <t>Autologous Anti-CD38 A2 CAR2-expressing T-cells|Autologous Anti-CD38 A2 CAR2 T-cells|Autologous CAR2 Anti-CD38 A2 CAR T-cells|Autologous CAR2 Anti-CD38 A2 T-lymphocytes|Autologous CD38-A2 CAR2-expressing T-lymphocytes</t>
  </si>
  <si>
    <t>A preparation of genetically modified autologous T-cells expressing a chimeric antigen receptor recognizing the tumor-associated antigen (TAA) cluster of differentiation 38 (CD38), with potential immunostimulating and antineoplastic activities. Upon intravenous administration, autologous anti-CD38 A2 CAR2-expressing T-cells are directed to and induce selective toxicity in CD38-expressing tumor cells. CD38, a type II transmembrane glycoprotein, is present on various immune cells and hematologic malignancies, and its expression has been correlated with poor prognosis.</t>
  </si>
  <si>
    <t>Autologous Anti-CD38 A2 CAR2-expressing T-cells</t>
  </si>
  <si>
    <t>C156171</t>
  </si>
  <si>
    <t>IgM-enriched Immunoglobulins|IgM-enriched Immunoglobulin|Immunoglobulin GMA|Immunoglobulin M-enriched Immunoglobulins|Pentaglobin|ivIgGMA</t>
  </si>
  <si>
    <t>An immunoglobulin preparation consisting of immunoglobulin G (IgG) and immunoglobulin A (IgA), supplemented with immunoglobulin M (IgM), with potential antibacterial and immunomodulatory properties. Upon intravenous administration, IgM-enriched immunoglobulins may increase the elimination of infectious pathogens in comparison to immunoglobulin regimens lacking IgM. IgM is the major immunoglobulin secreted during the primary immune response and plays a significant role in compliment activation and in the neutralization of bacterial endo- and exotoxins.</t>
  </si>
  <si>
    <t>C156172</t>
  </si>
  <si>
    <t>Vulinacimab|Anti-VEGFR2 Monoclonal Antibody HLX06|HLX 06|HLX-06|HLX06|VULINACIMAB</t>
  </si>
  <si>
    <t>A fully human monoclonal antibody directed against human vascular endothelial growth factor receptor 2 (VEGFR-2) with potential anti-angiogenesis and antineoplastic activities. Upon administration, vulinacimab specifically binds to and inhibits VEGFR-2, which may inhibit tumor angiogenesis and tumor cell proliferation. VEGFR-2, a tyrosine-protein kinase that plays an essential role in angiogenesis and the proliferation, survival, migration and differentiation of endothelial cells, is overexpressed in certain tumor types.</t>
  </si>
  <si>
    <t>C156173</t>
  </si>
  <si>
    <t>Orelabrutinib|BTK Inhibitor ICP-022|ICP 022|ICP-022|ICP022|ORELABRUTINIB</t>
  </si>
  <si>
    <t>A small molecule inhibitor of Bruton's tyrosine kinase (BTK; Bruton agammaglobulinemia tyrosine kinase) with potential antineoplastic activity. Upon administration, orelabrutinib binds to and inhibits the activity of BTK. This prevents both the activation of the B-cell antigen receptor (BCR) signaling pathway and BTK-mediated activation of downstream survival pathways, inhibiting the growth of malignant B-cells that overexpress BTK. BTK, a member of the Src-related BTK/Tec family of cytoplasmic tyrosine kinases, is overexpressed or mutated in B-cell malignancies; it plays an important role in the development, activation, signaling, proliferation and survival of B-lymphocytes.</t>
  </si>
  <si>
    <t>Orelabrutinib</t>
  </si>
  <si>
    <t>C156174</t>
  </si>
  <si>
    <t>Curcumin/Chondroitin Sulfate/Hyaluronic Acid/Quercetin Soft Gels</t>
  </si>
  <si>
    <t>An orally available preparation containing curcumin, quercetin, hyaluronic acid, and chondroitin sulfate with potential radioprotective activity. Upon administration, the glycosaminoglycans may improve barrier function and reduce inflammation and irritation in the genitourinary tract caused by radiotherapy.</t>
  </si>
  <si>
    <t>C156175</t>
  </si>
  <si>
    <t>C93221|C1931</t>
  </si>
  <si>
    <t>Alkylglycerol/Rosemary Capsules|Alkylglycerol and Rosemary Capsules|Rosemary/Alkylglycerol Dietary Supplement</t>
  </si>
  <si>
    <t>An orally available capsule containing alkylglycerols and Rosmarinus officinalis extracts standardized to diterpenes, including carnosic acid and carnosol, with potential antineoplastic and anti-inflammatory activities. Upon administration, carnosic acid and carnosol may induce apoptosis by decreasing apoptosis regulator B-cell lymphoma 2 (Bcl-2) expression, decrease tumor cell growth through inhibition of mammalian target of rapamycin (mTOR) phosphorylation, and inhibit metastatic activity by preventing the adhesion of tumor cells to type I collagen and fibronectin. Additionally, these diterpenes may decrease inflammation by downregulating cyclooxygenase (COX) type 2 (COX-2) protein synthesis. Alkylglycerols (alkyl-Gro) are bioactive ether lipids that may, through a not yet fully elucidated mechanism, inhibit tumor cell growth and metastases.</t>
  </si>
  <si>
    <t>C156176</t>
  </si>
  <si>
    <t>Falbikitug|AZD 0171|AZD-0171|AZD0171|Anti-LIF Monoclonal Antibody MSC-1|FALBIKITUG|MSC 1|MSC-1|MSC1</t>
  </si>
  <si>
    <t>A humanized immunoglobulin G1 (IgG1) monoclonal antibody against leukemia inhibitory factor (LIF), with potential immunomodulating and antineoplastic activities. Upon intravenous administration, falbikitug binds to LIF and inhibits LIF signaling by blocking the recruitment of glycoprotein 130 (gp130) to the LIF-LIF receptor (LIFR)-gp130 signaling complex. This inhibits signal transducer and activator of transcription 3 (STAT3) signaling and inhibits tumor cell growth. In addition, the inhibition of LIF signaling abrogates the immunosuppressive tumor microenvironment (TME) by decreasing immunosuppressive M2 macrophages and allows for the activation of natural killer (NK) cells and cytotoxic T-lymphocytes (CTLs) against tumor cells. LIF, a member of the interleukin-6 (IL-6) family of cytokines, is involved in many physiological and pathological processes and plays an important role in both creating the TME and promoting the activity of cancer-initiating cells (CICs). LIF is overexpressed in many tumor cell types and its expression correlates with poor prognosis.</t>
  </si>
  <si>
    <t>Falbikitug</t>
  </si>
  <si>
    <t>C156177</t>
  </si>
  <si>
    <t>Anti-LAG-3 Monoclonal Antibody Sym022|SYM-022|Sym 022|Sym-022|Sym022</t>
  </si>
  <si>
    <t>A recombinant, human Fc-inert monoclonal antibody targeting lymphocyte-activation gene 3 protein (LAG-3; LAG3), with potential immune checkpoint inhibitory and antineoplastic activities. Upon intravenous administration, monoclonal antibody Sym022 binds to human LAG-3 and blocks the interaction between LAG-3 and major histocompatibility complex class II (MHCII) molecules on the surface of antigen-presenting cells (APCs) and tumor cells. This prevents the negative regulation of T-cell activity that occurs via LAG-3-MHCII binding and enhances a cytotoxic T-lymphocyte (CTL)-mediated immune response against tumor cells. Additionally, Sym022 decreases LAG-3 surface levels through internalization and shredding. LAG-3 plays a key role in the activation of T-cells and natural killer (NK) cells.</t>
  </si>
  <si>
    <t>Anti-LAG-3 Monoclonal Antibody Sym022</t>
  </si>
  <si>
    <t>C156178</t>
  </si>
  <si>
    <t>Free of Pain and Discomfort|Free of pain and discomfort</t>
  </si>
  <si>
    <t>A response indicating that an individual is or was free of pain or discomfort.</t>
  </si>
  <si>
    <t>C156179</t>
  </si>
  <si>
    <t>Mild to Moderate Pain or Discomfort that Did Not Prevent Activities|Mild to moderate pain or discomfort that prevented no activities</t>
  </si>
  <si>
    <t>A response indicating that an individual has or had mild to moderate pain or discomfort, but it did not prevent activities.</t>
  </si>
  <si>
    <t>C15617</t>
  </si>
  <si>
    <t>Monoclonal Antibody 17-1A/sargramostim|GM-CSF/MOAB 17-1A</t>
  </si>
  <si>
    <t>C156180</t>
  </si>
  <si>
    <t>Moderate Pain or Discomfort that Prevented Some Activities|Moderate pain or discomfort that prevented some activities</t>
  </si>
  <si>
    <t>A response indicating that an individual has or had moderate pain or discomfort that prevented some activities.</t>
  </si>
  <si>
    <t>C156181</t>
  </si>
  <si>
    <t>Moderate to Severe Pain or Discomfort that Prevented Some Activities|Moderate to severe pain or discomfort that prevented some activities</t>
  </si>
  <si>
    <t>A response indicating that an individual has or had moderate to severe pain or discomfort that prevented some activities.</t>
  </si>
  <si>
    <t>C156182</t>
  </si>
  <si>
    <t>Severe Pain or Discomfort that Prevented Most Activities|Severe pain or discomfort that prevented most activities</t>
  </si>
  <si>
    <t>A response indicating that an individual has or had severe pain or discomfort that prevented most activities.</t>
  </si>
  <si>
    <t>C156183</t>
  </si>
  <si>
    <t>Able to Walk Around Neighborhood Without Difficulty; No Walking Equipment Needed|Able to walk around the neighborhood without difficulty, and without walking equipment</t>
  </si>
  <si>
    <t>A response indicating that an individual is or was able to walk around the neighborhood without difficulty and without walking equipment.</t>
  </si>
  <si>
    <t>C156184</t>
  </si>
  <si>
    <t>C178389|C176254|C175322</t>
  </si>
  <si>
    <t>Able to Walk Around Neighborhood with Difficulty; No Walking Equipment or Help Required|Able to walk around the neighborhood with difficulty; but did not require walking equipment or the help of another person</t>
  </si>
  <si>
    <t>A response indicating that an individual is or was able to walk around the neighborhood with difficulty, but did not require walking equipment or the help of another person.</t>
  </si>
  <si>
    <t>C156185</t>
  </si>
  <si>
    <t>Able to Walk Around Neighborhood with Walking Equipment; No Help Required|Able to walk around the neighborhood with walking equipment, but without the help of another person</t>
  </si>
  <si>
    <t>A response indicating that an individual is or was able to walk around the neighborhood with walking equipment, but without the help of another person.</t>
  </si>
  <si>
    <t>C156186</t>
  </si>
  <si>
    <t>Able to Walk Only Short Distances with Walking Equipment; Required a Wheelchair to Get Around the Neighborhood|Able to walk only short distances with walking equipment, and required a wheelchair to get around the neighborhood</t>
  </si>
  <si>
    <t>A response indicating that an individual is or was able to walk only short distances with walking equipment and required a wheelchair to get around the neighborhood.</t>
  </si>
  <si>
    <t>C156187</t>
  </si>
  <si>
    <t>Unable to Walk Alone, Even with Walking Equipment; Able to Walk Short Distances with Help; Require Wheelchair to Get Around the Neighborhood|Unable to walk alone, even with walking equipment. Able to walk short distances with the help of another person, and required a wheelchair to get around the neighborhood</t>
  </si>
  <si>
    <t>A response indicating that an individual is or was unable to walk alone, even with walking equipment, but was able to walk short distances with the help of another person and required a wheelchair to get around the neighborhood.</t>
  </si>
  <si>
    <t>C156188</t>
  </si>
  <si>
    <t>Unable to Walk at All|Unable to Walk|Unable to walk at all</t>
  </si>
  <si>
    <t>A response indicating that an individual is or was unable to walk at all.</t>
  </si>
  <si>
    <t>C156189</t>
  </si>
  <si>
    <t>Pressure Specified Sensory Device|PSSD|Pronged Sensation Device</t>
  </si>
  <si>
    <t>A computer-based quantitative sensory testing device that detects cutaneous pressure perception and two-point discrimination. It is designed to quantify and record both specific peripheral nerve threshold levels and peripheral nerve innervation density.</t>
  </si>
  <si>
    <t>Pressure Specified Sensory Device</t>
  </si>
  <si>
    <t>C15618</t>
  </si>
  <si>
    <t>C15891</t>
  </si>
  <si>
    <t>Cancer and Suicide|suicide and cancer</t>
  </si>
  <si>
    <t>C156190</t>
  </si>
  <si>
    <t>C175275</t>
  </si>
  <si>
    <t>Limitations in Use of Hands or Fingers|Limitations in the use of hands or fingers, but did not require special tools or the help of another person</t>
  </si>
  <si>
    <t>A response indicating that an individual has limitations in the use of their hands or fingers, but does not require special tools or the help of another person.</t>
  </si>
  <si>
    <t>C156191</t>
  </si>
  <si>
    <t>Full Use of Hands and Fingers|Full use of two hands and ten fingers</t>
  </si>
  <si>
    <t>A response indicating that an individual has full use of both hands and all 10 fingers.</t>
  </si>
  <si>
    <t>C156192</t>
  </si>
  <si>
    <t>Limitations in Use of Hands or Fingers; Requires Special Tools for Independence|Limitations in the use of hands or fingers, independent with use of special tools (did not require the help of another person)</t>
  </si>
  <si>
    <t>A response indicating that an individual has limitations in the use of their hands or fingers, but remains independent through the use of special tools.</t>
  </si>
  <si>
    <t>C156193</t>
  </si>
  <si>
    <t>Limitations in Use of Hands or Fingers; Requires Help for Some Tasks|Limitations in the use of hands or fingers, required the help of another person for some tasks (not independent even with use of special tools)</t>
  </si>
  <si>
    <t>A response indicating that an individual has limitations in the use of their hands or fingers that requires the help of another person for some tasks, even with use of special tools.</t>
  </si>
  <si>
    <t>C156194</t>
  </si>
  <si>
    <t>Limitations in Use of Hands or Fingers; Requires Help for Most Tasks|Limitations in the use of hands or fingers, required the help of another person for most tasks (not independent even with use of special tools)</t>
  </si>
  <si>
    <t>A response indicating that an individual has limitations in the use of their hands or fingers that requires the help of another person for most tasks, even with use of special tools.</t>
  </si>
  <si>
    <t>C156195</t>
  </si>
  <si>
    <t>Limitations in Use of Hands or Fingers; Requires Help for All Tasks|Limitations in the use of hands or fingers, required the help of another person for all tasks (not independent even with use of special tools)</t>
  </si>
  <si>
    <t>A response indicating that an individual has limitations in the use of their hands or fingers that requires the help of another person for all tasks, even with use of special tools.</t>
  </si>
  <si>
    <t>C156196</t>
  </si>
  <si>
    <t>Able to Remember Most Things|Able to remember most things</t>
  </si>
  <si>
    <t>A response indicating that an individual is or was able to remember most things.</t>
  </si>
  <si>
    <t>C156197</t>
  </si>
  <si>
    <t>Somewhat Forgetful|Somewhat forgetful</t>
  </si>
  <si>
    <t>A response indicating that an individual is or was somewhat forgetful.</t>
  </si>
  <si>
    <t>C156198</t>
  </si>
  <si>
    <t>Very Forgetful|Very forgetful</t>
  </si>
  <si>
    <t>A response indicating that an individual is or was very forgetful.</t>
  </si>
  <si>
    <t>C156199</t>
  </si>
  <si>
    <t>Unable to Remember Anything|Unable to Remember|Unable to remember anything at all</t>
  </si>
  <si>
    <t>A response indicating that an individual is or was unable to remember anything.</t>
  </si>
  <si>
    <t>C15619</t>
  </si>
  <si>
    <t>Edetate Calcium Disodium/Interferon Alfa/Monoclonal Antibody CC49|EDTA/IFN-A/MOAB CC49</t>
  </si>
  <si>
    <t>C1561</t>
  </si>
  <si>
    <t>Monoclonal Antibody Lym-1|IgG2a murine monoclonal antibody Lym-1|Lym-1|MoAb Lym-1|Monoclonal Antibody Lym-1, IgG2a Murine</t>
  </si>
  <si>
    <t>A murine IgG2a monoclonal antibody directed against the HLA-Dr10 protein, a cell surface marker present on over eighty percent of lymphoma cells.  When conjugated with a radioactive isotope, Lym-1 monoclonal antibody selectively transports the cytotoxic radioisotope to HLA-Dr10-expressing tumor cells, thereby sparing healthy B-cells and normal tissues.  This agent also mediates antibody-dependent cytotoxicity thereby promoting Raji B-lymphoid cell lysis by human neutrophils. (NCI04)</t>
  </si>
  <si>
    <t>C156200</t>
  </si>
  <si>
    <t>Able to Think Clearly and Solve Day-to-day Problems|Able to think clearly and solve day to day problems</t>
  </si>
  <si>
    <t>A response indicating that an individual is or was able to think clearly and solve day to day problems.</t>
  </si>
  <si>
    <t>C156201</t>
  </si>
  <si>
    <t>Had a Little Difficulty When Trying to Think and Solve Day-to-day Problems|Had a little difficulty when trying to think and solve day to day problems</t>
  </si>
  <si>
    <t>A response indicating that an individual has or had a little difficulty when trying to think and solve day to day problems.</t>
  </si>
  <si>
    <t>C156202</t>
  </si>
  <si>
    <t>Had Some Difficulty When Trying to Think and Solve Day-to-day Problems|Had some difficulty when trying to think and solve day to day problems</t>
  </si>
  <si>
    <t>A response indicating that an individual has or had some difficulty when trying to think and solve day to day problems.</t>
  </si>
  <si>
    <t>C156203</t>
  </si>
  <si>
    <t>Had Great Difficulty When Trying to Think and Solve Day-to-day Problems|Had great difficulty when trying to think and solve day to day problems</t>
  </si>
  <si>
    <t>A response indicating that an individual has or had great difficulty when trying to think and solve day to day problems.</t>
  </si>
  <si>
    <t>C156204</t>
  </si>
  <si>
    <t>Unable to Think or Solve Day-to-day Problems|Unable to think or solve day to day problems</t>
  </si>
  <si>
    <t>A response indicating that an individual is or was unable to think or solve day-to-day problems.</t>
  </si>
  <si>
    <t>C156205</t>
  </si>
  <si>
    <t>Eat, Bathe, Dress, and Use Toilet Normally|Eat, bathe, dress and use the toilet normally</t>
  </si>
  <si>
    <t>A response indicating that an individual is or was able to eat, bathe, dress, and use the toilet normally.</t>
  </si>
  <si>
    <t>C156206</t>
  </si>
  <si>
    <t>Eat, Bathe, Dress, and Use Toilet with Difficulty|Eat, bathe, dress or use the toilet independently with difficulty</t>
  </si>
  <si>
    <t>A response indicating that an individual is or was able to eat, bathe, dress, and use the toilet independently, but with difficulty.</t>
  </si>
  <si>
    <t>C156207</t>
  </si>
  <si>
    <t>Required Mechanical Equipment to Eat, Bathe, Dress, or Use Toilet Independently|Required mechanical equipment to eat, bathe, dress or use the toilet independently</t>
  </si>
  <si>
    <t>A response indicating that an individual is or was able to eat, bathe, dress, and use the toilet independently, but required mechanical equipment.</t>
  </si>
  <si>
    <t>C156208</t>
  </si>
  <si>
    <t>Required Help to Eat, Bathe, Dress, or Use Toilet|Required the help of another person to eat, bathe, dress or use the toilet</t>
  </si>
  <si>
    <t>A response indicating that an individual required help from another person to eat, bathe, dress, or use the toilet.</t>
  </si>
  <si>
    <t>C156209</t>
  </si>
  <si>
    <t>Generally Happy and Free from Worry|Generally happy and free from worry</t>
  </si>
  <si>
    <t>A response indicating that an individual is or was generally happy and free from worry.</t>
  </si>
  <si>
    <t>Antibiotic Therapy|Treatment of Bacterial Infectious Disease</t>
  </si>
  <si>
    <t>Treatment of bacterial infections with antibiotics.</t>
  </si>
  <si>
    <t>Antibiotic Therapy</t>
  </si>
  <si>
    <t>C156210</t>
  </si>
  <si>
    <t>C175321</t>
  </si>
  <si>
    <t>Occasionally Fretful, Angry, Irritable, Anxious, or Depressed|Occasionally fretful, angry, irritable, anxious or depressed</t>
  </si>
  <si>
    <t>A response indicating that an individual is or was occasionally fretful, angry, irritable, anxious, or depressed.</t>
  </si>
  <si>
    <t>C156211</t>
  </si>
  <si>
    <t>C63587|C63522|C63360</t>
  </si>
  <si>
    <t>Carboplatin/Paclitaxel/Nivolumab Regimen|Carboplatin and Paclitaxel (CP) and Nivolumab|Carboplatin-Paclitaxel-Nivolumab|Carboplatin-Paclitaxel-Nivolumab Regimen|Carboplatin/Nivolumab/Paclitaxel|Carboplatin/Paclitaxel Plus Nivolumab|Carboplatin/Paclitaxel/Nivolumab|Carboplatin/Paclitaxel/Opdivo</t>
  </si>
  <si>
    <t>A regimen consisting of carboplatin, paclitaxel and nivolumab that may be used for the treatment of head and neck squamous cell carcinoma, ovarian cancer, and non-small cell lung cancer (NSCLC).</t>
  </si>
  <si>
    <t>C156212</t>
  </si>
  <si>
    <t>Often Fretful, Angry, Irritable, Anxious, or Depressed|Often fretful, angry, irritable, anxious or depressed</t>
  </si>
  <si>
    <t>A response indicating that an individual is or was often fretful, angry, irritable, anxious, or depressed.</t>
  </si>
  <si>
    <t>C156213</t>
  </si>
  <si>
    <t>Almost Always Fretful, Angry, Irritable, Anxious, or Depressed|Almost always fretful, angry, irritable, anxious or depressed</t>
  </si>
  <si>
    <t>A response indicating that an individual is or was almost always fretful, angry, irritable, anxious, or depressed.</t>
  </si>
  <si>
    <t>C156214</t>
  </si>
  <si>
    <t>Extremely Fretful, Angry, Irritable, Anxious, or Depressed; Needing Professional Help|Extremely fretful, angry, irritable, anxious or depressed; to the point of needing professional help</t>
  </si>
  <si>
    <t>A response indicating that an individual is or was extremely fretful, angry, irritable, anxious, or depressed, to the point of needing professional help.</t>
  </si>
  <si>
    <t>C156215</t>
  </si>
  <si>
    <t>Occasional Pain or Discomfort; Relief from Non-prescription Drugs or Activity; No Disruption of Normal Activities|Occasional pain or discomfort.  Discomfort relieved by non-prescription drugs or self-control activity without disruption of normal activities</t>
  </si>
  <si>
    <t>A response indicating that an individual has or had occasional pain or discomfort that was relieved by non-prescription drugs or self-control activities, without disruption of normal activities.</t>
  </si>
  <si>
    <t>C156216</t>
  </si>
  <si>
    <t>Frequent Pain or Discomfort; Relief from Oral Medicines; Occasional Disruption of Normal Activities|Frequent pain or discomfort.  Discomfort relieved by oral medicines with occasional disruption of normal activities</t>
  </si>
  <si>
    <t>A response indicating that an individual has or had frequent pain or discomfort that was relieved by oral medicines, with occasional disruption of normal activities.</t>
  </si>
  <si>
    <t>C156217</t>
  </si>
  <si>
    <t>Frequent Pain or Discomfort; Relief Requires Prescription Narcotics; Frequent Disruption of Normal Activities|Frequent pain or discomfort; frequent disruption of normal activities. Discomfort required prescription narcotics for relief</t>
  </si>
  <si>
    <t>A response indicating that an individual has or had frequent pain or discomfort that required prescription narcotics for relief, with frequent disruption of normal activities.</t>
  </si>
  <si>
    <t>C156218</t>
  </si>
  <si>
    <t>Severe Pain or Discomfort; Pain not Relieved by Drugs; Constant Disruption of Normal Activities|Severe pain or discomfort.  Pain not relieved by drugs and constantly disrupted normal activities</t>
  </si>
  <si>
    <t>A response indicating that an individual has or had severe pain or discomfort that was not relieved by drugs and constantly disrupted normal activities.</t>
  </si>
  <si>
    <t>C156219</t>
  </si>
  <si>
    <t>PROMIS Pediatric and Parent Proxy Physical Health Domain|PROMIS Ped Fatigue|Ped Fatigue</t>
  </si>
  <si>
    <t>The set of PROMIS measures that assess the physical health of pediatric subjects through self-report or parent proxy report.</t>
  </si>
  <si>
    <t>C15621</t>
  </si>
  <si>
    <t>C69308</t>
  </si>
  <si>
    <t>H2 Receptor Antagonist Therapy</t>
  </si>
  <si>
    <t>A type of treatment that uses histamine H2-receptor antagonists.</t>
  </si>
  <si>
    <t>C156220</t>
  </si>
  <si>
    <t>Being Tired Made it Hard to Keep up with Schoolwork|Being tired made it hard for me to keep up with my schoolwork</t>
  </si>
  <si>
    <t>A question about whether an individual feels or felt that being tired made it hard for them to keep up with their schoolwork.</t>
  </si>
  <si>
    <t>C156221</t>
  </si>
  <si>
    <t>C173935|C173458|C173398</t>
  </si>
  <si>
    <t>Being Tired Made it Hard to Play or Go Out with Friends as Much as Would Like Question|Being Tired Made it Hard to Play or Go Out with Friends as Much as Would Like|Being tired made it hard for me to play or go out with my friends as much as I'd like</t>
  </si>
  <si>
    <t>A question about whether an individual feels or felt that being tired made it hard for them to play or go out with friends as much as they would like.</t>
  </si>
  <si>
    <t>C156222</t>
  </si>
  <si>
    <t>Hard to Pay Attention Because of Tiredness|I was so tired it was hard for me to pay attention</t>
  </si>
  <si>
    <t>A question about whether an individual has or had trouble paying attention because they are tired.</t>
  </si>
  <si>
    <t>C156223</t>
  </si>
  <si>
    <t>C173935|C173458</t>
  </si>
  <si>
    <t>Too Tired for Sports or Exercise Question|I was too tired to do sports or exercise|Too Tired for Sports or Exercise</t>
  </si>
  <si>
    <t>A question about whether an individual is or was too tired to do sports or exercise.</t>
  </si>
  <si>
    <t>C156224</t>
  </si>
  <si>
    <t>Too Tired to Do Things Outside|I was too tired to do things outside</t>
  </si>
  <si>
    <t>A question about whether an individual is or was too tired to do things outside.</t>
  </si>
  <si>
    <t>C156225</t>
  </si>
  <si>
    <t>Too Tired to Enjoy the Things I Like to Do|I was too tired to enjoy the things I like to do</t>
  </si>
  <si>
    <t>A question about whether an individual is or was too tired to enjoy the things they like to do.</t>
  </si>
  <si>
    <t>C156226</t>
  </si>
  <si>
    <t>EPOR Fusion Positive|EPO-R Fusion Positive|Erythropoietin Receptor Fusion Positive</t>
  </si>
  <si>
    <t>An indication that expression of a fusion containing sequences from EPOR has been detected in a sample.</t>
  </si>
  <si>
    <t>EPOR Fusion Positive</t>
  </si>
  <si>
    <t>C156227</t>
  </si>
  <si>
    <t>C171054|C16606</t>
  </si>
  <si>
    <t>SH2B3 Gene Deletion|LNK Gene Deletion|SH2B Adaptor Protein 3 Gene Deletion|SH2B3 Deletion</t>
  </si>
  <si>
    <t>A molecular abnormality referring to the loss of at least one copy of the SH2B3 gene.</t>
  </si>
  <si>
    <t>SH2B3 Gene Deletion</t>
  </si>
  <si>
    <t>C156228</t>
  </si>
  <si>
    <t>IL7R Gene Mutation|CD127 Gene Mutation|CDW127 Gene Mutation|IL-7R-Alpha Gene Mutation|IL7RA Gene Mutation|Interleukin 7 Receptor Gene Mutation|Interleukin-7 Receptor Subunit Alpha Gene Mutation</t>
  </si>
  <si>
    <t>A change in the nucleotide sequence of the IL7R gene.</t>
  </si>
  <si>
    <t>IL7R Gene Mutation</t>
  </si>
  <si>
    <t>C156229</t>
  </si>
  <si>
    <t>Prolonged-Release Suspension for Injection in Pre-filled Pen Dosage Form|Prolonged-release suspension for injection in pre-filled pen</t>
  </si>
  <si>
    <t>Medicinal product consisting of a prolonged-release suspension for injection presented in a pre-filled pen.</t>
  </si>
  <si>
    <t>C15622</t>
  </si>
  <si>
    <t>C49165|C16185</t>
  </si>
  <si>
    <t>Radioimmunoguided Surgery|Radioguided Surgery|radioimmunoguided surgery</t>
  </si>
  <si>
    <t>Radioguided surgery is an innovative means by which a radionuclide is used to preoperatively image and intraoperatively visualize a structure of interest to the surgeon for excisional biopsy. This technology has allowed a cost-effective, highly specific means by which to locate a structure (usually a lymph node) and access it for pathologic analysis. The result of radioguided surgery is increased specificity in tissue obtained for biopsy, minimal access incisions, and the reduction of inpatient hospital utilization. (from Medscape)</t>
  </si>
  <si>
    <t>C156230</t>
  </si>
  <si>
    <t>Proactive Therapy|Proactive</t>
  </si>
  <si>
    <t>Therapy that is received or administered before a condition or symptom begins.</t>
  </si>
  <si>
    <t>Proactive Therapy</t>
  </si>
  <si>
    <t>C156231</t>
  </si>
  <si>
    <t>Reactive Therapy|Reactive</t>
  </si>
  <si>
    <t>Therapy that is received or administered after a condition or symptom begins.</t>
  </si>
  <si>
    <t>Reactive Therapy</t>
  </si>
  <si>
    <t>C156232</t>
  </si>
  <si>
    <t>C9251|C9244</t>
  </si>
  <si>
    <t>Recurrent Aggressive Non-Hodgkin Lymphoma</t>
  </si>
  <si>
    <t>An aggressive non-Hodgkin lymphoma that has recurred after a period of remission.</t>
  </si>
  <si>
    <t>C156233</t>
  </si>
  <si>
    <t>C9244|C8701</t>
  </si>
  <si>
    <t>Refractory Aggressive Non-Hodgkin Lymphoma</t>
  </si>
  <si>
    <t>An aggressive non-Hodgkin lymphoma that is resistant to treatment.</t>
  </si>
  <si>
    <t>C156234</t>
  </si>
  <si>
    <t>C35957</t>
  </si>
  <si>
    <t>Complete Tumor Cell Necrosis|Complete Necrosis (No Viable Tumor)</t>
  </si>
  <si>
    <t>A morphologic finding indicating the presence of tumor cell necrosis involving the entire neoplastic cellular infiltrate in a tissue sample. Viable tumor cells are absent.</t>
  </si>
  <si>
    <t>C156235</t>
  </si>
  <si>
    <t>Incomplete Tumor Cell Necrosis|Incomplete Necrosis (Viable Tumor Present)</t>
  </si>
  <si>
    <t>A morphologic finding indicating the presence of focal or diffuse tumor cell necrosis involving part of the neoplastic cellular infiltrate in a tissue sample. Viable tumor cells are still present.</t>
  </si>
  <si>
    <t>C156236</t>
  </si>
  <si>
    <t>C168971</t>
  </si>
  <si>
    <t>No Evidence of Tumor Cell Necrosis Present|Not identified</t>
  </si>
  <si>
    <t>A morphologic finding indicating the absence of focal or diffuse tumor cell necrosis in a tissue sample.</t>
  </si>
  <si>
    <t>CPTAC Baseline Medical Forms Terminology|CPTAC Clear Cell Renal Cell Carcinoma Baseline Form|CPTAC Head and Neck Squamous Cell Carcinoma Baseline Form|CPTAC Lung Squamous Cell Carcinoma and Lung Adenocarcinoma Baseline Form|CPTAC Pancreatic Baseline Form|CPTAC Sarcoma Baseline Form|CPTAC Terminology|CPTAC Uterine Corpus Endometrial Carcinoma Baseline Form</t>
  </si>
  <si>
    <t>C156237</t>
  </si>
  <si>
    <t>Swallowing Therapy|Swallowing Intervention</t>
  </si>
  <si>
    <t>Any treatment designed to lessen the effects of dysphagia. Treatment may include restoration of normal swallow function (rehabilitative), modifications to diet consistency and patient behavior (compensatory), or a combination of these approaches.</t>
  </si>
  <si>
    <t>Swallowing Therapy</t>
  </si>
  <si>
    <t>C156238</t>
  </si>
  <si>
    <t>C50560</t>
  </si>
  <si>
    <t>Feeding Tube Dependency|Feeding Tube Dependence</t>
  </si>
  <si>
    <t>The inability of a patient to received their nutrition other than through a feeding tube.</t>
  </si>
  <si>
    <t>Feeding Tube Dependency</t>
  </si>
  <si>
    <t>C156239</t>
  </si>
  <si>
    <t>Hallucination Severity|Hallucination Severity Scale</t>
  </si>
  <si>
    <t>An indication of the type of a hallucination and its impact on a subject.</t>
  </si>
  <si>
    <t>C15623</t>
  </si>
  <si>
    <t>Intraoperative Radiation Therapy|IORT|IORT|IORT|Intraoperative Radiotherapy|Radiotherapy - intraoperative control (procedure)|intraoperative radiation therapy|radiotherapy, intraoperative</t>
  </si>
  <si>
    <t>The use of any form of radiation therapy during a surgical procedure.</t>
  </si>
  <si>
    <t>Intraoperative Radiation Therapy</t>
  </si>
  <si>
    <t>CTRP Intervention Terminology|CTRP Terminology|mCode Brachytherapy High Dose Rate Electronic Technique Value Set|mCode Brachytherapy High Dose Rate Technique Value Set|mCode Brachytherapy Technique Value Set|mCode Electron Beam Technique Value Set|mCode Photon Beam Technique Value Set|mCode Radiotherapy Technique Value Set|mCode Teleradiotherapy Technique Value Set|mCode Terminology|Operational Ontology for Radiation Oncology Prostate Cancer Terminology</t>
  </si>
  <si>
    <t>C156240</t>
  </si>
  <si>
    <t>C63719|C63586|C63361|C159454</t>
  </si>
  <si>
    <t>FUOX Regimen|FUOX|FUOX|Fluorouracil-Oxaliplatin|Fluorouracil-Oxaliplatin Regimen|Fluorouracil/Oxaliplatin|Fluorouracil/Oxaliplatin Regimen</t>
  </si>
  <si>
    <t>A regimen consisting of 5-fluorouracil and oxaliplatin that may be used for the treatment of colorectal, esophageal and esophagogastric junction, gastric and hepatobiliary cancers.</t>
  </si>
  <si>
    <t>C156241</t>
  </si>
  <si>
    <t>Very Mild Hallucination|Very mild</t>
  </si>
  <si>
    <t>While resting or going to sleep, sees visions, smells odors or hears voices, sounds, or whispers in the absence of external stimulation, but no impairment in functioning.</t>
  </si>
  <si>
    <t>C156242</t>
  </si>
  <si>
    <t>Mild Hallucination|Mild</t>
  </si>
  <si>
    <t>While in a clear state of consciousness, hears a voice calling the individual's name, experiences non-verbal auditory hallucinations (e.g., sounds or whispers), formless visual hallucinations or has sensory experiences in the presence of a modality relevant stimulus (e.g., visual illusions) infrequently (e.g., 1-2 times per week) and with no functional impairment.</t>
  </si>
  <si>
    <t>C156243</t>
  </si>
  <si>
    <t>Moderate Hallucination|Moderate</t>
  </si>
  <si>
    <t>Occasional verbal, visual, gustatory, olfactory or tactile hallucinations with no functional impairment; or non-verbal auditory hallucinations/visual illusions more than infrequently or with impairment.</t>
  </si>
  <si>
    <t>C156244</t>
  </si>
  <si>
    <t>Severe Hallucination|Severe</t>
  </si>
  <si>
    <t>Experiences verbal or visual hallucinations several times a day, or many areas of functioning are disrupted by these hallucinations.</t>
  </si>
  <si>
    <t>C156245</t>
  </si>
  <si>
    <t>Extremely Severe Hallucination|Extremely severe</t>
  </si>
  <si>
    <t>Persistent verbal or visual hallucinations throughout the day, or most area of functioning are disrupted by these hallucinations.</t>
  </si>
  <si>
    <t>C156246</t>
  </si>
  <si>
    <t>R-CHOP-Methotrexate Regimen|CHOP-R Plus Methotrexate|Cyclophosphamide/Doxorubicin/Methotrexate/Prednisone/Rituximab/Vincristine Regimen|Methotrexate Plus R-CHOP|R-CHOP Plus MTX|R-CHOP Plus Methotrexate Regimen|R-M-CHOP|R-M-CHOP|R-M-CHOP (rituximab-abbs)|R-M-CHOP (rituximab-arrx)|R-M-CHOP (rituximab-blit)|R-M-CHOP (rituximab-pvvr)|R-M-CHOP (rituximab-rite)|R-M-CHOP (rituximab-rixa)|R-M-CHOP (rituximab-rixi)|Rituximab-Cyclophosphamide-Hydroxydaunorubicin-Oncovin-Prednisone-Methotrexate Regimen</t>
  </si>
  <si>
    <t>A regimen consisting of rituximab, cyclophosphamide, hydroxydaunorubicin hydrochloride (doxorubicin hydrochloride), vincristine (Oncovin), prednisone (R-CHOP), and methotrexate used to treat certain types of lymphomas.</t>
  </si>
  <si>
    <t>R-CHOP Plus Methotrexate Regimen</t>
  </si>
  <si>
    <t>C156247</t>
  </si>
  <si>
    <t>C63519</t>
  </si>
  <si>
    <t>Megestrol/Tamoxifen Regimen|Megace/Tamoxifen Regimen|Megestrol Acetate/Tamoxifen Regimen|Megestrol Alternating with Tamoxifen|Megestrol and Tamoxifen|Tamoxifen-Megace|Tamoxifen-Megestrol Acetate|Tamoxifen/Megace Regimen|Tamoxifen/Megestrol Regimen</t>
  </si>
  <si>
    <t>A regimen consisting of alternating megestrol acetate and tamoxifen with potential use in the treatment of endometrial carcinoma.</t>
  </si>
  <si>
    <t>GDC Regimen Terminology|GDC Terminology|HemOnc Regimen Terminology|Multi-agent Therapeutic Regimens|Pharmacotherapy Regimens</t>
  </si>
  <si>
    <t>C156248</t>
  </si>
  <si>
    <t>Anastrozole/Tamoxifen Regimen|Anastrozole and Tamoxifen|Arimidex-Tamoxifen Regimen|Tamoxifen-Anastrozole|Tamoxifen-Anastrozole Regimen|Tamoxifen/Anastrozole Regimen|Tamoxifen/Arimidex Regimen</t>
  </si>
  <si>
    <t>A regimen consisting of tamoxifen and anastrozole that may be used in the treatment of breast cancer.</t>
  </si>
  <si>
    <t>C156249</t>
  </si>
  <si>
    <t>Lisaftoclax|APG 2575|APG-2575|APG2575|Bcl-2 Inhibitor APG 2575|LISAFTOCLAX</t>
  </si>
  <si>
    <t>An orally bioavailable and selective inhibitor of the anti-apoptotic protein B-cell lymphoma 2 (Bcl-2), with potential pro-apoptotic and antineoplastic activities. Upon oral administration, lisaftoclax targets, binds to and inhibits the activity of Bcl-2. This restores apoptotic processes in tumor cells. Bcl-2 is overexpressed in many cancers and plays an important role in the negative regulation of apoptosis; its expression is associated with increased drug resistance and tumor cell survival.</t>
  </si>
  <si>
    <t>Lisaftoclax</t>
  </si>
  <si>
    <t>C15624</t>
  </si>
  <si>
    <t>9-cis-Retinoic Acid/Interferon Alfa|9-CRA/IFN-A</t>
  </si>
  <si>
    <t>A combination drug therapy.</t>
  </si>
  <si>
    <t>C156250</t>
  </si>
  <si>
    <t>Carboplatin/Topotecan Regimen|Carboplatin and Topotecan</t>
  </si>
  <si>
    <t>A regimen consisting of carboplatin and topotecan with potential use in the treatment of some cancers, including small cell lung, ovarian and cervical cancer.</t>
  </si>
  <si>
    <t>C156251</t>
  </si>
  <si>
    <t>Autologous Anti-CD22 CAR-4-1BB-TCRz-transduced T-lymphocytes CART22-65s|Autologous Anti-CD22 CAR T-Cells CART22-65s|Autologous Anti-CD22 scFv CAR 4-1BB-TCRz-expressing T-lymphocytes CART22-65s|Autologous CART22-65s Cells|Autologous CART22-65s T-cells|Autologous CART22-65s-expressing T-cells|CART22-65s</t>
  </si>
  <si>
    <t>Autologous human T-lymphocytes transduced with a recombinant lentiviral vector encoding a chimeric antigen receptor (CAR) consisting of an anti-CD22 human single chain variable fragment (scFv) and linked to the co-stimulatory domain 4-1BB (CD137) coupled to the zeta chain of the TCR/CD3 complex (CD3-zeta), with potential immunostimulating and antineoplastic activities. Upon reintroduction into the patient, the autologous anti-CD22 CAR-4-1BB-TCRz -transduced T-lymphocytes CART22-65s express anti-CD22-CAR on their cell surfaces and bind to the CD22 antigen on tumor cell surfaces, resulting in lysis of CD22-expressing tumor cells. CD22, a B-lineage-restricted, transmembrane phosphoglycoprotein, is expressed on malignant B-cells.</t>
  </si>
  <si>
    <t>Autologous Anti-CD22 CAR-4-1BB-TCRz-transduced T-lymphocytes CART22-65s</t>
  </si>
  <si>
    <t>C156252</t>
  </si>
  <si>
    <t>Moderately Severe Hallucination|Moderately severe</t>
  </si>
  <si>
    <t>Experiences daily hallucinations, or some areas of functioning are disrupted by hallucinations.</t>
  </si>
  <si>
    <t>C156253</t>
  </si>
  <si>
    <t>Recurrent Cytomegalovirus Infection</t>
  </si>
  <si>
    <t>A cytomegalovirus infection that has recurred after a period of remission.</t>
  </si>
  <si>
    <t>C156254</t>
  </si>
  <si>
    <t>Recurrent Adenovirus Infection</t>
  </si>
  <si>
    <t>An adenovirus infection that has recurred after a period of remission.</t>
  </si>
  <si>
    <t>C156255</t>
  </si>
  <si>
    <t>C38759</t>
  </si>
  <si>
    <t>Recurrent EBV Infection|Recurrent Epstein-Barr Virus Infection|Recurrent Epstein-Barr Virus Infection</t>
  </si>
  <si>
    <t>An Epstein-Barr virus infection that has recurred after a period of remission.</t>
  </si>
  <si>
    <t>Recurrent Epstein-Barr Virus Infection</t>
  </si>
  <si>
    <t>C156256</t>
  </si>
  <si>
    <t>Partially HLA-matched AdV/CMV/EBV-specific Allogeneic T-Lymphocytes|Allogeneic HLA-matched VSTs|Allogeneic HLA-matched Virus-specific T-cell Lines|Allogeneic Partially HLA-matched AdV/CMV/EBV-specific T-cells|Partially HLA-matched AdV/CMV/EBV-specific Allogeneic T-cells|Partially HLA-matched Adenovirus/Cytomegalovirus/Epstein-Barr Virus-specific Allogeneic Cytotoxic T-Lymphocytes</t>
  </si>
  <si>
    <t>Partially or closely human leukocyte antigen (HLA)-matched allogeneic cytotoxic T-lymphocytes (CTLs), derived from cell lines, specifically reactive to the three human viruses adenovirus (AdV), cytomegalovirus (CMV) and Epstein-Barr virus (EBV), with potential antiviral activity. Upon infusion of the partially HLA-matched AdV/CMV/EBV-specific allogeneic T-lymphocytes in immunocompromised patients or upon allogeneic hematopoietic stem cell transplantation (HSCT) in an immunodeficient recipient, these CTLs may kill AdV, CMV, and/or EBV-infected cells, and may prevent or reduce the severity of viral infections by these pathogens.</t>
  </si>
  <si>
    <t>Partially HLA-matched AdV/CMV/EBV-specific Allogeneic T-Lymphocytes</t>
  </si>
  <si>
    <t>C156257</t>
  </si>
  <si>
    <t>Anastrozole/Lapatinib Regimen|Anastrozole and Lapatinib|Anastrozole-Lapatinib|Anastrozole-Lapatinib Regimen|Anastrozole/Lapatinib|Lapatinib/Anastrozole Regimen|Tykerb/Anastrozole</t>
  </si>
  <si>
    <t>A regimen consisting of anastrozole and lapatinib that may be used in the treatment of breast cancer.</t>
  </si>
  <si>
    <t>C156258</t>
  </si>
  <si>
    <t>Abemaciclib/Fulvestrant Regimen|Abemaciclib and Fulvestrant|Abemaciclib-Fulvestrant|Abemaciclib-Fulvestrant Regimen|Abemaciclib/Fulvestrant|Fulvestrant/Abemaciclib Regimen|Verzenio/Faslodex</t>
  </si>
  <si>
    <t>A regimen consisting of abemaciclib and fulvestrant that may be used in the treatment of breast cancer.</t>
  </si>
  <si>
    <t>C156259</t>
  </si>
  <si>
    <t>Anastrozole/Lapatinib/Trastuzumab Regimen|Anastrozole, Lapatinib, Trastuzumab|Anastrozole, Lapatinib, Trastuzumab-anns|Anastrozole, Lapatinib, Trastuzumab-dkst|Anastrozole, Lapatinib, Trastuzumab-dttb|Anastrozole, Lapatinib, Trastuzumab-herw|Anastrozole, Lapatinib, Trastuzumab-pkrb|Anastrozole, Lapatinib, Trastuzumab-qyyp|Anastrozole, Lapatinib, Trastuzumab-strf|Anastrozole, Lapatinib, Trastuzumab-zerc|Anastrozole-Lapatinib-Trastuzumab|Anastrozole-Lapatinib-Trastuzumab Regimen|Anastrozole/Lapatinib/Trastuzumab|Anastrozole/Tykerb/Herceptin|Tykerb/Anastrozole/Herceptin</t>
  </si>
  <si>
    <t>A regimen consisting of anastrozole, lapatinib, and trastuzumab that may be used in the treatment of breast cancer.</t>
  </si>
  <si>
    <t>C15625</t>
  </si>
  <si>
    <t>QS21/Tyrosinase Peptide</t>
  </si>
  <si>
    <t>C156260</t>
  </si>
  <si>
    <t>Temozolomide/Veliparib Regimen|ABT-888 and Temozolomide|Temozolomide Plus Veliparib|Temozolomide and Veliparib|Temozolomide-Veliparib|Temozolomide/ABT-888|Temozolomide/Veliparib|Veliparib/Temozolomide|Veliparib/Temozolomide Regimen</t>
  </si>
  <si>
    <t>A regimen consisting of temozolomide and veliparib that can potentially be used for the treatment of various cancers, such as non-small cell lung cancer (NSCLC) and acute myeloid leukemia (AML).</t>
  </si>
  <si>
    <t>C156261</t>
  </si>
  <si>
    <t>Cyclophosphamide/Dacarbazine/Vincristine Regimen|CVD|Cyclophosphamide, Dacarbazine, Vincristine|Cyclophosphamide-Vincristine-Dacarbazine|Cyclophosphamide/Vincristine/Dacarbazine|Cyclophosphamide/Vincristine/Dacarbazine Regimen|Cytoxan/Vincristine/Dacarbazine</t>
  </si>
  <si>
    <t>A regimen consisting of cyclophosphamide, vincristine and dacarbazine that can be used for the treatment of malignant paraganglioma and pheochromocytoma.</t>
  </si>
  <si>
    <t>C156262</t>
  </si>
  <si>
    <t>C63522|C159901|C159900</t>
  </si>
  <si>
    <t>Carboplatin/Liposomal Doxorubicin Regimen|Carboplatin and Pegylated liposomal doxorubicin|Carboplatin-Doxil|Carboplatin-Doxil Regimen|Doxil-Carboplatin|Doxil/Carboplatin|Doxil/Carboplatin Regimen|Liposomal Doxorubicin/Carboplatin Regimen</t>
  </si>
  <si>
    <t>A regimen consisting of carboplatin and liposomal doxorubicin that can be used for the treatment of ovarian, fallopian tube and primary peritoneal cancer.</t>
  </si>
  <si>
    <t>C156263</t>
  </si>
  <si>
    <t>AC-TAM Regimen|AC-TAM|Adriamycin/Cyclophosphamide/Tamoxifen|Doxorubicin-Cyclophosphamide-Tamoxifen|Doxorubicin/Cyclophosphamide/Tamoxifen|Doxorubicin/Cyclophosphamide/Tamoxifen Regimen</t>
  </si>
  <si>
    <t>A regimen consisting of doxorubicin, cyclophosphamide and tamoxifen that can potentially be used for the treatment of breast cancer.</t>
  </si>
  <si>
    <t>C156264</t>
  </si>
  <si>
    <t>Leucovorin/High-dose Methotrexate Regimen|HD Methotrexate-Leucovorin|HD Methotrexate/Leucovorin|HD-MTX-LCV|High-Dose Methotrexate/Leucovorin|High-dose Methotrexate/Leucovorin Regimen</t>
  </si>
  <si>
    <t>A regimen consisting of high-dose methotrexate and leucovorin that can potentially be used for the treatment of various central nervous system (CNS) cancers and various types of lymphoma.</t>
  </si>
  <si>
    <t>C156265</t>
  </si>
  <si>
    <t>Fluorouracil/Mitomycin Regimen|Fluorouracil and Mitomycin|Fluorouracil-Mitomycin|Fluorouracil/Mitomycin|Mitomycin-5-FU|Mitomycin-Fluorouracil|Mitomycin/5-FU</t>
  </si>
  <si>
    <t>A regimen consisting of fluorouracil and mitomycin that may be used for the treatment of a variety of cancers, such as anal, vulvar, bladder and penile cancer.</t>
  </si>
  <si>
    <t>C156266</t>
  </si>
  <si>
    <t>C63467|C63358</t>
  </si>
  <si>
    <t>Gemcitabine/Cisplatin/Everolimus Regimen|Everolimus/Gemcitabine/Cisplatin|GPE|Gemcitabine and Cisplatin with Everolimus|Gemcitabine-Cisplatin-Everolimus|Gemcitabine/Cisplatin/Everolimus|Gemcitabine/Platinol/Everolimus</t>
  </si>
  <si>
    <t>A regimen consisting of gemcitabine, cisplatin and everolimus that may be used for the treatment of a variety of cancers, such as urothelial, bladder and breast cancer.</t>
  </si>
  <si>
    <t>C156267</t>
  </si>
  <si>
    <t>Thyroid Gland Mucinous Carcinoma</t>
  </si>
  <si>
    <t>A rare primary carcinoma of the thyroid gland characterized by the presence of clusters of malignant epithelial cells associated with abundant extracellular mucin deposition.</t>
  </si>
  <si>
    <t>C156268</t>
  </si>
  <si>
    <t>C3414|C3411</t>
  </si>
  <si>
    <t>Intrathyroidal Thymoma|Ectopic Thyroid Gland Thymoma</t>
  </si>
  <si>
    <t>A rare thymoma arising within or is attached to the thyroid gland.</t>
  </si>
  <si>
    <t>C156269</t>
  </si>
  <si>
    <t>C8933|C168985|C168978</t>
  </si>
  <si>
    <t>Locally Advanced Pancreatic Adenocarcinoma</t>
  </si>
  <si>
    <t>A pancreatic adenocarcinoma that has spread from its original site of growth to nearby tissues or lymph nodes.</t>
  </si>
  <si>
    <t>C15626</t>
  </si>
  <si>
    <t>Neuroendocrine Therapy</t>
  </si>
  <si>
    <t>C156270</t>
  </si>
  <si>
    <t>Subasumstat|SUBASUMSTAT|TAK 981|TAK-981|TAK981</t>
  </si>
  <si>
    <t>A small molecule inhibitor of sumoylation, with potential immune-activating and antineoplastic activities. Upon intravenous administration, subasumstat targets and covalently binds to the small ubiquitin-like modifier (SUMO; small ubiquitin-related modifier) protein, forming an adduct with SUMO protein (subasumstat-SUMO adduct). This prevents the transfer of SUMO from the SUMO-activating enzyme (SAE) to SUMO-conjugating enzyme UBC9. This prevents SUMO conjugation to lysine residues on target proteins and abrogates many sumoylated protein-mediated cellular processes that play key roles in tumor cells, including proliferation, DNA repair, metastasis and survival. In addition, by preventing sumoylation, subasumstat is able to increase the production of type 1 interferon (IFN), thereby increasing type 1 IFN-mediated signaling, activating innate effector cells and enhancing the antitumor innate immune responses. This may further increase tumor cell killing. Sumoylation, a post-translational modification that attaches the SUMO protein to target proteins, plays a key role in regulating their activity, function, subcellular localization and stability.  Sumoylation also plays a key role in inhibiting innate immune responses, specifically by inhibiting the pattern recognition receptor (PRR) pathway and preventing type 1 IFN expression. Abnormal sumoylation of target proteins is associated with many cancers.</t>
  </si>
  <si>
    <t>Subasumstat</t>
  </si>
  <si>
    <t>C156271</t>
  </si>
  <si>
    <t>Autologous Anti-CD19 CAR TCR-zeta/4-1BB-transduced T-lymphocytes huCART19|Anti-CD19 CAR-T Cells huCART19|Anti-CD19 Humanized scFv TCRz-41BB-CAR Lentiviral Vector-transduced Autologous T-lymphocytes|Autologous Anti-CD19 CAR-CD3zeta-4-1BB-expressing T-cells huCART19|CTL119|CTL119 Cells|huCART19 Cells|huCART19 T-lymphocytes</t>
  </si>
  <si>
    <t>Autologous T-lymphocytes that have been transduced with a lentiviral vector to express a chimeric antigen receptor (CAR) consisting of a humanized single chain variable fragment (scFv) of anti-CD19 coupled to the cytoplasmic portion of the zeta chain of the human T-cell receptor (CD3zeta) and the co-stimulatory molecule 4-1BB (CD137), with potential immunostimulating and antineoplastic activities. Upon re-introduction into the patient, the autologous anti-CD19 CAR TCR-zeta/4-1BB-transduced T-lymphocytes huCART19 target and bind to CD19-expressing neoplastic B-cells. This results in a cytotoxic T-lymphocyte (CTL) response against CD19-expressing tumor cells, resulting in tumor cell lysis. CD19 (cluster of differentiation 19) is a B-cell-specific cell surface antigen overexpressed in B-cell lineage tumors. Incorporation of the co-stimulatory signaling domains increases human T-cell function, expansion, and survival.</t>
  </si>
  <si>
    <t>Autologous Anti-CD19 CAR TCR-zeta/4-1BB-transduced T-lymphocytes huCART19</t>
  </si>
  <si>
    <t>C156272</t>
  </si>
  <si>
    <t>Autologous Anti-BCMA-CAR-TCRz/4-1BB-expressing T-lymphocytes CART-BCMA|Autologous BCMA 4-1BBz CAR T-Cells CART-BCMA|Autologous BCMA-specific CAR-TCRz/4-1BB-expressing T-Lymphocytes CART-BCMA|CART-BCMA|CART-BCMA Cells</t>
  </si>
  <si>
    <t>A preparation of autologous T-lymphocytes that have been ex vivo transduced with a genetically-engineered lentiviral vector (LV) expressing a chimeric antigen receptor (CAR) containing an extracellular human single chain variable fragment (scFv) specific for the tumor-associated antigen (TAA) human B-cell maturation antigen (BCMA; tumor necrosis factor receptor superfamily member 17; TNFRSF17) fused to an intracellular tandem signaling domain comprised of the co-stimulatory domain of 4-1BB (CD137) and the zeta chain of the T-cell receptor (TCR)/CD3 complex (CD3z), with potential immunostimulating and antineoplastic activities. Upon administration, autologous anti-BCMA-CAR-4-1BB-CD3zeta-expressing T-lymphocytes specifically recognize and induce selective toxicity in BCMA-expressing tumor cells. BCMA, a tumor-specific antigen and a receptor for both a proliferation-inducing ligand (APRIL) and B-cell activating factor (BAFF), is a member of the tumor necrosis factor receptor superfamily (TNFRSF) and plays a key role in plasma cell survival. BCMA is found on the surfaces of plasma cells and overexpressed on malignant plasma cells.</t>
  </si>
  <si>
    <t>Autologous Anti-BCMA-CAR-TCRz/4-1BB-expressing T-lymphocytes CART-BCMA</t>
  </si>
  <si>
    <t>C156273</t>
  </si>
  <si>
    <t>C3750|C156274</t>
  </si>
  <si>
    <t>Tongue Alveolar Soft Part Sarcoma'</t>
  </si>
  <si>
    <t>An alveolar soft part sarcoma involving the tongue. It usually occurs in children.</t>
  </si>
  <si>
    <t>C156274</t>
  </si>
  <si>
    <t>C9345|C173481</t>
  </si>
  <si>
    <t>Tongue Sarcoma</t>
  </si>
  <si>
    <t>A sarcoma that arises from the tongue.</t>
  </si>
  <si>
    <t>C156276</t>
  </si>
  <si>
    <t>C6095|C3750</t>
  </si>
  <si>
    <t>Orbital Alveolar Soft Part Sarcoma</t>
  </si>
  <si>
    <t>An alveolar soft part sarcoma involving the orbit. It usually occurs in children.</t>
  </si>
  <si>
    <t>C156277</t>
  </si>
  <si>
    <t>C4669|C3750</t>
  </si>
  <si>
    <t>Bladder Alveolar Soft Part Sarcoma</t>
  </si>
  <si>
    <t>An alveolar soft part sarcoma involving the bladder.</t>
  </si>
  <si>
    <t>C156278</t>
  </si>
  <si>
    <t>C7158|C6587</t>
  </si>
  <si>
    <t>Cellular Neurothekeoma|Neurothekeoma|Neurothekeoma</t>
  </si>
  <si>
    <t>A benign cutaneous neoplasm of uncertain differentiation that usually affects children and young adults and presents as a usually solitary well-circumscribed dermal nodule, predominantly in the face. It is a multilobulated neoplasm composed of nests of epithelioid cells with pale eosinophilic cytoplasm and vesicular nucleus. The nests of neoplastic cells are usually separated by collagenous or myxoid stroma.</t>
  </si>
  <si>
    <t>GDC Terminology|GDC Value Terminology|Mapped ICDO3.1 Morphology PT Terminology|Mapped ICDO3.1 Morphology Terminology|Mapped ICDO3.1 Terminology</t>
  </si>
  <si>
    <t>C156279</t>
  </si>
  <si>
    <t>C5495|C3194</t>
  </si>
  <si>
    <t>Colon Liposarcoma</t>
  </si>
  <si>
    <t>A liposarcoma that arises from the colon.</t>
  </si>
  <si>
    <t>C15627</t>
  </si>
  <si>
    <t>Interferon Alfa/Monoclonal Antibody CC49/Paclitaxel|IFN-A/MOAB CC49/TAX</t>
  </si>
  <si>
    <t>C156280</t>
  </si>
  <si>
    <t>C5983|C3525</t>
  </si>
  <si>
    <t>Parotid Gland Sarcoma</t>
  </si>
  <si>
    <t>A sarcoma that arises from the parotid gland.</t>
  </si>
  <si>
    <t>C156281</t>
  </si>
  <si>
    <t>C202611|C156280</t>
  </si>
  <si>
    <t>Parotid Gland Liposarcoma</t>
  </si>
  <si>
    <t>A liposarcoma that arises from the parotid gland.</t>
  </si>
  <si>
    <t>C156282</t>
  </si>
  <si>
    <t>C5615|C156283</t>
  </si>
  <si>
    <t>Scrotal Liposarcoma</t>
  </si>
  <si>
    <t>A liposarcoma involving the scrotum.</t>
  </si>
  <si>
    <t>C156283</t>
  </si>
  <si>
    <t>C9306|C3560|C169100</t>
  </si>
  <si>
    <t>Scrotal Sarcoma</t>
  </si>
  <si>
    <t>A sarcoma involving the scrotum.</t>
  </si>
  <si>
    <t>C156284</t>
  </si>
  <si>
    <t>C8946|C164143</t>
  </si>
  <si>
    <t>Advanced Prostate Carcinoma</t>
  </si>
  <si>
    <t>A prostatic carcinoma that has spread extensively to other anatomic sites or is no longer responding to treatment.</t>
  </si>
  <si>
    <t>C156285</t>
  </si>
  <si>
    <t>C8946|C167069</t>
  </si>
  <si>
    <t>Locally Advanced Prostate Carcinoma</t>
  </si>
  <si>
    <t>A prostatic carcinoma that has spread from its original site of growth to nearby tissues or lymph nodes.</t>
  </si>
  <si>
    <t>C156286</t>
  </si>
  <si>
    <t>C8945|C159556|C156284</t>
  </si>
  <si>
    <t>Advanced Prostate Adenocarcinoma</t>
  </si>
  <si>
    <t>A prostatic adenocarcinoma that has spread extensively to other anatomic sites or is no longer responding to treatment.</t>
  </si>
  <si>
    <t>C156287</t>
  </si>
  <si>
    <t>C8945|C168978|C156285</t>
  </si>
  <si>
    <t>Locally Advanced Prostate Adenocarcinoma</t>
  </si>
  <si>
    <t>A prostatic adenocarcinoma that has spread from its original site of growth to nearby tissues or lymph nodes.</t>
  </si>
  <si>
    <t>C156288</t>
  </si>
  <si>
    <t>C171611|C156285|C155698</t>
  </si>
  <si>
    <t>Locally Advanced Unresectable Prostate Carcinoma</t>
  </si>
  <si>
    <t>A prostatic carcinoma that has spread from its original site of growth to nearby tissues or lymph nodes and is not amenable to surgical resection.</t>
  </si>
  <si>
    <t>C156289</t>
  </si>
  <si>
    <t>C156288|C156287</t>
  </si>
  <si>
    <t>Locally Advanced Unresectable Prostate Adenocarcinoma</t>
  </si>
  <si>
    <t>A prostatic adenocarcinoma that has spread from its original site of growth to nearby tissues or lymph nodes and is not amenable to surgical resection.</t>
  </si>
  <si>
    <t>C15628</t>
  </si>
  <si>
    <t>Interferon Alfa/Monoclonal Antibody CC49/Pentetic Acid|DTPA/IFN-A/MOAB CC49</t>
  </si>
  <si>
    <t>Regimen Used to Treat Malignant Neuroendocrine and Adrenal Neoplasm|Chemotherapy Regimen Used to Treat Malignant Neuroendocrine and Adrenal Carcinoma</t>
  </si>
  <si>
    <t>Any regimen that can be used for the treatment of malignant neuroendocrine and adrenal neoplasm.</t>
  </si>
  <si>
    <t>C156291</t>
  </si>
  <si>
    <t>CARTOX Grade 0|CARTOX No Neurological Impairment|CARTOX Score 10</t>
  </si>
  <si>
    <t>A score of 10 on the CARTOX-10 assessment, indicating no neurotoxicity.</t>
  </si>
  <si>
    <t>C156292</t>
  </si>
  <si>
    <t>High Risk Acute Myeloid Leukemia|High-Risk Acute Myeloid Leukemia</t>
  </si>
  <si>
    <t>Acute myeloid leukemia characterized by poor response to induction chemotherapy and poor long-term survival following treatment with consolidation chemotherapy.</t>
  </si>
  <si>
    <t>High Risk Acute Myeloid Leukemia</t>
  </si>
  <si>
    <t>C156293</t>
  </si>
  <si>
    <t>High Risk Chronic Myelomonocytic Leukemia|High-Risk Chronic Myelomonocytic Leukemia</t>
  </si>
  <si>
    <t>Chronic myelomonocytic leukemia with cytogenetic abnormalities including trisomy 8, complex karyotypes, monosomy 7, and del17q. Mutations in RUNX1, NRAS, SETBP1, and ASXL1 are independently associated with inferior overall survival time. (Oncology Letters 15:7132-7138, 2018)</t>
  </si>
  <si>
    <t>High Risk Chronic Myelomonocytic Leukemia</t>
  </si>
  <si>
    <t>C156294</t>
  </si>
  <si>
    <t>C167260|C164143|C153387</t>
  </si>
  <si>
    <t>Advanced Cervical Carcinoma</t>
  </si>
  <si>
    <t>A cervical carcinoma that has spread extensively to other anatomic sites or is no longer responding to treatment.</t>
  </si>
  <si>
    <t>C156295</t>
  </si>
  <si>
    <t>C170460|C167069|C153387</t>
  </si>
  <si>
    <t>Locally Advanced Cervical Carcinoma</t>
  </si>
  <si>
    <t>A cervical carcinoma that has spread from its original site of growth to nearby tissues or lymph nodes.</t>
  </si>
  <si>
    <t>C156296</t>
  </si>
  <si>
    <t>Everolimus/Fulvestrant Regimen|Everolimus-Fulvestrant|Everolimus-Fulvestrant Regimen|Everolimus/Fulvestrant|Fulvestrant/Everolimus|Fulvestrant/Everolimus Regimen</t>
  </si>
  <si>
    <t>A regimen consisting of everolimus and fulvestrant that may be used in the treatment of  breast cancer.</t>
  </si>
  <si>
    <t>C156297</t>
  </si>
  <si>
    <t>C206200|C168978|C153389</t>
  </si>
  <si>
    <t>Locally Advanced Cervical Adenocarcinoma</t>
  </si>
  <si>
    <t>A cervical adenocarcinoma that has spread from its original site of growth to nearby tissues or lymph nodes.</t>
  </si>
  <si>
    <t>C156299</t>
  </si>
  <si>
    <t>C174029|C156300|C156297</t>
  </si>
  <si>
    <t>Locally Advanced Unresectable Cervical Adenocarcinoma</t>
  </si>
  <si>
    <t>A cervical adenocarcinoma that has spread from its original site of growth to nearby tissues or lymph nodes and is not amenable to surgical resection.</t>
  </si>
  <si>
    <t>C15629</t>
  </si>
  <si>
    <t>Keyhole Limpet Hemocyanin/MUC-1 Antigen|KLH/MUC-1|KLH/MUC-1 Antigen|KLH/Mucin Peptide|Keyhole Limpet Hemocyanin/Mucin Peptide</t>
  </si>
  <si>
    <t>C1562</t>
  </si>
  <si>
    <t>C2199|C2124|C129819</t>
  </si>
  <si>
    <t>Rhenium Re 186 Etidronate|186Re-Etidronate|RHENIUM RE-186 ETIDRONATE|Re 186 Hydroxyethylidene Diphosphonate|Re-186 HEDP|Re-186 Hydroxyethylidene Diphosphonate|Rhenium Re-186 Hydroxyethylidene Diphosphonate|Rhenium-186 HEDP</t>
  </si>
  <si>
    <t>An synthetic compound containing the organic phosphonate hydroxyethylidene diphosphonate (HEDP) labeled with the radioisotope rhenium Re 186. Re-186 etidronate binds to hydroxyapatite in bone, delivering a cytotoxic dose of beta radiation to primary and metastatic bone tumors. Re-186 is a beta emitter with a short half-life, a radioisotope profile that provides localized antitumor radiocytotoxicity while sparing extramedullary bone marrow tissues.</t>
  </si>
  <si>
    <t>C156300</t>
  </si>
  <si>
    <t>C174024|C156295|C155698</t>
  </si>
  <si>
    <t>Locally Advanced Unresectable Cervical Carcinoma</t>
  </si>
  <si>
    <t>A cervical carcinoma that has spread from its original site of growth to nearby tissues or lymph nodes and is not amenable to surgical resection.</t>
  </si>
  <si>
    <t>C156302</t>
  </si>
  <si>
    <t>Everolimus/Tamoxifen Regimen|Everolimus and Tamoxifen|Everolimus-Tamoxifen|Everolimus-Tamoxifen Regimen|Everolimus/Tamoxifen|Tamoxifen and Everolimus|Tamoxifen/Everolimus|Tamoxifen/Everolimus Regimen</t>
  </si>
  <si>
    <t>A regimen consisting of everolimus and tamoxifen that may be used in the treatment of breast cancer.</t>
  </si>
  <si>
    <t>C156303</t>
  </si>
  <si>
    <t>Exemestane/Lapatinib/Trastuzumab Regimen|Exemestane, Lapatinib, Trastuzumab|Exemestane, Lapatinib, Trastuzumab-anns|Exemestane, Lapatinib, Trastuzumab-dkst|Exemestane, Lapatinib, Trastuzumab-dttb|Exemestane, Lapatinib, Trastuzumab-herw|Exemestane, Lapatinib, Trastuzumab-pkrb|Exemestane, Lapatinib, Trastuzumab-qyyp|Exemestane, Lapatinib, Trastuzumab-strf|Exemestane, Lapatinib, Trastuzumab-zerc|Exemestane-Lapatinib-Trastuzumab|Exemestane-Lapatinib-Trastuzumab Regimen|Exemestane-Trastuzumab-Lapatinib|Exemestane/Lapatinib/Herceptin|Exemestane/Lapatinib/Trastuzumab|Exemestane/Trastuzumab/Lapatinib|Exemestane/Trastuzumab/Lapatinib Regimen</t>
  </si>
  <si>
    <t>A regimen consisting of exemestane, lapatinib, and trastuzumab that may be used in the treatment of breast cancer.</t>
  </si>
  <si>
    <t>C156304</t>
  </si>
  <si>
    <t>C206199|C159556|C153389</t>
  </si>
  <si>
    <t>Advanced Cervical Adenocarcinoma</t>
  </si>
  <si>
    <t>A cervical adenocarcinoma that has spread extensively to other anatomic sites or is no longer responding to treatment.</t>
  </si>
  <si>
    <t>C156305</t>
  </si>
  <si>
    <t>Exemestane/Lapatinib Regimen|Exemestane and Lapatinib|Exemestane-Lapatinib|Exemestane-Lapatinib Regimen|Exemestane/Lapatinib|Lapatinib/Exemestane|Lapatinib/Exemestane Regimen</t>
  </si>
  <si>
    <t>A regimen consisting of exemestane and lapatinib that may be used in the treatment of breast cancer.</t>
  </si>
  <si>
    <t>C156306</t>
  </si>
  <si>
    <t>Fulvestrant/Trastuzumab Regimen|Fulvestrant-Trastuzumab|Fulvestrant-Trastuzumab Regimen|Fulvestrant/Herceptin|Fulvestrant/Trastuzumab|Trastuzumab/Fulvestrant|Trastuzumab/Fulvestrant Regimen</t>
  </si>
  <si>
    <t>A regimen consisting of fulvestrant and trastuzumab that may be used in the treatment of breast cancer.</t>
  </si>
  <si>
    <t>C156307</t>
  </si>
  <si>
    <t>Lapatinib/Letrozole/Trastuzumab Regimen|Lapatinib, Letrozole, Trastuzumab|Lapatinib, Letrozole, Trastuzumab-anns|Lapatinib, Letrozole, Trastuzumab-dkst|Lapatinib, Letrozole, Trastuzumab-dttb|Lapatinib, Letrozole, Trastuzumab-herw|Lapatinib, Letrozole, Trastuzumab-pkrb|Lapatinib, Letrozole, Trastuzumab-qyyp|Lapatinib, Letrozole, Trastuzumab-strf|Lapatinib, Letrozole, Trastuzumab-zerc|Lapatinib-Letrozole-Trastuzumab|Lapatinib-Letrozole-Trastuzumab Regimen|Lapatinib/Letrozole/Herceptin|Lapatinib/Letrozole/Trastuzumab|Letrozole/Lapatinib/Trastuzumab|Letrozole/Lapatinib/Trastuzumab Regimen</t>
  </si>
  <si>
    <t>A regimen consisting of lapatinib, letrozole, and trastuzumab that can be used in the treatment of breast cancer.</t>
  </si>
  <si>
    <t>C156308</t>
  </si>
  <si>
    <t>Letrozole/Trastuzumab Regimen|Letrozole and Trastuzumab|Letrozole and Trastuzumab-anns|Letrozole and Trastuzumab-dkst|Letrozole and Trastuzumab-dttb|Letrozole and Trastuzumab-herw|Letrozole and Trastuzumab-pkrb|Letrozole and Trastuzumab-qyyp|Letrozole and Trastuzumab-strf|Letrozole and Trastuzumab-zerc|Letrozole-Trastuzumab|Letrozole-Trastuzumab Regimen|Letrozole/Herceptin|Letrozole/Trastuzumab|Trastuzumab/Letrozole|Trastuzumab/Letrozole Regimen</t>
  </si>
  <si>
    <t>A regimen consisting of letrozole and trastuzumab that can be used in the treatment of  breast cancer.</t>
  </si>
  <si>
    <t>C156309</t>
  </si>
  <si>
    <t>Mental Retardation, Autosomal Dominant 39|MRD39</t>
  </si>
  <si>
    <t>An autosomal dominant condition caused by mutation(s) in the MYT1L gene, encoding myelin transcription factor 1-like protein. It is characterized by intellectual disability and mild dysmorphic facial features.</t>
  </si>
  <si>
    <t>C15630</t>
  </si>
  <si>
    <t>C180543</t>
  </si>
  <si>
    <t>Vegan Diet</t>
  </si>
  <si>
    <t>A type of vegetarian diet that excludes all animal products, including dairy, eggs, meat, poultry, fish, and animal fats.</t>
  </si>
  <si>
    <t>C156310</t>
  </si>
  <si>
    <t>Spinal Muscular Atrophy Type 2|SMA2</t>
  </si>
  <si>
    <t>An autosomal recessive condition caused by mutation(s) in the SMN1 gene, encoding survival motor neuron protein. It is characterized by onset between 3 and 15 months of age, and is intermediate in terms of severity between spinal muscular atrophy (SMA) type I and SMA type III.</t>
  </si>
  <si>
    <t>C156311</t>
  </si>
  <si>
    <t>Diastrophic Dysplasia|DTD</t>
  </si>
  <si>
    <t>An autosomal recessive condition caused by mutation(s) in the SLC26A2 gene, encoding sulfate transporter. It is characterized by  cartilaginous and bony abnormalities, in particular very short arms and legs and the "hitchhiker" thumb, resulting from deformity of the first metacarpal.</t>
  </si>
  <si>
    <t>C156312</t>
  </si>
  <si>
    <t>Brazilian State</t>
  </si>
  <si>
    <t>Any of the 27 federal units of Brazil, which include the 26 federal states of Brazil, plus the Federal District which contains the capital city, Brasilia.</t>
  </si>
  <si>
    <t>C156313</t>
  </si>
  <si>
    <t>Acre</t>
  </si>
  <si>
    <t>A state in the westernmost part of the North Region of Brazil. Its capital is Rio Branco.</t>
  </si>
  <si>
    <t>C156314</t>
  </si>
  <si>
    <t>Alagoas</t>
  </si>
  <si>
    <t>A state in the eastern part of the Northeast Region of Brazil. Its capital is Maceio.</t>
  </si>
  <si>
    <t>C156315</t>
  </si>
  <si>
    <t>Amapa</t>
  </si>
  <si>
    <t>A state in the North Region of Brazil. Its capital is Macapa.</t>
  </si>
  <si>
    <t>C156316</t>
  </si>
  <si>
    <t>Amazonas</t>
  </si>
  <si>
    <t>A state in the North Region of Brazil. Its capital is Manaus.</t>
  </si>
  <si>
    <t>C156317</t>
  </si>
  <si>
    <t>Bahia</t>
  </si>
  <si>
    <t>A state in the Northeast Region of Brazil. Its capital is Salvador.</t>
  </si>
  <si>
    <t>C156318</t>
  </si>
  <si>
    <t>Ceara</t>
  </si>
  <si>
    <t>A state in the Northeast Region of Brazil. Its capital is Fortaleza.</t>
  </si>
  <si>
    <t>C156319</t>
  </si>
  <si>
    <t>Distrito Federal</t>
  </si>
  <si>
    <t>A state in the Central-West Region of Brazil. It contains the Brazilian capital city, Brasilia.</t>
  </si>
  <si>
    <t>Aspiration|ASPIRATION|aspiration</t>
  </si>
  <si>
    <t>Procedure using suction, usually with a thin needle and syringe, to remove bodily fluid or tissue.</t>
  </si>
  <si>
    <t>C156320</t>
  </si>
  <si>
    <t>Espirito Santo</t>
  </si>
  <si>
    <t>A state in the Southeast Region of Brazil. Its capital is Vitoria.</t>
  </si>
  <si>
    <t>C156321</t>
  </si>
  <si>
    <t>Goias</t>
  </si>
  <si>
    <t>A state in the Central-West Region of Brazil. Its capital is Goiania</t>
  </si>
  <si>
    <t>C156322</t>
  </si>
  <si>
    <t>Maranhao</t>
  </si>
  <si>
    <t>A state in the Northeast Region of Brazil. Its capital is Sao Luis.</t>
  </si>
  <si>
    <t>C156323</t>
  </si>
  <si>
    <t>Mato Grosso</t>
  </si>
  <si>
    <t>A state in the Central-West Region of Brazil. Its capital is Cuiaba.</t>
  </si>
  <si>
    <t>C156324</t>
  </si>
  <si>
    <t>Mato Grosso do Sul</t>
  </si>
  <si>
    <t>A state in the Central-West Region of Brazil. Its capital is Campo Grande.</t>
  </si>
  <si>
    <t>C156325</t>
  </si>
  <si>
    <t>Minas Gerais</t>
  </si>
  <si>
    <t>A state in the Southeast Region of Brazil. Its capital is Belo Horizonte.</t>
  </si>
  <si>
    <t>C156326</t>
  </si>
  <si>
    <t>Parana</t>
  </si>
  <si>
    <t>A state in the South Region of Brazil. Its capital is Curitiba.</t>
  </si>
  <si>
    <t>C156327</t>
  </si>
  <si>
    <t>Paraiba</t>
  </si>
  <si>
    <t>A state in the Northeast Region of Brazil. Its capital is Joao Pessoa.</t>
  </si>
  <si>
    <t>C156328</t>
  </si>
  <si>
    <t>Para</t>
  </si>
  <si>
    <t>A state in the North Region of Brazil. Its capital is Belem.</t>
  </si>
  <si>
    <t>C156329</t>
  </si>
  <si>
    <t>Pernambuco</t>
  </si>
  <si>
    <t>A state in the Northeast Region of Brazil. Its capital is Recife.</t>
  </si>
  <si>
    <t>Chemotherapy|CHEMO|CHEMOTHERAPY|Chemo|Chemotherapy (NOS)|Chemotherapy, Cancer, General|chemotherapy</t>
  </si>
  <si>
    <t>The use of synthetic or naturally-occurring chemicals for the treatment of diseases.</t>
  </si>
  <si>
    <t>Chemotherapy</t>
  </si>
  <si>
    <t>ALL Authorized Value Terminology|ALL Non-protocol Therapy Table|AML Authorized Value Terminology|AML Survival Characteristics Table|CDISC SDTM Procedure Terminology|CDISC SDTM Terminology|Clinical Data Interchange Standards Consortium Terminology|CPTAC Baseline Medical Forms Terminology|CPTAC Codelists Terminology|CPTAC Follow-Up Forms Terminology|CPTAC Follow-Up Form|CPTAC Medical History Form|CPTAC Terminology|CPTAC Treatments Codelist|CRF5 Response Evaluation Clinical Evaluation Table|CTRP Intervention Terminology|CTRP Terminology|EWS Authorized Value Terminology|EWS Non-Protocol Therapy Table|GCT Authorized Value Terminology|GCT Growing Teratoma Syndrome Table|GDC Terminology|GDC Therapeutic Agent Terminology|GDC Value Terminology|HL Adverse Events Table|HL Authorized Value Terminology|HL Biopsy/Surgical Procedures Table|HL Concomitant Medication Table|HL Course Timing Table|HL Function Test Table|HL Histology Table|HL Imaging Table|HL Immunohistochemistry Table|HL Lab Table|HL Lesion Characteristics Table|HL Non-protocol Therapy Table|HL Off Protocol Therapy/Study Table|HL Protocol Treatment Modifications Table|HL Radiation Therapy Table|HL Secondary Malignant Neoplasm Table|HL Staging Table|HL Stem Cell Transplant Table|HL Subject Response Table|HL Survival Characteristics Table|HL Total Dose Table|HL Transfusion Medicine Procedures Table|HL Vitals Table|Operational Ontology for Radiation Oncology Prostate Cancer Terminology|OS Authorized Value Terminology|OS Course Timing Table|OS Subject Characteristics Table</t>
  </si>
  <si>
    <t>C156330</t>
  </si>
  <si>
    <t>Piaui</t>
  </si>
  <si>
    <t>A state in the Northeast Region of Brazil. Its capital is Teresina.</t>
  </si>
  <si>
    <t>C156331</t>
  </si>
  <si>
    <t>Rio de Janeiro</t>
  </si>
  <si>
    <t>A state in the Southeast Region of Brazil. Its capital is Rio de Janeiro.</t>
  </si>
  <si>
    <t>C156332</t>
  </si>
  <si>
    <t>Rio Grande do Norte</t>
  </si>
  <si>
    <t>A state in the Northeast Region of Brazil. Its capital is Natal.</t>
  </si>
  <si>
    <t>C156333</t>
  </si>
  <si>
    <t>Rio Grande do Sul</t>
  </si>
  <si>
    <t>A state in the South Region of Brazil. Its capital is Porto Alegre.</t>
  </si>
  <si>
    <t>C156334</t>
  </si>
  <si>
    <t>Rondonia</t>
  </si>
  <si>
    <t>A state in the North Region of Brazil. Its capital is Porto Velho.</t>
  </si>
  <si>
    <t>C156335</t>
  </si>
  <si>
    <t>Roraima</t>
  </si>
  <si>
    <t>A state in the North Region of Brazil. Its capital is Boa Vista.</t>
  </si>
  <si>
    <t>C156336</t>
  </si>
  <si>
    <t>Santa Catarina</t>
  </si>
  <si>
    <t>A state in the South Region of Brazil. Its capital is Florianopolis.</t>
  </si>
  <si>
    <t>C156337</t>
  </si>
  <si>
    <t>Sergipe</t>
  </si>
  <si>
    <t>A state in the Northeast Region of Brazil. Its capital is Aracaju.</t>
  </si>
  <si>
    <t>C156338</t>
  </si>
  <si>
    <t>Sao Paulo</t>
  </si>
  <si>
    <t>A state in the Southeast Region of Brazil. Its capital is Sao Paulo.</t>
  </si>
  <si>
    <t>C156339</t>
  </si>
  <si>
    <t>Tocantins</t>
  </si>
  <si>
    <t>A state in the North Region of Brazil. Its capital is Palmas.</t>
  </si>
  <si>
    <t>C15633</t>
  </si>
  <si>
    <t>Cancer Pain Management|management of cancer pain</t>
  </si>
  <si>
    <t>Therapy directed toward reduction and control of cancer pain.</t>
  </si>
  <si>
    <t>Cancer Pain Management</t>
  </si>
  <si>
    <t>C156340</t>
  </si>
  <si>
    <t>C41430|C3628</t>
  </si>
  <si>
    <t>Thyroid Gland Schwannoma</t>
  </si>
  <si>
    <t>A rare schwannoma that arises from the thyroid gland.</t>
  </si>
  <si>
    <t>C156341</t>
  </si>
  <si>
    <t>C6041|C202878</t>
  </si>
  <si>
    <t>Thyroid Gland Malignant Peripheral Nerve Sheath Tumor</t>
  </si>
  <si>
    <t>A rare malignant peripheral nerve sheath tumor that arises from the thyroid gland.</t>
  </si>
  <si>
    <t>C156342</t>
  </si>
  <si>
    <t>C7389|C3628</t>
  </si>
  <si>
    <t>Benign Thyroid Gland Vascular Neoplasm</t>
  </si>
  <si>
    <t>A rare benign vascular neoplasm that arises from the thyroid gland. This category includes hemangiomas, cavernous hemangiomas, and lymphangiomas.</t>
  </si>
  <si>
    <t>C156343</t>
  </si>
  <si>
    <t>C3085|C156342</t>
  </si>
  <si>
    <t>Thyroid Gland Hemangioma</t>
  </si>
  <si>
    <t>A rare hemangioma that arises from the thyroid gland.</t>
  </si>
  <si>
    <t>C156344</t>
  </si>
  <si>
    <t>C3086|C156343</t>
  </si>
  <si>
    <t>Thyroid Gland Cavernous Hemangioma</t>
  </si>
  <si>
    <t>A rare cavernous hemangioma that arises from the thyroid gland.</t>
  </si>
  <si>
    <t>C156345</t>
  </si>
  <si>
    <t>C202654|C156342</t>
  </si>
  <si>
    <t>Thyroid Gland Lymphangioma</t>
  </si>
  <si>
    <t>An extremely rare lymphangioma that arises from the thyroid gland.</t>
  </si>
  <si>
    <t>C156346</t>
  </si>
  <si>
    <t>C3628|C202711</t>
  </si>
  <si>
    <t>Thyroid Gland Leiomyoma</t>
  </si>
  <si>
    <t>A leiomyoma that arises from the thyroid gland.</t>
  </si>
  <si>
    <t>C156347</t>
  </si>
  <si>
    <t>C6041|C202853</t>
  </si>
  <si>
    <t>Thyroid Gland Leiomyosarcoma</t>
  </si>
  <si>
    <t>A leiomyosarcoma that arises from the thyroid gland.</t>
  </si>
  <si>
    <t>C156348</t>
  </si>
  <si>
    <t>Chemotherapy-Induced Peripheral Neuropathy|CIPN|Chemotherapeutic Drug - Induced Peripheral Neuropathy</t>
  </si>
  <si>
    <t>Any disorder affecting the peripheral nerves resulting from exposure to chemotherapeutic agents.</t>
  </si>
  <si>
    <t>Chemotherapy-Induced Peripheral Neuropathy</t>
  </si>
  <si>
    <t>C156349</t>
  </si>
  <si>
    <t>C7634|C3414</t>
  </si>
  <si>
    <t>Thyroid Gland Solitary Fibrous Tumor</t>
  </si>
  <si>
    <t>A rare solitary fibrous tumor that arises from the thyroid gland.</t>
  </si>
  <si>
    <t>C15634</t>
  </si>
  <si>
    <t>70-kD Heat-Shock Protein/MUC-1 Antigen|70-kD Heat-Shock Protein/Mucin/Peptide|HSP70/MUC-1|HSP70/MUC-1 Antigen|HSP70/Mucin/Peptide</t>
  </si>
  <si>
    <t>A fusion protein of the MUC-1 colorectal cancer surface marker with HSP70 as a carrier.  In trials as a cancer vaccine.</t>
  </si>
  <si>
    <t>C156350</t>
  </si>
  <si>
    <t>C3420|C186964</t>
  </si>
  <si>
    <t>RARA Gene Translocation|NR1B1 Gene Translocation|RARA Translocation|RARalpha Gene Translocation|Retinoic Acid Receptor Alpha Gene Translocation</t>
  </si>
  <si>
    <t>A cytogenetic abnormality that refers to any translocation involving the RARA gene.</t>
  </si>
  <si>
    <t>RARA Gene Translocation</t>
  </si>
  <si>
    <t>C156351</t>
  </si>
  <si>
    <t>Chimeric Monoclonal Antibody 81C6|ch81c6</t>
  </si>
  <si>
    <t>A chimeric, murine-human monoclonal antibody directed against the tumor-associated antigen (TAA) tenascin (hexabrachion) that may, when conjugated with a radioisotope, be useful in radiotherapy or radioimaging. Tenascin, an extracellular matrix glycoprotein is upregulated in certain pathological conditions such as infection, inflammation and tumor growth, and is highly expressed in the tumor microenvironment in some malignancies.</t>
  </si>
  <si>
    <t>C156353</t>
  </si>
  <si>
    <t>C63719|C63587|C63467|C63361|C166388|C159457|C159454|C159448|C159439</t>
  </si>
  <si>
    <t>Cisplatin/Fluorouracil Regimen|CF|CF Regimen|Cisplatin and Fluorouracil (CF)|Cisplatin-Fluorouracil|Cisplatin-Fluorouracil Regimen|Cisplatin/Fluorouracil|FUP|FUP Regimen|Fluorouracil/Cisplatin|Fluorouracil/Cisplatin Regimen|PF|PF Regimen|Wayne State Protocol</t>
  </si>
  <si>
    <t>A regimen consisting of cisplatin and fluorouracil that can be used in the treatment of head and neck, gastric, anal, esophageal and esophagogastric junction, hepatobiliary, occult primary, penile, vulvar, bladder and squamous cell skin cancer,and cancer of the nasopharynx.</t>
  </si>
  <si>
    <t>C156355</t>
  </si>
  <si>
    <t>C63360|C63358</t>
  </si>
  <si>
    <t>Docetaxel/Vandetanib Regimen|Docetaxel and Vandetanib|Docetaxel-Vandetanib|Docetaxel/Caprelsa|Docetaxel/Vandetanib|Vandetanib/Docetaxel|Vandetanib/Docetaxel Regimen</t>
  </si>
  <si>
    <t>A regimen consisting of docetaxel and vandetanib that may be useful in the treatment of a variety of cancers, such as breast and non-small cell lung cancers.</t>
  </si>
  <si>
    <t>C156356</t>
  </si>
  <si>
    <t>Emotion Regulation Index|ERI</t>
  </si>
  <si>
    <t>A component of the Behavior Rating Inventory of Executive Function (BRIEF). The Emotion Regulation Index (ERI) represents the child's ability to regulate emotional responses and to shift set or adjust to changes in environment, people, plans, or demands. It is composed of the Shift and Emotional Control scales.</t>
  </si>
  <si>
    <t>C156359</t>
  </si>
  <si>
    <t>Cognitive Regulation Index|CRI</t>
  </si>
  <si>
    <t>A component of the Behavior Rating Inventory of Executive Function (BRIEF). The Cognitive Regulation Index (CRI) reflects the child's ability to control and manage cognitive processes and to problem solve effectively. It is composed of the Initiate, Working Memory, Plan/Organize, Task-Monitor, and Organization of Materials scales and relates directly to the ability to actively problem solve in a variety of contexts and to complete tasks such as schoolwork.</t>
  </si>
  <si>
    <t>C15635</t>
  </si>
  <si>
    <t>gp100 Antigen/Incomplete Freund's Adjuvant/interleukin-2|gp100/IFA/IL-2</t>
  </si>
  <si>
    <t>C156360</t>
  </si>
  <si>
    <t>Neuropathy, Hereditary Sensory and Autonomic, Type V|HSAN5|Hereditary Sensory and Autonomic Neuropathy Type V</t>
  </si>
  <si>
    <t>An autosomal recessive condition caused by mutation(S) in the NGF gene, encoding beta-nerve growth factor. It is characterized by loss of pain sensation, particularly in the extremities.</t>
  </si>
  <si>
    <t>C156361</t>
  </si>
  <si>
    <t>C197907</t>
  </si>
  <si>
    <t>Torsion Dystonia 6|DYT6</t>
  </si>
  <si>
    <t>An autosomal dominant condition caused by mutation(s) in the THAP1 gene, encoding THAP domain-containing protein 1. It is characterized by dystonic craniofacial movements, dysarthria, and dysphagia. Limb involvement is common.</t>
  </si>
  <si>
    <t>C156362</t>
  </si>
  <si>
    <t>Feline Melanoma</t>
  </si>
  <si>
    <t>A malignant, usually aggressive tumor composed of atypical, neoplastic melanocytes that occurs in a cat.</t>
  </si>
  <si>
    <t>C156363</t>
  </si>
  <si>
    <t>Tavokinogene Telseplasmid|IT-Tavo-EP|Plasmid IL-12 pUMVC3-hIL-12-NGVL3|TAVOKINOGENE TELSEPLASMID|Tavo</t>
  </si>
  <si>
    <t>A DNA plasmid that encodes genes for both the p35 and p40 subunits of the heterodimeric human interleukin 12 (hIL-12) protein that are separated by an internal ribosome entry site (IRES) and under the control of a single cytomegalovirus (CMV) promoter, with potential immunomodulatory and antineoplastic activities. Upon administration via intratumoral injection and electroporation, the plasmid is introduced into human cells resulting in expression and highly-localized secretion of a functional IL-12 p70 protein into the tumor microenvironment (TME). IL-12 is a pro-inflammatory cytokine that plays a significant role in priming and maintaining T-helper (Th) cells, activating natural killer (NK) cells, and regulating the reactivation and survival of memory T-cells (Tm). Increased levels of IL-12 in the TME may augment host immune response against tumor cells by inhibiting regulatory T-cells (Tregs), T-helper 2 (Th2) responses, and myeloid-derived suppressor cells (MDSCs).</t>
  </si>
  <si>
    <t>Tavokinogene Telseplasmid</t>
  </si>
  <si>
    <t>C156364</t>
  </si>
  <si>
    <t>Eribulin/Trastuzumab Regimen|Eribulin and Trastuzumab|Eribulin and Trastuzumab-anns|Eribulin and Trastuzumab-dkst|Eribulin and Trastuzumab-dttb|Eribulin and Trastuzumab-herw|Eribulin and Trastuzumab-pkrb|Eribulin and Trastuzumab-qyyp|Eribulin and Trastuzumab-zerc|Eribulin-Trastuzumab|Eribulin-Trastuzumab Regimen|Eribulin/Trastuzumab|Halaven/Herceptin|Trastuzumab-Eribulin|Trastuzumab/Eribulin|Trastuzumab/Eribulin Regimen</t>
  </si>
  <si>
    <t>A regimen consisting of eribulin and trastuzumab that may be used in the treatment of breast cancer.</t>
  </si>
  <si>
    <t>C156365</t>
  </si>
  <si>
    <t>Cyclophosphamide/Trastuzumab Regimen|Cyclophosphamide-Trastuzumab|Cyclophosphamide-Trastuzumab Regimen|Cyclophosphamide/Herceptin|Cyclophosphamide/Trastuzumab|Trastuzumab-Cyclophosphamide|Trastuzumab/Cyclophosphamide|Trastuzumab/Cyclophosphamide Regimen</t>
  </si>
  <si>
    <t>A regimen consisting of cyclophosphamide and trastuzumab that may be used in the treatment of HER-2 (EGFR2; ErbB2)-positive breast cancer.</t>
  </si>
  <si>
    <t>C156366</t>
  </si>
  <si>
    <t>Cisplatin/Trastuzumab Regimen|Cisplatin-Trastuzumab|Cisplatin/Herceptin|Cisplatin/Trastuzumab|Trastuzumab-Cisplatin|Trastuzumab/Cisplatin|Trastuzumab/Cisplatin Regimen</t>
  </si>
  <si>
    <t>A regimen consisting of cisplatin and trastuzumab that may be used in the treatment of recurrent and metastatic HER-2 (EGFR2; ErbB2)-positive breast cancer.</t>
  </si>
  <si>
    <t>C156367</t>
  </si>
  <si>
    <t>Anastrozole/Palbociclib Regimen|Anastrozole and Palbociclib|Anastrozole-Palbociclib|Anastrozole-Palbociclib Regimen|Anastrozole/Palbociclib|Arimidex/Ibrance|Palbociclib-Anastrozole|Palbociclib/Anastrozole|Palbociclib/Anastrozole Regimen</t>
  </si>
  <si>
    <t>A regimen consisting of anastrozole and palbociclib that is used in the treatment of breast cancer.</t>
  </si>
  <si>
    <t>C156368</t>
  </si>
  <si>
    <t>Exemestane/Palbociclib Regimen|Aromasin/Ibrance|Exemestane and Palbociclib|Exemestane-Palbociclib|Exemestane-Palbociclib Regimen|Exemestane/Palbociclib|Palbociclib-Exemestane|Palbociclib/Exemestane|Palbociclib/Exemestane Regimen</t>
  </si>
  <si>
    <t>A regimen consisting of exemestane and palbociclib that may be used in the treatment of breast cancer.</t>
  </si>
  <si>
    <t>C156369</t>
  </si>
  <si>
    <t>Fulvestrant/Palbociclib Regimen|Faslodex/Ibrance|Fulvestrant and Palbociclib|Fulvestrant-Palbociclib|Fulvestrant-Palbociclib Regimen|Fulvestrant/Palbociclib|Palbociclib-Fulvestrant|Palbociclib/Fulvestrant|Palbociclib/Fulvestrant Regimen</t>
  </si>
  <si>
    <t>A regimen consisting of fulvestrant and palbociclib that may be used in the treatment of breast cancer.</t>
  </si>
  <si>
    <t>C15636</t>
  </si>
  <si>
    <t>gp100 Antigen/Incomplete Freund's Adjuvant/Interleukin-12|gp100/IFA/IL-12</t>
  </si>
  <si>
    <t>C156370</t>
  </si>
  <si>
    <t>Anastrozole/Ribociclib Regimen|Anastrozole and Ribociclib|Anastrozole-Ribociclib|Anastrozole-Ribociclib Regimen|Anastrozole/Ribociclib|Arimidex/Kisqali|Ribociclib-Anastrozole|Ribociclib/Anastrozole|Ribociclib/Anastrozole Regimen</t>
  </si>
  <si>
    <t>A regimen consisting of anastrozole and ribociclib that may be used as a treatment for hormone receptor (HR)-positive advanced or metastatic breast cancer.</t>
  </si>
  <si>
    <t>C156371</t>
  </si>
  <si>
    <t>Exemestane/Ribociclib Regimen|Aromasin/Kisqali|Exemestane-Ribociclib|Exemestane-Ribociclib Regimen|Exemestane/Ribociclib|Ribociclib-Exemestane|Ribociclib/Exemestane|Ribociclib/Exemestane Regimen</t>
  </si>
  <si>
    <t>A regimen consisting of exemestane and ribociclib that may be used in the treatment of breast cancer.</t>
  </si>
  <si>
    <t>C156372</t>
  </si>
  <si>
    <t>Trastuzumab/Nab-paclitaxel Regimen|Albumin-bound Paclitaxel/Trastuzumab|Nab-paclitaxel-Trastuzumab|Nab-paclitaxel/Trastuzumab|Trastuzumab-Albumin-bound Paclitaxel|Trastuzumab-Albumin-bound Paclitaxel Regimen|Trastuzumab-Nab-paclitaxel|Trastuzumab/Albumin-bound Paclitaxel|Trastuzumab/Albumin-bound Paclitaxel Regimen|Trastuzumab/Nab-paclitaxel|nab-Paclitaxel and Trastuzumab|nab-Paclitaxel and Trastuzumab-anns|nab-Paclitaxel and Trastuzumab-dkst|nab-Paclitaxel and Trastuzumab-dttb|nab-Paclitaxel and Trastuzumab-herw|nab-Paclitaxel and Trastuzumab-pkrb|nab-Paclitaxel and Trastuzumab-qyyp|nab-Paclitaxel and Trastuzumab-strf|nab-Paclitaxel and Trastuzumab-zerc</t>
  </si>
  <si>
    <t>A regimen consisting of trastuzumab and nab-paclitaxel, an albumin-bound formulation of paclitaxel, that may be used for the treatment of HER-2 (EGFR2; ErbB2)-positive breast cancer.</t>
  </si>
  <si>
    <t>C156373</t>
  </si>
  <si>
    <t>Carboplatin/Trastuzumab Regimen|Carboplatin-Trastuzumab|Carboplatin-Trastuzumab Regimen|Carboplatin/Trastuzumab|Trastuzumab-Carboplatin|Trastuzumab/Carboplatin|Trastuzumab/Carboplatin Regimen</t>
  </si>
  <si>
    <t>A regimen consisting of carboplatin and trastuzumab that may be used for the treatment of HER-2 (EGFR2; ErbB2)-positive breast cancer.</t>
  </si>
  <si>
    <t>C156374</t>
  </si>
  <si>
    <t>Tamoxifen/Trastuzumab Regimen|Tamoxifen and Trastuzumab|Tamoxifen and Trastuzumab-anns|Tamoxifen and Trastuzumab-dkst|Tamoxifen and Trastuzumab-dttb|Tamoxifen and Trastuzumab-herw|Tamoxifen and Trastuzumab-pkrb|Tamoxifen and Trastuzumab-qyyp|Tamoxifen and Trastuzumab-strf|Tamoxifen and Trastuzumab-zerc|Tamoxifen-Trastuzumab|Tamoxifen-Trastuzumab Regimen|Tamoxifen/Trastuzumab|Trastuzumab-Tamoxifen|Trastuzumab/Tamoxifen|Trastuzumab/Tamoxifen Regimen</t>
  </si>
  <si>
    <t>A regimen consisting of tamoxifen and trastuzumab that may be used for the treatment of hormone receptor (HR)-positive/HER-2 (EGFR2; ErbB2)-positive breast cancer.</t>
  </si>
  <si>
    <t>C156375</t>
  </si>
  <si>
    <t>Ribociclib/Tamoxifen Regimen|Ribociclib-Tamoxifen|Ribociclib/Tamoxifen|Tamoxifen-Ribociclib|Tamoxifen-Ribociclib Regimen|Tamoxifen/Kisqali|Tamoxifen/Ribociclib|Tamoxifen/Ribociclib Regimen</t>
  </si>
  <si>
    <t>A regimen consisting of tamoxifen and ribociclib that may be used in the treatment of hormone receptor (HR)-positive advanced or metastatic breast cancer.</t>
  </si>
  <si>
    <t>C156376</t>
  </si>
  <si>
    <t>Fulvestrant/Ribociclib Regimen|Faslodex/Kisqali|Fulvestrant and Ribociclib|Fulvestrant-Ribociclib|Fulvestrant-Ribociclib Regimen|Fulvestrant/Ribociclib|Ribociclib-Fulvestrant|Ribociclib/Fulvestrant|Ribociclib/Fulvestrant Regimen</t>
  </si>
  <si>
    <t>A regimen consisting of fulvestrant and ribociclib that may be used in the treatment of breast cancer.</t>
  </si>
  <si>
    <t>C156377</t>
  </si>
  <si>
    <t>Abemaciclib/Letrozole Regimen|Abemaciclib and Letrozole|Abemaciclib-Letrozole|Abemaciclib-Letrozole Regimen|Abemaciclib/Letrozole|Letrozole-Abemaciclib|Letrozole/Abemaciclib|Letrozole/Abemaciclib Regimen|Verzenio/Femara</t>
  </si>
  <si>
    <t>A regimen consisting of abemaciclib and letrozole that can be used in the treatment of breast cancer.</t>
  </si>
  <si>
    <t>C156378</t>
  </si>
  <si>
    <t>Abemaciclib/Exemestane Regimen|Abemaciclib-Exemestane|Abemaciclib-Exemestane Regimen|Abemaciclib/Exemestane|Aromasin/Verzenio|Exemestane-Abemaciclib|Exemestane/Abemaciclib|Exemestane/Abemaciclib Regimen</t>
  </si>
  <si>
    <t>A regimen consisting of abemaciclib and exemestane that may be used in the treatment of breast cancer.</t>
  </si>
  <si>
    <t>C156379</t>
  </si>
  <si>
    <t>Abemaciclib/Anastrozole Regimen|Abemaciclib and Anastrozole|Abemaciclib-Anastrozole|Abemaciclib/Anastrozole|Anastrozole-Abemaciclib|Anastrozole-Abemaciclib Regimen|Anastrozole/Abemaciclib|Anastrozole/Abemaciclib Regimen|Arimidex/Verzenio</t>
  </si>
  <si>
    <t>A regimen consisting of abemaciclib and anastrozole that may be used as a treatment for hormone receptor (HR)-positive breast cancer.</t>
  </si>
  <si>
    <t>C15637</t>
  </si>
  <si>
    <t>gp100 Antigen/interleukin-2/MART-1 Antigen|gp100/IL-2/MART-1</t>
  </si>
  <si>
    <t>C156380</t>
  </si>
  <si>
    <t>Trastuzumab/Pertuzumab/Vinorelbine Regimen|Pertuzumab/Trastuzumab/Vinorelbine|Trastuzumab-Pertuzumab-Vinorelbine|Trastuzumab-Pertuzumab-Vinorelbine Regimen|Trastuzumab/Pertuzumab/Vinorelbine|VHP|VHP|VHP (trastuzumab-anns)|VHP (trastuzumab-dkst)|VHP (trastuzumab-dttb)|VHP (trastuzumab-herw)|VHP (trastuzumab-pkrb)|VHP (trastuzumab-qyyp)|VHP (trastuzumab-zerc)</t>
  </si>
  <si>
    <t>A regimen consisting of trastuzumab, pertuzumab, and vinorelbine that may be used as a treatment for recurrent and metastatic HER-2 (EGFR2; ErbB2)-positive advanced or metastatic breast cancer.</t>
  </si>
  <si>
    <t>C156381</t>
  </si>
  <si>
    <t>Ixabepilone/Trastuzumab Regimen|Ixabepilone-Trastuzumab Regimen|Ixabepilone/Trastuzumab|Ixempra/Herceptin|Tamoxifen and Trastuzumab|Trastuzumab-Ixabepilone|Trastuzumab/Ixabepilone|Trastuzumab/Ixabepilone Regimen</t>
  </si>
  <si>
    <t>A regimen consisting of ixabepilone and trastuzumab that may be used for the treatment of HER-2 (EGFR2; ErbB2)-positive metastatic breast cancer.</t>
  </si>
  <si>
    <t>C156382</t>
  </si>
  <si>
    <t>Autologous MCPyV-specific HLA-A02-restricted TCR-transduced CD4+ and CD8+ T-cells FH-MCVA2TCR|Autologous CD8+ and CD4+ T-cells transduced with TCR A2-MCC1|FH-MCVA2TCR|FH-MCVA2TCR Autologous CD8+ and CD4+ T-cells Transduced with TCR A2-MCC1</t>
  </si>
  <si>
    <t>A preparation of autologous CD4+ and CD62L-expressing CD8+ T-cells transduced with a third generation lentiviral vector (LV) to express the high affinity T-cell receptor (TCR) A2 -MCC1, specific for the human leukocyte antigen (HLA)-A02-restricted Merkel cell polyomavirus (MCPyV; MCV) viral oncoprotein, with potential immunomodulating and antineoplastic activities. Upon reintroduction into the patient, the autologous MCPyV-specific HLA-A02-restricted TCR-transduced CD8+ and CD4+ T-cells FH-MCVA2TCR selectively bind to the KLLEIAPNC epitope (KLL epitope) within the MCPyV viral oncoprotein. This results in cytotoxic T-lymphocyte (CTL)-mediated elimination of tumor cells expressing the MCPyV viral oncoprotein. Additionally, tumor-specific HLA-A02-restricted CD4+ cells promote class I-restricted CD8+ proliferation, survival and effector functions by producing interleukin (IL)-2 and facilitating the activation of dendritic cells (DCs). MCPyV viral oncoprotein is highly expressed in Merkel cell carcinoma (MCC) caused by MCPyV.</t>
  </si>
  <si>
    <t>Autologous MCPyV-specific HLA-A02-restricted TCR-transduced CD4+ and CD8+ T-cells FH-MCVA2TCR</t>
  </si>
  <si>
    <t>C156383</t>
  </si>
  <si>
    <t>C36646|C185349</t>
  </si>
  <si>
    <t>del11q22.3/ATM Locus|del11q22.3 (ATM)|del11q22.3/ATM|del11q22.3/Ataxia Telangiectasia Mutated Gene Locus</t>
  </si>
  <si>
    <t>A cytogenetic abnormality that refers to the deletion of the chromosomal band 11q22.3, which also results in the deletion of the ATM gene.</t>
  </si>
  <si>
    <t>C156384</t>
  </si>
  <si>
    <t>Combination Product Report Indicator</t>
  </si>
  <si>
    <t>An indication as to whether the Individual Case Safety Report (ICSR) contains at least one suspected medical product that is a combination product.</t>
  </si>
  <si>
    <t>C156385</t>
  </si>
  <si>
    <t>Malfunction Only (No AE) Report</t>
  </si>
  <si>
    <t>A report of a device malfunction that does not include an adverse event.</t>
  </si>
  <si>
    <t>FDA Individual Case Safety Report Terminology|Type of Report ICSR Terminology</t>
  </si>
  <si>
    <t>C156386</t>
  </si>
  <si>
    <t>C146661|C138065</t>
  </si>
  <si>
    <t>Lymphoblasts More Than 50 Percent of Bone Marrow Nucleated Cells|Lymphoblasts Greater than 50 Percent of Bone Marrow Nucleated Cells|Lymphoblasts Over 50 Percent of Bone Marrow Nucleated Cells</t>
  </si>
  <si>
    <t>A semi-quantitative microscopic finding indicating that more than 50 percent of the nucleated cells in a bone marrow sample are immature mononuclear cells of lymphoid origin.</t>
  </si>
  <si>
    <t>Lymphoblasts More Than 50 Percent of Bone Marrow Nucleated Cells</t>
  </si>
  <si>
    <t>C156387</t>
  </si>
  <si>
    <t>Alpha/Beta T-Lymphocyte|Alpha Beta T Cell|Alpha Beta T Lymphocyte|Alpha Beta T-Cell|Alpha Beta T-Lymphocyte|Alpha/Beta T Cell|Alpha/Beta T Lymphocyte|Alpha/Beta T-Cell</t>
  </si>
  <si>
    <t>A mature T-cell that expresses a T-cell receptor complex comprised of the highly variable alpha and beta chains complexed with the invariant CD3 antigen complex and plays a primary role in adaptive immunity.</t>
  </si>
  <si>
    <t>Alpha/Beta T-Lymphocyte</t>
  </si>
  <si>
    <t>C156388</t>
  </si>
  <si>
    <t>Histone H3 Lysine 79|H3K79|Histone H3 Lys79|Lysine 79 of Histone H3</t>
  </si>
  <si>
    <t>The lysine residue found at amino acid position 79 in the histone H3 protein. Methylation of this residue by DOT1L protein disrupts telomeric silencing and may be a marker for cellular transformation and disease progression in patients with leukemia.</t>
  </si>
  <si>
    <t>Histone H3 Lysine 79</t>
  </si>
  <si>
    <t>C156389</t>
  </si>
  <si>
    <t>Neoplastic Plasma Cells 5 Percent or Less of Bone Marrow Nucleated Cells|Neoplastic Plasma Cells Less than or Equal to 5 Percent of Bone Marrow Nucleated Cells|Neoplastic Plasma Cells Under or Equal to 5 Percent of Bone Marrow Nucleated Cells</t>
  </si>
  <si>
    <t>A semi-quantitative microscopic finding indicating that 5 percent or less of the nucleated cells in a bone marrow sample are neoplastic plasma cells.</t>
  </si>
  <si>
    <t>Neoplastic Plasma Cells 5 Percent or Less of Bone Marrow Nucleated Cells</t>
  </si>
  <si>
    <t>C15638</t>
  </si>
  <si>
    <t>C15709</t>
  </si>
  <si>
    <t>Genetic Testing for Cancer Risk|Cancer Risk Assessment with Genetic Testing and Counseling</t>
  </si>
  <si>
    <t>Analyzing DNA to look for a genetic alteration that may indicate an increased risk for developing a cancer.</t>
  </si>
  <si>
    <t>C156390</t>
  </si>
  <si>
    <t>C36249|C141299</t>
  </si>
  <si>
    <t>Lymphoblasts 5 Percent or More of Peripheral Blood White Cells|Lymphoblasts Greater than or Equal to 5 Percent of Peripheral Blood White Cells</t>
  </si>
  <si>
    <t>A semi-quantitative microscopic finding indicating that 5 percent or more of the nucleated cells in a peripheral leukocyte sample are immature mononuclear cells of lymphoid origin.</t>
  </si>
  <si>
    <t>Lymphoblasts 5 Percent or More of Peripheral Blood White Cells</t>
  </si>
  <si>
    <t>C156391</t>
  </si>
  <si>
    <t>PSA Level Equal to Nadir Plus 2 ng/mL|PSA Level Equal to Nadir Plus 2|PSA Level Equal to Nadir Plus Two ng/mL|PSA Nadir Plus 2|PSA Nadir Plus 2 ng/mL|PSA Nadir Plus Two ng/mL</t>
  </si>
  <si>
    <t>A finding indicating that the blood concentration of prostate specific antigen in a subject's sample has increased by 2 ng/mL over the lowest value recorded for a sample from that subject.</t>
  </si>
  <si>
    <t>PSA Level Equal to Nadir Plus 2 ng/mL</t>
  </si>
  <si>
    <t>C156392</t>
  </si>
  <si>
    <t>HHLA2 Gene|HERV-H LTR-Associating 2 Gene|HHLA2|HHLA2</t>
  </si>
  <si>
    <t>This gene plays a role in the modulation of T-cell activation.</t>
  </si>
  <si>
    <t>HHLA2 Gene</t>
  </si>
  <si>
    <t>C156393</t>
  </si>
  <si>
    <t>HHLA2 wt Allele|B7 Homolog 7 Gene|B7-H5|B7-H7|B7H7|B7y|HERV-H LTR-Associating 2 wt Allele|HHLA-2|Human Endogenous Retrovirus-H Long Terminal Repeat-Associating 2 Gene</t>
  </si>
  <si>
    <t>Human HHLA2 wild-type allele is located in the vicinity of 3q13.13 and is approximately 92 kb in length. This allele, which encodes HERV-H LTR-associating protein 2, is involved in costimulatory signaling through the T-cell receptor complex.</t>
  </si>
  <si>
    <t>HHLA2 wt Allele</t>
  </si>
  <si>
    <t>C156394</t>
  </si>
  <si>
    <t>HERV-H LTR-Associating Protein 2|B7 Homolog 7|B7-H7|HHLA-2|HHLA2|Human Endogenous Retrovirus-H Long Terminal Repeat-Associating Protein 2</t>
  </si>
  <si>
    <t>HERV-H LTR-associating protein 2 (414 aa, ~47 kDa) is encoded by the human HHLA2 gene. This protein plays a role in the regulation of T-cell receptor-mediated T-cell activation.</t>
  </si>
  <si>
    <t>HERV-H LTR-Associating Protein 2</t>
  </si>
  <si>
    <t>C156395</t>
  </si>
  <si>
    <t>Toll-like Receptor 7/8 Agonist EIK1001|BDB 001|BDB-001|BDB001|EIK 1001|EIK-1001|EIK1001|TLR Agonist BDB001|TLR7/8 Agonist EIK1001|Toll-like Receptor Agonist BDB001</t>
  </si>
  <si>
    <t>A toll-like receptor type 7 and 8 (TLR7/8) agonist, with potential immunostimulating and antineoplastic activities. Upon administration, TLR7/8 agonist EIK1001 targets, binds to and activates TLR7 and 8, thereby activating TLR7/8-mediated pathways. This stimulates the maturation and activation of antigen-presenting cells (APCs), including dendritic cells (DCs). Activation of DCs results in the production of pro-inflammatory cytokines, and the activation of cytotoxic T-lymphocyte (CTL)- and B-lymphocyte-mediated immune responses. This may lead to tumor cell lysis. TLR7 and 8, members of the TLR family, play fundamental roles in the activation of the innate immune system, myeloid cell responses and tumor antigen presentation.</t>
  </si>
  <si>
    <t>Toll-like Receptor 7/8 Agonist EIK1001</t>
  </si>
  <si>
    <t>C156396</t>
  </si>
  <si>
    <t>Ceftolozane-Tazobactam|CXA 201|CXA-201|CXA201|Ceftolozane/Tazobactam|Zerbaxa</t>
  </si>
  <si>
    <t>A combination preparation containing ceftolozane, a semi-synthetic, broad-spectrum, fifth-generation cephalosporin and tazobactam, a beta-lactamase inhibitor, with activity against Gram-negative and Gram-positive bacteria. Upon intravenous administration, ceftolozane binds to and inactivates penicillin-binding proteins (PBPs) located on the inner membrane of the bacterial cell wall. This interferes with the final transpeptidation step required to form peptidoglycan chain cross-links, which are a key component of and provide strength and rigidity to the bacterial cell wall. This inhibits bacterial cell wall synthesis and reduces cell wall stability, which weakens the bacterial cell wall and causes bacterial cell lysis. Tazobactam irreversibly inhibits certain penicillinases and cephalosporinases and covalently binds to some chromosomal and plasmid-mediated bacterial beta-lactamases, thereby protecting ceftolozane from degradation and improving ceftolozane's activity.</t>
  </si>
  <si>
    <t>C156397</t>
  </si>
  <si>
    <t>Ginseng/Lingzhi Mushroom/Cordyceps sinensis/Rose Oral Liquid|Ginseng/Lingzhi Mushroom/Cordyceps sinensis/Rose Supplement|Shen-Ling-Cao|Shenlingcao Oral Liquid</t>
  </si>
  <si>
    <t>An orally available supplement containing ginseng, lingzhi mushroom, Cordyceps sinensis, and rose with potential immunostimulating activities. Upon oral administration, ginseng/lingzhi mushroom/Cordyceps sinensis/rose oral liquid may, through a not yet elucidated mechanism, enhance immune responses and relieve fatigue.</t>
  </si>
  <si>
    <t>C156398</t>
  </si>
  <si>
    <t>Monoclonal Antibody NEO-201|NEO 201|NEO-201|NEO-201|NEO201|Neoantigen-targeting Antibody NEO-201|h16C3|h16C3 Antibody</t>
  </si>
  <si>
    <t>A humanized immunoglobulin G1 (IgG1) monoclonal antibody derived from an immunogenic preparation of tumor-associated antigens (TAAs) from pooled allogeneic colon cancer tissue extracts, with potential antineoplastic and immunomodulatory activities. Upon intravenous administration, monoclonal antibody NEO-201 targets and binds to malignant tissues with tumor-specific mutations in the membrane-anchored proteins, carcinoembryonic antigen-related cell adhesion molecules 5 and 6 (CEACAM5 and CEACAM6). This prevents the interaction between tumor cell CEACAM 5 and natural killer (NK) cell CEACAM1, and reverses CEACAM1-dependent inhibition of NK cytotoxicity. This may result in the activation of NKs and results in NK-mediated tumor cell killing. Additionally, monoclonal antibody NEO-201 may activate innate immune responses against tumor cells such as antibody-dependent cellular cytotoxicity (ADCC) and complement-dependent cytotoxicity (CDC). CEACAM 5, and 6 are members of the CEA family of proteins. These membrane proteins are over expressed in a variety of cancer cell types and play a key role in cell migration, invasion, and adhesion.</t>
  </si>
  <si>
    <t>C156399</t>
  </si>
  <si>
    <t>C201282|C163790</t>
  </si>
  <si>
    <t>Emirodatamab|AMG 427|AMG-427|AMG427|Anti-FLT3 x Anti-CD3 BiTE AMG 427|Anti-FLT3/CD3 BiTE Antibody AMG 427|BiTE Antibody AMG 427|Bispecific T-cell Engager Antibody AMG 427|EMIRODATAMAB|FLT3/CD3-directed Bispecific T-cell Engager Antibody AMG 427</t>
  </si>
  <si>
    <t>A bispecific T-cell engager (BiTE) antibody composed of two single-chain variable fragments (scFv), one directed against the tumor-associated antigen (TAA) FLT3 tyrosine kinase receptor (Fms-like tyrosine kinase 3; FLT3; FLT-3; CD135; fetal liver kinase-2; FLK2), fused to one that is directed against the CD3 antigen found on T-lymphocytes, with potential immunostimulating and antineoplastic activities. Upon administration, emirodatamab binds to both CD3 on cytotoxic T-lymphocytes (CTLs) and FLT3 found on FLT3-expressing tumor cells. This activates and redirects CTLs to FLT3-expressing tumor cells, which results in the CTL-mediated cell death of FLT3-expressing tumor cells. FLT3, a cytokine receptor belonging to the class III tyrosine kinase receptors, is overexpressed or mutated in most B-lineage and acute myeloid leukemias (AMLs).</t>
  </si>
  <si>
    <t>Emirodatamab</t>
  </si>
  <si>
    <t>C15639</t>
  </si>
  <si>
    <t>Level of Evidence|levels of evidence</t>
  </si>
  <si>
    <t>A formal ranking system of the strength of evidence linked to a reported result.</t>
  </si>
  <si>
    <t>C1563</t>
  </si>
  <si>
    <t>Dexverapamil|DEXVERAPAMIL|R Verapamil|R-Verapamil</t>
  </si>
  <si>
    <t>The R-enantiomer of the calcium channel blocker verapamil. Dexverapamil competitively inhibits the multidrug resistance efflux pump P-glycoprotein (MDR-1), thereby potentially increasing the effectiveness of a wide range of antineoplastic drugs which are inactivated by MDR-1 mechanisms.  This agent exhibits decreased calcium antagonistic activity and toxicity compared to racemic verapamil. (NCI04)</t>
  </si>
  <si>
    <t>C156400</t>
  </si>
  <si>
    <t>C201534|C129822</t>
  </si>
  <si>
    <t>Anetumab|ANETUMAB</t>
  </si>
  <si>
    <t>A monoclonal antibody directed against the tumor-associated antigen (TAA) mesothelin.</t>
  </si>
  <si>
    <t>C156401</t>
  </si>
  <si>
    <t>Daratumumab and Recombinant Human Hyaluronidase|DARA Co-formulated with rHuPH20|DARA/rHuPH20|Daratumumab + rHuPH20|Daratumumab and Hyaluronidase|Daratumumab and Hyaluronidase-fihj|Daratumumab and Hyaluronidase-fihj|Daratumumab and Vorhyaluronidase Alfa|Daratumumab and hyaluronidase|Daratumumab and vorhyaluronidase|Daratumumab with rHuPH20|Daratumumab-rHuPH20|Daratumumab/Hyaluronidase-fihj|Daratumumab/rHuPH20 Co-formulation|Darzalex Faspro|Darzalex/rHuPH20|Darzquro|HuMax-CD38-rHuPH20|Recombinant Human Hyaluronidase Mixed with Daratumumab</t>
  </si>
  <si>
    <t>A co-formulation composed of daratumumab, a human immunoglobulin (Ig) G1 kappa monoclonal antibody directed against the cell surface glycoprotein cluster of differentiation 38 (CD-38; CD38), and a recombinant form of human hyaluronidase (rHuPH20), with potential antineoplastic activity. Upon subcutaneous administration of daratumumab and hyaluronidase-fihj, daratumumab targets and binds to CD38 on certain CD38-expressing tumors, such as multiple myeloma (MM) and plasma cell leukemia. This binding induces direct apoptosis through Fc-mediated cross-linking and triggers immune-mediated tumor cell lysis through antibody-dependent cellular cytotoxicity (ADCC), complement-dependent cytotoxicity (CDC), and antibody-dependent cellular phagocytosis (ADCP) immune responses. CD38, a transmembrane glycoprotein, is expressed in both hematopoietic and non-hematopoietic lineage cells. Hyaluronidase-fihj hydrolyzes and degrades the glycosaminoglycan hyaluronic acid (HA), thereby decreasing interstitial viscosity and enhancing penetration of daratumumab through the interstitial space. This facilitates the delivery of daratumumab to CD38-expressing tumor cells.</t>
  </si>
  <si>
    <t>Daratumumab and Hyaluronidase-fihj</t>
  </si>
  <si>
    <t>C156402</t>
  </si>
  <si>
    <t>Anti-NRP1 Antibody ASP1948|ASP 1948|ASP-1948|ASP-1948|ASP1948|Anti-neuropilin-1 Antibody ASP1948|PTZ 329|PTZ-329|PTZ329</t>
  </si>
  <si>
    <t>A human immunoglobulin G4 (IgG4) monoclonal antibody directed against neuropilin-1 (NRP1; CD304; BDCA-4), with potential immunomodulatory and antineoplastic activities. Upon administration, anti-NRP1 antibody ASP1948 specifically targets and binds to NRP1. This prevents the binding of NRP1 to its ligand and may block the immune inhibitory actions of regulatory T-cells (Tregs) mediated by the interaction of NRP1 with its ligand. This may enhance the immune response against tumor cells. NRP1 is a transmembrane co-receptor protein expressed in Tregs; it plays an important role in maintaining the stability and function of Tregs.</t>
  </si>
  <si>
    <t>Anti-NRP1 Antibody ASP1948</t>
  </si>
  <si>
    <t>C156403</t>
  </si>
  <si>
    <t>C53268</t>
  </si>
  <si>
    <t>Radiation Therapy Recipient</t>
  </si>
  <si>
    <t>An individual receiving radiation therapy.</t>
  </si>
  <si>
    <t>C156404</t>
  </si>
  <si>
    <t>STEPS to Enhance Physical Activity|STEPS|STEPS Intervention|STEPS to Enhance Physical Activity (STEPS)</t>
  </si>
  <si>
    <t>A free-living physical activity intervention that uses pedometers, or other physical activity tracking, to reduce sitting time and other sedentary behaviors to improve fatigue, functional ability, muscle strength, physical activity, and quality of life, and promote positive health outcomes.</t>
  </si>
  <si>
    <t>STEPS to Enhance Physical Activity</t>
  </si>
  <si>
    <t>C156405</t>
  </si>
  <si>
    <t>Airway Tumor Mass</t>
  </si>
  <si>
    <t>A tumor mass that is located in the airways.</t>
  </si>
  <si>
    <t>C156406</t>
  </si>
  <si>
    <t>C3414|C173485</t>
  </si>
  <si>
    <t>Thyroid Gland Histiocytic and Dendritic Cell Neoplasm</t>
  </si>
  <si>
    <t>A rare histiocytic and dendritic cell neoplasm that affects the thyroid gland.</t>
  </si>
  <si>
    <t>C156407</t>
  </si>
  <si>
    <t>C173486|C156406</t>
  </si>
  <si>
    <t>Thyroid Gland Langerhans Cell Histiocytosis</t>
  </si>
  <si>
    <t>Langerhans cell histiocytosis involving the thyroid gland focally or diffusely. It is exceedingly rare and usually occurs in patients with multifocal disease.</t>
  </si>
  <si>
    <t>C156408</t>
  </si>
  <si>
    <t>C7510|C173580|C156406</t>
  </si>
  <si>
    <t>Thyroid Gland Follicular Dendritic Cell Sarcoma</t>
  </si>
  <si>
    <t>A rare follicular dendritic cell sarcoma involving the thyroid gland. It may be associated with chronic lymphocytic thyroiditis.</t>
  </si>
  <si>
    <t>C156409</t>
  </si>
  <si>
    <t>C202971|C156406</t>
  </si>
  <si>
    <t>Thyroid Gland Rosai-Dorfman-Destombes Disease|Thyroid Gland Rosai-Dorfman Disease|Thyroid Gland Sinus Histiocytosis with Massive Lymphadenopathy</t>
  </si>
  <si>
    <t>Rosai-Dorfman-Destombes disease affecting the thyroid gland. It is rare and is usually accompanied by involvement of cervical lymph nodes.</t>
  </si>
  <si>
    <t>Umbilical Cord Blood Transplantation|Cord Blood|Cord Blood Transplantation|Cord Blood Transplantation|UCB transplantation|UMBILICAL CORD BLOOD TRANSPLANT|umbilical cord blood transplantation</t>
  </si>
  <si>
    <t>A therapeutic procedure that involves the transplantation of hematopoietic stem cells collected from the umbilical cord.</t>
  </si>
  <si>
    <t>Umbilical Cord Blood Transplantation</t>
  </si>
  <si>
    <t>C156410</t>
  </si>
  <si>
    <t>C6044|C202926</t>
  </si>
  <si>
    <t>Thyroid Gland Follicular Lymphoma</t>
  </si>
  <si>
    <t>A rare follicular lymphoma primarily involving the thyroid gland.</t>
  </si>
  <si>
    <t>C156411</t>
  </si>
  <si>
    <t>C67107</t>
  </si>
  <si>
    <t>Grade 1 Teratoma</t>
  </si>
  <si>
    <t>A teratoma that contains mature tissue elements and a limited amount of immature tissue elements.</t>
  </si>
  <si>
    <t>C156414</t>
  </si>
  <si>
    <t>AKR1C3-activated Prodrug AST-3424|AKR1C3-activated Prodrug OBI-3424|AKR1C3-activated Prodrug TH-3424|AST-3424|Aldo-keto Reductase 1c3-activated Prodrug OBI-3424|OBI 3424|OBI-3424|OBI3424|TH 3424|TH-3424|TH3424</t>
  </si>
  <si>
    <t>A small-molecule nitro-benzene, aldo-keto reductase 1C3 (AKR1C3)-activated prodrug of N,N'-bisethylenephosphoramidate, a DNA bis-alkylating agent, with potential antineoplastic activity. Upon intravenous administration, AKR1C3-activated prodrug AST-3424 is converted to its active form by AKR1C3, which is upregulated in certain tumor cell types while not expressed in normal healthy cells. The active metabolite selectively binds to and alkylates DNA in AKR1C3-overexpressing tumor cells, resulting in DNA base pair mismatching, interstrand crosslinking and inhibition of DNA repair and synthesis, cell-cycle arrest, and apoptosis. As the expression of AKR1C3 is restricted to tumors, AST-3424 is selectively converted to its active metabolite in tumor cells only while its conversion in normal, healthy tissue is absent; this allows for an increased cytotoxic effect of the alkylating agent in tumor cells while decreasing its toxicity.</t>
  </si>
  <si>
    <t>AKR1C3-activated Prodrug AST-3424</t>
  </si>
  <si>
    <t>C156416</t>
  </si>
  <si>
    <t>Anti-CD46 Antibody-drug Conjugate FOR46|ADC FOR46|Anti-CD46 ADC FOR46|Antibody-drug Conjugate FOR46|CD46-ADC FOR46|FOR 46|FOR-46|FOR46</t>
  </si>
  <si>
    <t>An antibody-drug conjugate (ADC) composed of a human monoclonal antibody directed against the cluster of differentiation 46 (CD46; membrane cofactor protein; MCP) and conjugated to an as of yet undisclosed cytotoxic payload, with potential antineoplastic activity. Upon administration, anti-CD46 ADC FOR46 specifically targets and binds to a specific conformational epitope on the immune modulatory receptor CD46 expressed on certain tumor cells. Upon binding and internalization, the cytotoxic payload kills the CD46-expressing tumor cells. The conformational epitope of CD46 is highly expressed in multiple tumor cell types while minimally expressed or absent in normal, healthy tissues.  FOR46 does not interfere with other CD46-mediated pathways that naturally occur in normal, healthy tissues.</t>
  </si>
  <si>
    <t>Anti-CD46 Antibody-drug Conjugate FOR46</t>
  </si>
  <si>
    <t>C156417</t>
  </si>
  <si>
    <t>Days Between Diagnosis and Treatment|Days to Treatment</t>
  </si>
  <si>
    <t>The number of days from the date of initial pathologic diagnosis to when treatment began.</t>
  </si>
  <si>
    <t>C156418</t>
  </si>
  <si>
    <t>C181061</t>
  </si>
  <si>
    <t>Days Between Birth and Diagnosis|Days from Birth|Days to birth</t>
  </si>
  <si>
    <t>The time interval from a person's date of birth to the date of initial pathologic diagnosis, represented as a calculated number of days.</t>
  </si>
  <si>
    <t>C156419</t>
  </si>
  <si>
    <t>C181060</t>
  </si>
  <si>
    <t>Days between Diagnosis and Death|Days to death|Time from diagnosis to decease (if known)</t>
  </si>
  <si>
    <t>The time interval from a person's date of death to the date of initial pathologic diagnosis, represented as a calculated number of days.</t>
  </si>
  <si>
    <t>Canine Glioma Project Property Terminology|ICDC Terminology</t>
  </si>
  <si>
    <t>C15641</t>
  </si>
  <si>
    <t>Screening for Neuroblastoma|early detection of neuroblastoma|neuroblastoma early detection|neuroblastoma screening</t>
  </si>
  <si>
    <t>The use of any device, marker, or other means for the purpose of detecting the presence of neuroblastoma, usually before there are symptoms.</t>
  </si>
  <si>
    <t>C156420</t>
  </si>
  <si>
    <t>Age at Diagnosis|AGE_AT_TUMOR_ASSESSMENT|Age at diagnosis|Age at diagnosis</t>
  </si>
  <si>
    <t>The age of an individual at the time of initial pathologic diagnosis.</t>
  </si>
  <si>
    <t>CRF1 Registration Table|NAACCR Terminology|OS Tumor Assessment Table|OS Variable Terminology</t>
  </si>
  <si>
    <t>C156421</t>
  </si>
  <si>
    <t>C171435</t>
  </si>
  <si>
    <t>Site of Resection or Biopsy|Site of resection or biopsy|site of resection or biopsy|site_of_resection_or_biopsy</t>
  </si>
  <si>
    <t>The anatomic site from which a biopsy sample, or other tissue, was removed.</t>
  </si>
  <si>
    <t>C156422</t>
  </si>
  <si>
    <t>Tissue or Organ of Origin|Tissue or Organ Origin|Tissue or organ of origin|tissue or organ of origin|tissue_or_organ_of_origin</t>
  </si>
  <si>
    <t>The anatomic site of a tumor or pathological process.</t>
  </si>
  <si>
    <t>C156423</t>
  </si>
  <si>
    <t>C99800</t>
  </si>
  <si>
    <t>Smoking Onset Year|Tobacco smoking onset year|tobacco smoking onset year|tobacco_smoking_onset_year</t>
  </si>
  <si>
    <t>The year in which an individual began smoking.</t>
  </si>
  <si>
    <t>C156424</t>
  </si>
  <si>
    <t>Hereditary Folate Malabsorption</t>
  </si>
  <si>
    <t>An autosomal recessive condition caused by mutation(s) in the SCL46A1 gene, encoding proton-coupled folate transporter. It is characterized by low concentrations of folate resulting in megaloblastic anemia, immune deficiency, and neurologic deficits.</t>
  </si>
  <si>
    <t>C156425</t>
  </si>
  <si>
    <t>C159612</t>
  </si>
  <si>
    <t>Smoking Cessation Year|Smoking Quit Year|Tobacco smoking quit year|tobacco smoking quit year|tobacco_smoking_quit_year</t>
  </si>
  <si>
    <t>The year in which an individual quit smoking.</t>
  </si>
  <si>
    <t>C156426</t>
  </si>
  <si>
    <t>Year of Death|Death Year|Year of death|year of death|year_of_death</t>
  </si>
  <si>
    <t>The year in which an individual died.</t>
  </si>
  <si>
    <t>C156427</t>
  </si>
  <si>
    <t>Cancer-Related Death|Cancer Death|Cancer Related|Cancer Related Death</t>
  </si>
  <si>
    <t>A death attributed to the progression of a cancer-related pathologic condition.</t>
  </si>
  <si>
    <t>C156428</t>
  </si>
  <si>
    <t>Non-Cancer Related Death|Non-Cancer Death|Non-Cancer Related|Not Cancer Related|Not Cancer Related</t>
  </si>
  <si>
    <t>A death attributed to any cause other than the progression of a cancer-related pathologic condition.</t>
  </si>
  <si>
    <t>CPTAC Acute Myeloid Leukemia Follow-Up Form|CPTAC Follow-Up Forms Terminology|CPTAC Head and Neck Squamous Cell Carcinoma Follow-Up Form|CPTAC Terminology|GDC Terminology|GDC Value Terminology</t>
  </si>
  <si>
    <t>C156429</t>
  </si>
  <si>
    <t>Social Drinker</t>
  </si>
  <si>
    <t>An individual who generally only drinks at social events.</t>
  </si>
  <si>
    <t>Epidural Block|Epidural Analgesia|epidural block</t>
  </si>
  <si>
    <t>An anesthetic procedure that involves administering pharmaceutical agents into the epidural space of the spinal canal. Frequently administered agents include local anesthetics and analgesics.</t>
  </si>
  <si>
    <t>Epidural Block</t>
  </si>
  <si>
    <t>C156430</t>
  </si>
  <si>
    <t>Immunodeficiency-Centromeric Instability-Facial Anomalies Syndrome 1</t>
  </si>
  <si>
    <t>An autosomal recessive condition caused by mutation(s) in the DNMT3B gene, encoding DNA (cytosine-5)-methyltransferase 3B. It is characterized by immunoglobulin deficiency, centromeric instability of chromosomes 1,9, and 19 (rarely chromosome 2), and facial dysmorphism.</t>
  </si>
  <si>
    <t>C156431</t>
  </si>
  <si>
    <t>Anterior Endometrium|Anterior endometrium</t>
  </si>
  <si>
    <t>The part of the endometrium that is located in the anterior uterine wall.</t>
  </si>
  <si>
    <t>C156432</t>
  </si>
  <si>
    <t>Posterior Endometrium|Posterior endometrium</t>
  </si>
  <si>
    <t>The part of the endometrium that is located in the posterior uterine wall.</t>
  </si>
  <si>
    <t>C156433</t>
  </si>
  <si>
    <t>Trichothiodystrophy 1, Photosensitive</t>
  </si>
  <si>
    <t>An autosomal recessive subtype of trichothiodystrophy caused by mutation(s) in the ERCC2 gene, encoding general transcription and DNA repair factor IIH helicase subunit XPD.</t>
  </si>
  <si>
    <t>C156434</t>
  </si>
  <si>
    <t>Analyte Type|analyte type|analyte_type</t>
  </si>
  <si>
    <t>The type of biospecimen subjected to analysis.</t>
  </si>
  <si>
    <t>C156435</t>
  </si>
  <si>
    <t>C84514|C198567</t>
  </si>
  <si>
    <t>Formalin-Fixed Paraffin-Embedded DNA|FFPE DNA|FFPE DNA|FFPE DNA</t>
  </si>
  <si>
    <t>A DNA sample derived from a formalin-fixed paraffin-embedded tissue sample.</t>
  </si>
  <si>
    <t>C156436</t>
  </si>
  <si>
    <t>C84514|C198568</t>
  </si>
  <si>
    <t>Formalin-Fixed Paraffin-Embedded RNA|FFPE RNA|FFPE RNA|FFPE RNA</t>
  </si>
  <si>
    <t>An RNA sample derived from a formalin-fixed paraffin-embedded tissue sample.</t>
  </si>
  <si>
    <t>C156437</t>
  </si>
  <si>
    <t>C198567|C165587</t>
  </si>
  <si>
    <t>REPLI-g Pooled DNA|Repli-G Pooled (Qiagen) DNA|Repli-G Pooled (Qiagen) DNA|Repli-G Pooled (Qiagen) DNA</t>
  </si>
  <si>
    <t>A genomic DNA sample produced from a pool of samples from several subjects that is amplified using REPLI-g technology.</t>
  </si>
  <si>
    <t>C156438</t>
  </si>
  <si>
    <t>Sibrotuzumab|HuMoAb F19|Humanized F19 Monoclonal Antibody|SIBROTUZUMAB</t>
  </si>
  <si>
    <t>A humanized monoclonal antibody (MoAb) against human fibroblast activation protein (FAP). FAP is a 95 kDa cell surface glycoprotein and an inducible tumor stromal antigen of epithelial cancers and of a subset of soft tissue sarcomas. FAP shows a very limited distribution pattern in normal tissues, thereby sibrotuzumab has possible diagnostic and therapeutic applications in epithelial cancers.</t>
  </si>
  <si>
    <t>C156439</t>
  </si>
  <si>
    <t>C198567</t>
  </si>
  <si>
    <t>REPLI-g X DNA|Repli-G X (Qiagen) DNA|Repli-G X (Qiagen) DNA|Repli-G X (Qiagen) DNA</t>
  </si>
  <si>
    <t>A genomic DNA sample that has been produced by two rounds of REPLI-g amplification.</t>
  </si>
  <si>
    <t>C48935|C15454</t>
  </si>
  <si>
    <t>Neck Dissection|neck dissection</t>
  </si>
  <si>
    <t>Neck Dissection</t>
  </si>
  <si>
    <t>C156440</t>
  </si>
  <si>
    <t>C18009</t>
  </si>
  <si>
    <t>Metastatic Tumor Sample|Additional Metastatic|Metastatic|Metastatic Sample</t>
  </si>
  <si>
    <t>A biospecimen derived from a metastatic tumor.</t>
  </si>
  <si>
    <t>GDC Deprecated Terminology|GDC Terminology|ICDC Terminology|ICDC Value Terminology</t>
  </si>
  <si>
    <t>C156441</t>
  </si>
  <si>
    <t>Sample Derived from New Primary|New Primary Tumor Sample|Sample Derived from New Primary Tumor</t>
  </si>
  <si>
    <t>A biospecimen derived from a new primary tumor.</t>
  </si>
  <si>
    <t>C156442</t>
  </si>
  <si>
    <t>C64355</t>
  </si>
  <si>
    <t>Control Analyte|Input Control</t>
  </si>
  <si>
    <t>A biospecimen that is used as a comparator for an experimental sample.</t>
  </si>
  <si>
    <t>C156443</t>
  </si>
  <si>
    <t>Cell Line-Derived Xenograft|CDX|Cell Line Derived Xenograft Tissue</t>
  </si>
  <si>
    <t>A biospecimen derived from the culturing of a derived cell line in a non-human organism.</t>
  </si>
  <si>
    <t>C156444</t>
  </si>
  <si>
    <t>Post Neoadjuvant Therapy Sample|Post Neo-adjuvant Therapy Sample</t>
  </si>
  <si>
    <t>A biospecimen derived from a subject after treatment with a neoadjuvant therapeutic.</t>
  </si>
  <si>
    <t>C156445</t>
  </si>
  <si>
    <t>C16403</t>
  </si>
  <si>
    <t>Derived Cell Line</t>
  </si>
  <si>
    <t>A biospecimen generated by in vitro culturing of a single cell isolated from a tissue of interest.</t>
  </si>
  <si>
    <t>C156446</t>
  </si>
  <si>
    <t>C84691</t>
  </si>
  <si>
    <t>Epidermolysis Bullosa Dystrophica, Autosomal Recessive|Autosomal Recessive Generalized Dystrophic Epidermolysis Bullosa|RDEB|Recessive Dystrophic Epidermolysis Bullosa</t>
  </si>
  <si>
    <t>An autosomal recessive allelic variant of epidermolysis bullosa dystrophica caused by mutation(s) in the COL7A1 gene, encoding collagen alpha-1(VII) chain.</t>
  </si>
  <si>
    <t>C156447</t>
  </si>
  <si>
    <t>C180729</t>
  </si>
  <si>
    <t>T2 (Observed)-Weighted Imaging|T2*-Weighted Imaging|T2*MRI|T2*WI</t>
  </si>
  <si>
    <t>MRI imaging based on the observed T2 relaxation time of tissues.</t>
  </si>
  <si>
    <t>C156448</t>
  </si>
  <si>
    <t>C74679</t>
  </si>
  <si>
    <t>Milligram Iron per Gram Liver (Dry Weight)|mg Fe/g (dry weight)|mg Fe/g liver (dry weight)|mg iron per g liver (dry weight)|mg iron per gram liver (dry weight)</t>
  </si>
  <si>
    <t>A measurement of iron in the liver expressed as a ratio of milligrams of iron to grams of dry weight of the liver sample.</t>
  </si>
  <si>
    <t>C156449</t>
  </si>
  <si>
    <t>Loes Score</t>
  </si>
  <si>
    <t>A rating of the severity of abnormalities in the brain found on MRI. It ranges from 0 to 34, based on a point system derived from the location and extent of disease and the presence of atrophy in the brain, either localized to specific points or globally throughout the brain.</t>
  </si>
  <si>
    <t>C15644</t>
  </si>
  <si>
    <t>C64989</t>
  </si>
  <si>
    <t>Bone Marrow Aspiration|bone marrow aspiration</t>
  </si>
  <si>
    <t>Aspiration of immature hematopoietic elements and blood from the bone marrow.  It is done for the evaluation of hematopoietic disorders and for the evaluation of infectious diseases and cytogenetic studies.</t>
  </si>
  <si>
    <t>Bone Marrow Aspiration</t>
  </si>
  <si>
    <t>C156450</t>
  </si>
  <si>
    <t>International System for Human Cytogenetic Nomenclature|ISCN</t>
  </si>
  <si>
    <t>An international standard for human chromosome nomenclature, which includes band names, symbols and abbreviated terms used in the description of human chromosome and chromosome abnormalities.</t>
  </si>
  <si>
    <t>C156451</t>
  </si>
  <si>
    <t>C18095</t>
  </si>
  <si>
    <t>Tolerance Induction in Solid Organ Transplantation|Tolerance induction associated with solid organ transplant|Transplantation Tolerance Induction</t>
  </si>
  <si>
    <t>An immunological environment, mediated by T-regulatory cells, favoring regulation, supporting graft survival, without interfering with crucial immune surveillance mechanisms and, concurrently, abolishing immunosuppressant-related toxicity.</t>
  </si>
  <si>
    <t>C156452</t>
  </si>
  <si>
    <t>Dexverapamil Hydrochloride|DEXVERAPAMIL HYDROCHLORIDE|R Verapamil Hydrochloride|R-Verapamil Hydrochloride|Verapamil (R)-form Hydrochloride|Verapamil Hydrochloride, (+)-</t>
  </si>
  <si>
    <t>C156453</t>
  </si>
  <si>
    <t>C40023|C170767</t>
  </si>
  <si>
    <t>Recurrent Primary Peritoneal Serous Adenocarcinoma</t>
  </si>
  <si>
    <t>The reemergence of primary peritoneal serous adenocarcinoma after a period of remission.</t>
  </si>
  <si>
    <t>C156454</t>
  </si>
  <si>
    <t>C156453|C126354</t>
  </si>
  <si>
    <t>Recurrent Primary Peritoneal Low Grade Serous Adenocarcinoma</t>
  </si>
  <si>
    <t>The reemergence of primary peritoneal low grade serous adenocarcinoma after a period of remission.</t>
  </si>
  <si>
    <t>C156455</t>
  </si>
  <si>
    <t>C153615|C105556</t>
  </si>
  <si>
    <t>Recurrent Ovarian Low Grade Serous Adenocarcinoma|Recurrent Low Grade Ovarian Serous Adenocarcinoma|Recurrent Low Grade Ovarian Serous Adenocarcinoma|Recurrent Ovarian Low-Grade Serous Adenocarcinoma</t>
  </si>
  <si>
    <t>The reemergence of ovarian low-grade serous adenocarcinoma after a period of remission.</t>
  </si>
  <si>
    <t>Recurrent Low Grade Ovarian Serous Adenocarcinoma</t>
  </si>
  <si>
    <t>C156456</t>
  </si>
  <si>
    <t>Recurrent Low Grade Fallopian Tube Serous Adenocarcinoma</t>
  </si>
  <si>
    <t>The reemergence of low grade fallopian tube serous adenocarcinoma after a period of remission.</t>
  </si>
  <si>
    <t>C156457</t>
  </si>
  <si>
    <t>C3915|C191977</t>
  </si>
  <si>
    <t>Extrapulmonary Small Cell Neuroendocrine Carcinoma|ESCC|Extrapulmonary SCC|Extrapulmonary Small Cell Carcinoma|Extrapulmonary Small Cell Carcinoma|Small cell car. (extrapulmonary)|Small cell carcinoma (extrapulmonary)</t>
  </si>
  <si>
    <t>A small cell neuroendocrine carcinoma that arises from an anatomic site other than the lung.</t>
  </si>
  <si>
    <t>Extrapulmonary Small Cell Carcinoma|Extrapulmonary Small Cell Neuroendocrine Carcinoma</t>
  </si>
  <si>
    <t>CTRP Disease Terminology|CTRP Terminology|NCI CTEP SDC Neuroendocrine Cancer Sub-Category Terminology|NCI CTEP Simplified Disease Classification Terminology</t>
  </si>
  <si>
    <t>C156458</t>
  </si>
  <si>
    <t>Anti-CD32B Monoclonal Antibody BI-1206|Anti-hFcgRIIB Monoclonal Antibody BI-1206|Anti-hFcgammaRIIB mAb BI-1206|BI 1206|BI-1206|BI-1206|BI1206</t>
  </si>
  <si>
    <t>A fully human monoclonal antibody targeting the Fc gamma receptor IIB (FcgRIIB; CD32B) with potential immunomodulatory and antineoplastic activities. Upon intravenous administration, anti-CD32B monoclonal antibody BI-1206 selectively binds to CD32B, a receptor expressed on the surface of B-cells. This prevents CD32B-mediated internalization of anti-CD20 monoclonal antibodies, such as rituximab, which abrogates tumor cell resistance caused by CD32B-mediated monoclonal antibody internalization and degradation of CD32B-expressing B-cells. By blocking CD32B, BI-1206 may recover and enhance the activity of rituximab and other anti CD20 monoclonal antibodies. In addition, BI-1206 itself activates the immune system to exert an immune-mediated tumor cell death of B-cells. CD32B, an inhibitory member of the FcgammaR family, is implicated in immune cell desensitization and tumor cell resistance.</t>
  </si>
  <si>
    <t>Anti-CD32B Monoclonal Antibody BI-1206</t>
  </si>
  <si>
    <t>C15645</t>
  </si>
  <si>
    <t>Other Therapy</t>
  </si>
  <si>
    <t>C156460</t>
  </si>
  <si>
    <t>C36115</t>
  </si>
  <si>
    <t>Malignant Primitive Cellular Infiltrate</t>
  </si>
  <si>
    <t>A morphologic finding indicating the presence of a malignant primitive cellular infiltrate in a tissue sample.</t>
  </si>
  <si>
    <t>C156461</t>
  </si>
  <si>
    <t>Pharmacological Ascorbate|Ascorbate Injection|Ascorbic Acid Injection|HD Ascorbate|HD P-AscH-|HD Vitamin C|High Dose Ascorbic Acid|High-Dose Parenteral Ascorbate|High-Dose Vitamin C|High-dose Ascorbate|High-dose Ascorbic Acid|IV Ascorbate|Intravenous Ascorbate|Intravenous High Dose Ascorbate</t>
  </si>
  <si>
    <t>A high dose (HD) of ascorbic acid, a pro-oxidant agent, with potential antineoplastic and radio-chemo-sensitizing activities. Upon intravenous (IV) administration, pharmacological ascorbate is able to generate reactive oxygen species (ROS) by donating an electron to oxygen (O2) and forming hydrogen peroxide (H2O2), thereby causing oxidative stress and overwhelming the cell's anti-oxidant defense mechanisms. This induces DNA double-stranded breaks (DSBs) and cell death. Tumor cells are highly susceptible to ascorbate-mediated oxidative stress and cytotoxicity while normal, healthy cells are mostly unaffected. This induces the cell death of susceptible tumor cells and decreases tumor cell growth. Higher plasma ascorbate concentrations are achieved upon higher intravenous doses of ascorbate; oral administration of ascorbate is limited and uptake does not increase after a certain amount is administered. Only IV ascorbate produces plasma concentrations high enough to induce ascorbate-mediated cytotoxicity to susceptible tumor cells. In addition, HD parenteral ascorbate enhances radio- and chemo-sensitivity of susceptible cancer cells.</t>
  </si>
  <si>
    <t>Pharmacological Ascorbate</t>
  </si>
  <si>
    <t>C156462</t>
  </si>
  <si>
    <t>C3017|C201977</t>
  </si>
  <si>
    <t>Brain Ependymoma|Intracranial Ependymoma</t>
  </si>
  <si>
    <t>An ependymoma that arises from the brain.</t>
  </si>
  <si>
    <t>Brain Ependymoma</t>
  </si>
  <si>
    <t>C156463</t>
  </si>
  <si>
    <t>C40998|C177694|C156752</t>
  </si>
  <si>
    <t>Loss of Immunohistochemical Expression of Succinate Dehydrogenase (SDH) B|Loss of Immunohistochemical Expression of SDHB</t>
  </si>
  <si>
    <t>An immunohistochemical test result indicating the loss of expression of succinate dehydrogenase (SDH) B in the neoplastic cells of a tumor sample.</t>
  </si>
  <si>
    <t>C156464</t>
  </si>
  <si>
    <t>Succinate Dehydrogenase-Deficient Renal Cell Carcinoma|SDH Deficient Renal Cell Carcinoma|SDH-Deficient Renal Cell Carcinoma|SDH-RCC|Succinate Dehydrogenase Renal Cell Carcinoma</t>
  </si>
  <si>
    <t>A very rare renal cell carcinoma that usually affects young adults. It is characterized by mutations in one of the four subunits of the SDH complex (SDHA, SDHB, SDHC, or SDHD gene). Most frequently, the mutations occur in the SDHB subunit. It has a relatively good prognosis.</t>
  </si>
  <si>
    <t>Succinate Dehydrogenase-Deficient Renal Cell Carcinoma</t>
  </si>
  <si>
    <t>C156465</t>
  </si>
  <si>
    <t>Low Intensity Vibration Therapy|LIV|Low Intensity Vibration</t>
  </si>
  <si>
    <t>The use of a low magnitude (&lt;1 g), high frequency (30 Hz) signal to mitigate deleterious effects of estrogen deprivation on both bone health and muscle function. A low intensity vibration can be delivered synchronously to the lower extremities by a platform, transmitting the signal throughout the skeleton, recapitulating some of the mechanical stimulation experienced during exercise.</t>
  </si>
  <si>
    <t>Low Intensity Vibration Therapy</t>
  </si>
  <si>
    <t>C156466</t>
  </si>
  <si>
    <t>C78225</t>
  </si>
  <si>
    <t>Endobronchial Obstruction</t>
  </si>
  <si>
    <t>Partial or complete blockage of the bronchial lumen by a pathological process that occurs within the bronchus.</t>
  </si>
  <si>
    <t>C156467</t>
  </si>
  <si>
    <t>C67365</t>
  </si>
  <si>
    <t>Enzyme Unit per Meter Squared|Enzyme U/m2|Enzyme U/m2|Enzyme Unit per Square Meter|{Enzyme}.U/m2</t>
  </si>
  <si>
    <t>A unit of concentration (catalytic activity) equal to one enzyme unit of substance per one square meter of surface area.</t>
  </si>
  <si>
    <t>C156468</t>
  </si>
  <si>
    <t>Milligram Equivalent|mg.eq|mgEq|mgEq</t>
  </si>
  <si>
    <t>A unit of relative amount of substance concentration equal to one thousandth of a gram of an equivalent weight.</t>
  </si>
  <si>
    <t>C156469</t>
  </si>
  <si>
    <t>STAT3 Measurement|STAT3|STAT3|STAT3|Signal Transducer and Activator of Transcription 3</t>
  </si>
  <si>
    <t>The determination of the amount of STAT3 present in a sample.</t>
  </si>
  <si>
    <t>C15646</t>
  </si>
  <si>
    <t>Nutrition, Calories|calorie</t>
  </si>
  <si>
    <t>Role of caloric intake in cancer causation or prevention and in general health.</t>
  </si>
  <si>
    <t>C156470</t>
  </si>
  <si>
    <t>Pyruvate Kinase Measurement|PK|PK Measurement|PYK|Phosphoenol Transphosphorylase Measurement|Phosphoenolpyruvate Kinase Measurement|Pyruvate Kinase|Pyruvate Kinase</t>
  </si>
  <si>
    <t>The determination of the amount of pyruvate kinase present in a sample.</t>
  </si>
  <si>
    <t>Pyruvate Kinase Measurement</t>
  </si>
  <si>
    <t>C156471</t>
  </si>
  <si>
    <t>Area Under the Curve Ratio|AUC Ratio|RAAUC|Ratio AUC|Ratio AUC</t>
  </si>
  <si>
    <t>The determination of the ratio of one AUC value compared to another AUC value. The measurement may be expressed as a ratio or percentage.</t>
  </si>
  <si>
    <t>C156472</t>
  </si>
  <si>
    <t>Name and Version</t>
  </si>
  <si>
    <t>An identifier that includes the words or language units by which a thing is known and the form or variant of the original.</t>
  </si>
  <si>
    <t>C156473</t>
  </si>
  <si>
    <t>Auxiliary Medicinal Product|NIMP (AxMP)|auxiliary medicinal product</t>
  </si>
  <si>
    <t>A medicinal product that is used in a clinical trial for purposes other than as an investigational agent</t>
  </si>
  <si>
    <t>CDISC DDF Study Intervention Product Designation Value Set Terminology|CDISC DDF Terminology|CDISC Glossary Terminology|Clinical Data Interchange Standards Consortium Terminology</t>
  </si>
  <si>
    <t>C156474</t>
  </si>
  <si>
    <t>C9087|C139001</t>
  </si>
  <si>
    <t>Refractory Kaposi Sarcoma</t>
  </si>
  <si>
    <t>Kaposi sarcoma that is resistant to treatment.</t>
  </si>
  <si>
    <t>C156475</t>
  </si>
  <si>
    <t>C9087|C153069</t>
  </si>
  <si>
    <t>Metastatic Kaposi Sarcoma</t>
  </si>
  <si>
    <t>Kaposi sarcoma that has spread from its original site of growth to another anatomic site.</t>
  </si>
  <si>
    <t>C156476</t>
  </si>
  <si>
    <t>C162194|C156475</t>
  </si>
  <si>
    <t>Advanced Kaposi Sarcoma</t>
  </si>
  <si>
    <t>Kaposi sarcoma that has spread extensively to other anatomic sites or is no longer responding to treatment.</t>
  </si>
  <si>
    <t>C156477</t>
  </si>
  <si>
    <t>Intrauterine Gel Dosage Form|Intrauterine gel</t>
  </si>
  <si>
    <t>Semi-solid preparation consisting of a gel intended for intrauterine use.</t>
  </si>
  <si>
    <t>C156479</t>
  </si>
  <si>
    <t>Autologous iC9-deltaNGFR-CD19CAR-CD3zeta-4-1BB-expressing T-lymphocytes|Autologous iC9-deltaNGFR-CD19CAR-CD3zeta-4-1BB-expressing T-cells|iCasp9-deltaNGFR-CD19CAR-CD3zeta-4-1BB-expressing Autologous T-cells|iCasp9-deltaNGFR-CD19CAR-CD3zeta-4-1BB-expressing Autologous T-lymphocytes</t>
  </si>
  <si>
    <t>A preparation of autologous T-lymphocytes that have been transduced with a retroviral vector to express a chimeric antigen receptor (CAR) consisting of an anti-CD19 single chain variable fragment (scFv) fused to a human immunoglobulin G1 (IgG1) hinge and a CD8alpha transmembrane domain, linked to the co-stimulatory molecule 4-1BB (CD137) and the cytoplasmic portion of the zeta chain of the human T-cell receptor (CD3zeta), containing the apoptosis-inducible suicide gene human caspase 9 (iCASP9 or iC9), linked to a drug binding domain, and a truncated low-affinity nerve growth factor receptor (deltaNGFR), with potential immunostimulating and antineoplastic activities. The iC9 construct consists of the sequence of the human FK506-binding protein (FKBP12) with an F36V mutation, connected through a Ser-Gly-Gly-Gly-Ser linker to the gene-encoding human caspase 9, which is deleted of its endogenous caspase activation and recruitment domain. Upon transfusion, the iCasp9-deltaNGFR-CD19CAR-CD3zeta-4-1BB-expressing autologous T-lymphocytes target and bind to CD19-expressing neoplastic B-cells. Prior to administration, deltaNGFR is used to select the CAR19-transduced T-cells for further enrichment by flow cytometry using an anti-NGFR antibody.</t>
  </si>
  <si>
    <t>Autologous iC9-deltaNGFR-CD19CAR-CD3zeta-4-1BB-expressingT-lymphocytes</t>
  </si>
  <si>
    <t>C15647</t>
  </si>
  <si>
    <t>Anterior Mediastinotomy|Chamberlain procedure|anterior mediastinotomy</t>
  </si>
  <si>
    <t>Surgical opening of the anterior mediastinum.</t>
  </si>
  <si>
    <t>C156480</t>
  </si>
  <si>
    <t>Trastuzumab Botidotin|A 166|A-166|A166|ADC A166|Anti-HER2 ADC A166|Anti-HER2 Antibody-drug Conjugate A166|TRASTUZUMAB BOTIDOTIN</t>
  </si>
  <si>
    <t>An antibody-drug conjugate (ADC) composed of trastuzumab, a humanized monoclonal antibody targeting human epidermal growth factor receptor 2 (EGFR2; HER2; ErbB2), conjugated, via a cleavable linker, to the microtubule inhibitor and auristatin derivative duostatin-5 (Duo-5), with potential antineoplastic activity. Upon administration of trastuzumab botidotin, the trastuzumab moiety targets and binds to HER2 on tumor cells. Upon antibody/antigen binding and internalization, duo-5 binds to tubulin and inhibits its polymerization, which results in cell cycle arrest and induces tumor cell apoptosis. HER2, a tyrosine kinase receptor, is overexpressed by many cancer cell types.</t>
  </si>
  <si>
    <t>Trastuzumab Botidotin</t>
  </si>
  <si>
    <t>C156481</t>
  </si>
  <si>
    <t>Young Autologous Tumor-infiltrating Lymphocytes|Therapeutic Young Autologous TILs|Young Autologous TIL|Young Autologous TILs|Young Autologous Tumor Infiltrating Lymphocytes</t>
  </si>
  <si>
    <t>A preparation of autologous young tumor infiltrating lymphocytes (TILs), that are isolated from the patient's tumor tissue and minimally cultured ex vivo, with potential antineoplastic and immunomodulating activities. Upon re-administration of the young TILs, the TILs re-infiltrate the tumor, recognize the tumor cells and initiate tumor cell lysis. This inhibits tumor cell growth.</t>
  </si>
  <si>
    <t>Young Autologous Tumor-infiltrating Lymphocytes</t>
  </si>
  <si>
    <t>C156482</t>
  </si>
  <si>
    <t>C3263|C156660</t>
  </si>
  <si>
    <t>Genitourinary System Neoplasm</t>
  </si>
  <si>
    <t>A benign or malignant neoplasm that affects the genitourinary system.</t>
  </si>
  <si>
    <t>C156483</t>
  </si>
  <si>
    <t>C3677|C156482</t>
  </si>
  <si>
    <t>Benign Genitourinary System Neoplasm</t>
  </si>
  <si>
    <t>A neoplasm that arises from the genitourinary system and is characterized by the absence of atypical or malignant cytological and architectural features, and absence of invasive features or metastatic potential.</t>
  </si>
  <si>
    <t>C156484</t>
  </si>
  <si>
    <t>C9305|C156482</t>
  </si>
  <si>
    <t>Malignant Genitourinary System Neoplasm|Genitourinary Cancer|Genitourinary System Cancer|Malignant Genitourinary Neoplasm</t>
  </si>
  <si>
    <t>A primary or metastatic malignant neoplasm that affects the genitourinary system.</t>
  </si>
  <si>
    <t>Malignant Genitourinary System Neoplasm</t>
  </si>
  <si>
    <t>C156485</t>
  </si>
  <si>
    <t>C3809|C36263</t>
  </si>
  <si>
    <t>Metastatic Neuroendocrine Neoplasm</t>
  </si>
  <si>
    <t>A neuroendocrine neoplasm that has spread from its original site of growth to another anatomic site.</t>
  </si>
  <si>
    <t>C156486</t>
  </si>
  <si>
    <t>C9270|C156485</t>
  </si>
  <si>
    <t>Advanced Neuroendocrine Neoplasm</t>
  </si>
  <si>
    <t>A neuroendocrine neoplasm that has spread extensively to other anatomic sites or is no longer responding to treatment.</t>
  </si>
  <si>
    <t>C156488</t>
  </si>
  <si>
    <t>C27720|C204037|C165447</t>
  </si>
  <si>
    <t>Metastatic Pancreatic Neuroendocrine Tumor|Metastatic Pancreatic Islet Cell Tumor</t>
  </si>
  <si>
    <t>A neuroendocrine tumor that arises from the islet cells of the pancreas and has spread to another anatomic site.</t>
  </si>
  <si>
    <t>Metastatic Pancreatic Neuroendocrine Tumor</t>
  </si>
  <si>
    <t>C156489</t>
  </si>
  <si>
    <t>C204036|C165448|C156488</t>
  </si>
  <si>
    <t>Advanced Pancreatic Neuroendocrine Tumor|Advanced Pancreatic Islet Cell Tumor</t>
  </si>
  <si>
    <t>A pancreatic neuroendocrine tumor that has spread extensively to other anatomic sites or is no longer responding to treatment.</t>
  </si>
  <si>
    <t>Advanced Pancreatic Neuroendocrine Tumor</t>
  </si>
  <si>
    <t>C15648</t>
  </si>
  <si>
    <t>C21087</t>
  </si>
  <si>
    <t>Continuous Infusion Procedure|Continuous Infusion|continuous infusion</t>
  </si>
  <si>
    <t>C156490</t>
  </si>
  <si>
    <t>Bapotulimab|Anti-ILDR2 Inhibitor BAY1905254|Anti-ILDR2 Monoclonal Antibody BAY 1905254|Anti-immunoglobulin-like Domain Containing Receptor 2 MoAb BAY1905254|BAPOTULIMAB|BAY 1905254|BAY-1905254|BAY1905254|ILDR2 Function-blocking Antibody BAY1905254|Immune Checkpoint Inhibitor BAY1905254</t>
  </si>
  <si>
    <t>A mouse/human cross-reactive immunoglobulin G2 (IgG2) monoclonal antibody against the immune checkpoint immunoglobulin-like domain containing receptor 2 (ILDR2; Chromosome 1 Open Reading Frame 32; C1orf32), with potential immune checkpoint inhibitory and antineoplastic activities. Upon administration, bapotulimab targets, binds to and inhibits ILDR2, thereby blocking the immunosuppressive activity of ILDR2. This prevents ILDR2-mediated inhibition of T-cell activities and induces a cytotoxic T-lymphocyte (CTL) response against tumor cells. ILDR2, a type I transmembrane protein belonging to the B7 family of immunomodulatory receptors, negatively regulates T-cell responses.</t>
  </si>
  <si>
    <t>Bapotulimab</t>
  </si>
  <si>
    <t>C156492</t>
  </si>
  <si>
    <t>C27721|C162255|C156485</t>
  </si>
  <si>
    <t>Metastatic Digestive System Neuroendocrine Neoplasm|Metastatic Gastroenteropancreatic Neuroendocrine Neoplasm</t>
  </si>
  <si>
    <t>A neuroendocrine neoplasm that arises from any part of the digestive system and has metastasized to another anatomic site.</t>
  </si>
  <si>
    <t>Metastatic Digestive System Neuroendocrine Neoplasm</t>
  </si>
  <si>
    <t>C156493</t>
  </si>
  <si>
    <t>C5169|C170728|C156485</t>
  </si>
  <si>
    <t>Metastatic Breast Neuroendocrine Neoplasm</t>
  </si>
  <si>
    <t>A neuroendocrine neoplasm that arises from the breast and has metastasized to another anatomic site.</t>
  </si>
  <si>
    <t>C156494</t>
  </si>
  <si>
    <t>Magnetic Field Strength|MAGFSTR|magneticFieldStrength</t>
  </si>
  <si>
    <t>A measurement of the force of magnetism that acts in the region around a magnetic material or a moving electrical charge.</t>
  </si>
  <si>
    <t>BRIDG Attribute Terminology|BRIDG Terminology|CDISC SDTM Device Properties Test Code Terminology|CDISC SDTM Device Properties Test Name Terminology|CDISC SDTM Terminology|Clinical Data Interchange Standards Consortium Terminology</t>
  </si>
  <si>
    <t>C156495</t>
  </si>
  <si>
    <t>Number of Unsuppressed Water Averages|USH2OAVN</t>
  </si>
  <si>
    <t>The integer that describes that number of averages that are captured of the unsuppressed water spectrum signal during imaging.</t>
  </si>
  <si>
    <t>C156496</t>
  </si>
  <si>
    <t>Spectral Width|SPECTWD</t>
  </si>
  <si>
    <t>The width of the wavelength interval at half maximum amplitude.</t>
  </si>
  <si>
    <t>C156497</t>
  </si>
  <si>
    <t>C95003</t>
  </si>
  <si>
    <t>X-Axis Voxel Dimension|VOXDIMX</t>
  </si>
  <si>
    <t>The linear measurement of a voxel along the X-axis.</t>
  </si>
  <si>
    <t>C156498</t>
  </si>
  <si>
    <t>Y-Axis Voxel Dimension|VOXDIMY</t>
  </si>
  <si>
    <t>The linear measurement of a voxel along the Y-axis.</t>
  </si>
  <si>
    <t>C156499</t>
  </si>
  <si>
    <t>Z-Axis Voxel Dimension|VOXDIMZ</t>
  </si>
  <si>
    <t>The linear measurement of a voxel along the Z-axis.</t>
  </si>
  <si>
    <t>C15649</t>
  </si>
  <si>
    <t>C15820</t>
  </si>
  <si>
    <t>Diet Research</t>
  </si>
  <si>
    <t>C1564</t>
  </si>
  <si>
    <t>C2161</t>
  </si>
  <si>
    <t>Pyrazoloacridine|PYRAZOLOACRIDINE|pyrazoloacridine</t>
  </si>
  <si>
    <t>A 9-methoxy acridine compound containing a reducible 5-nitro substituent.  Pyrazoloacridine appears to intercalate into DNA and inhibit RNA synthesis, DNA synthesis, and the activities of topoisomerases I and II, thereby causing cytotoxicity. (NCI04)</t>
  </si>
  <si>
    <t>Pyrazoloacridine</t>
  </si>
  <si>
    <t>C156500</t>
  </si>
  <si>
    <t>Voxel Orientation|VOXORIEN|Voxel Angle</t>
  </si>
  <si>
    <t>The orientation of the voxel relative to the coordinate system of the scanner. May be measured in degrees or radians depending on the scanner make and model.</t>
  </si>
  <si>
    <t>C156501</t>
  </si>
  <si>
    <t>STEAM Pulse Sequence Mixing Time|SPSMTIME|Stimulated Echo Acquisition Mode Pulse Sequence Mixing Time</t>
  </si>
  <si>
    <t>The time elapsed between the second and third pulses of the stimulated echo acquisition mode (STEAM) pulse sequence.</t>
  </si>
  <si>
    <t>C156502</t>
  </si>
  <si>
    <t>Thrice|THRICE|Three Times</t>
  </si>
  <si>
    <t>Three times.</t>
  </si>
  <si>
    <t>CDISC SDTM Frequency Terminology|CDISC SDTM Terminology|Clinical Data Interchange Standards Consortium Terminology</t>
  </si>
  <si>
    <t>C156503</t>
  </si>
  <si>
    <t>Bowel Obstruction Indicator|BWOBIND</t>
  </si>
  <si>
    <t>An indication as to whether bowel obstruction has occurred.</t>
  </si>
  <si>
    <t>C156504</t>
  </si>
  <si>
    <t>Bowel Perforation Indicator|BWPFIND</t>
  </si>
  <si>
    <t>An indication as to whether bowel perforation has occurred.</t>
  </si>
  <si>
    <t>C156505</t>
  </si>
  <si>
    <t>Lymphovascular Invasion Indicator|LVINVIND</t>
  </si>
  <si>
    <t>An indication as to whether lymphovascular invasion by tumor cells has occurred.</t>
  </si>
  <si>
    <t>C156506</t>
  </si>
  <si>
    <t>Tibiotarsal Joint|TIBIOTARSAL JOINT</t>
  </si>
  <si>
    <t>The joint connecting the lower part of the tibia with the upper part of the tarsus bones, specifically articulating with the talus bone.</t>
  </si>
  <si>
    <t>C156507</t>
  </si>
  <si>
    <t>Subarachnoid Space|SUBARACHNOID SPACE|Subarachnoid|Subarachnoid|Subarachnoid Area|Subarachnoid Area</t>
  </si>
  <si>
    <t>The space between the arachnoid membrane and the pia mater; it contains connective tissue, cerebrospinal fluid, and large blood vessels that supply the brain and spinal cord.</t>
  </si>
  <si>
    <t>C156509</t>
  </si>
  <si>
    <t>Nuclear Matrix Protein 22 Measurement|NMP22|NUMA1|Nuclear Matrix Protein 22|Nuclear Matrix Protein 22|Nuclear Mitotic Apparatus Protein 1</t>
  </si>
  <si>
    <t>The determination of the amount of nuclear matrix protein 22 present in a sample.</t>
  </si>
  <si>
    <t>C15650</t>
  </si>
  <si>
    <t>C93323|C15846</t>
  </si>
  <si>
    <t>Electron Beam Therapy|ELECTRON Therapy|Electron Beam Radiation Therapy|Electron Beam Radiation Therapy|External beam radiation therapy using electrons (procedure)</t>
  </si>
  <si>
    <t>Radiation therapy using electron beam.</t>
  </si>
  <si>
    <t>Electron Beam Therapy</t>
  </si>
  <si>
    <t>CTRP Intervention Terminology|CTRP Terminology|mCode Radiotherapy Modality Value Set|mCode Teleradiotherapy Modality Value Set|mCode Terminology|Operational Ontology for Radiation Oncology Prostate Cancer Terminology</t>
  </si>
  <si>
    <t>C156510</t>
  </si>
  <si>
    <t>Cocaethylene Measurement|COCAETH|Cocaethylene|Cocaethylene|Cocaine Ethyl|Ethyl Cocaine Measurement|Ethylbenzoylecgonine Measurement</t>
  </si>
  <si>
    <t>The determination of the amount of cocaethylene present in a sample.</t>
  </si>
  <si>
    <t>C156511</t>
  </si>
  <si>
    <t>24,25-Dihydroxyvitamin D3 Measurement|24,25-Dihydroxycholecalciferol|24,25-Dihydroxyvitamin D|24,25-Dihydroxyvitamin D3|24,25-Dihydroxyvitamin D3|24,25-Dihydroxyvitamin D3|VTD32425</t>
  </si>
  <si>
    <t>The determination of the amount of 24,25-dihydroxyvitamin D present in a sample.</t>
  </si>
  <si>
    <t>C156512</t>
  </si>
  <si>
    <t>C64467</t>
  </si>
  <si>
    <t>Aspartate Aminotransferase to Platelet Ratio Index|APRI|APRI|APRI Score|AST to Platelet Ratio Index|AST to Platelet Ratio Index|AST to Platelet Ratio Index</t>
  </si>
  <si>
    <t>A calculation that indicates the likely presence of liver cirrhosis and fibrosis, measured as the relative measurement of aspartate aminotransferase (AST) to AST upper limit of normal, divided by the platelet count, and multiplied by 100.</t>
  </si>
  <si>
    <t>C156513</t>
  </si>
  <si>
    <t>HDL Phospholipid Measurement|HDL Phospholipid|HDL Phospholipid|HDL-PL|HDLPL</t>
  </si>
  <si>
    <t>The determination of the amount of high-density lipoprotein phospholipid present in a sample.</t>
  </si>
  <si>
    <t>C156514</t>
  </si>
  <si>
    <t>4-Beta-Hydroxycholesterol Measurement|4-Beta-Hydroxy Cholesterol Measurement|4-Beta-Hydroxycholesterol|4-Beta-Hydroxycholesterol|4-Beta-OHC Measurement|CHOLOH4B|Cholest-5-ene-3beta,4beta-diol Measurement</t>
  </si>
  <si>
    <t>The determination of the amount of 4-beta-hydroxycholesterol present in a sample.</t>
  </si>
  <si>
    <t>4-Beta-Hydroxycholesterol Measurement</t>
  </si>
  <si>
    <t>C156515</t>
  </si>
  <si>
    <t>Hemoglobin Cast Measurement|HGBCS|Hemoglobin Casts|Hemoglobin Casts</t>
  </si>
  <si>
    <t>The determination of the amount of hemoglobin casts present in a sample.</t>
  </si>
  <si>
    <t>C156516</t>
  </si>
  <si>
    <t>Fatty Liver Index|FATLVIDX|FLI</t>
  </si>
  <si>
    <t>A calculation that indicates the likely presence of fatty liver disease, taking into account waist circumference, body mass index, triglyceride concentrations, and gamma-glutamyltransferase activity. (Bedogni G, Bellentani S, Miglioli L, Masutti F, Passalacqua M, Castiglione A, Tiribelli C. The Fatty Liver Index: a simple and accurate predictor of hepatic steatosis in the general population. BMC Gastroenterol. 2006 Nov 2;6:33.)</t>
  </si>
  <si>
    <t>C156517</t>
  </si>
  <si>
    <t>Free Immunoglobulin Light Chain Measurement|IMMGLCFR|Immunoglobulin Light Chains, Free|Immunoglobulin Light Chains, Free</t>
  </si>
  <si>
    <t>The determination of the amount of free immunoglobulin light chains present in a sample.</t>
  </si>
  <si>
    <t>C156518</t>
  </si>
  <si>
    <t>Interleukin 1 Excretion Rate|IL1EXR</t>
  </si>
  <si>
    <t>The determination of the amount of interleukin 1 being excreted in a biological specimen over a defined period of time.</t>
  </si>
  <si>
    <t>C156519</t>
  </si>
  <si>
    <t>Interleukin 18 Excretion Rate|IL18EXR</t>
  </si>
  <si>
    <t>The determination of the amount of interleukin 18 being excreted in a biological specimen over a defined period of time.</t>
  </si>
  <si>
    <t>C15651</t>
  </si>
  <si>
    <t>High-Dose Rate Brachytherapy|Brachytherapy, High Dose|HDR|HIGH-DOSE RATE BRACHYTHERAPY|High dose brachytherapy (procedure)</t>
  </si>
  <si>
    <t>Internal radiation treatment that targets a cancerous tissue with accurate, high doses of radiation through the use of inserted temporary implants.</t>
  </si>
  <si>
    <t>High-Dose Rate Brachytherapy</t>
  </si>
  <si>
    <t>CDISC SDTM Procedure Terminology|CDISC SDTM Terminology|Clinical Data Interchange Standards Consortium Terminology|CTRP Intervention Terminology|CTRP Terminology|GDC Terminology|GDC Value Terminology|mCode Brachytherapy Modality Value Set|mCode Radiotherapy Modality Value Set|mCode Terminology|Operational Ontology for Radiation Oncology Prostate Cancer Terminology</t>
  </si>
  <si>
    <t>C156520</t>
  </si>
  <si>
    <t>Chemokine (C-C Motif) Ligand 2 Excretion Rate|C-C Motif Chemokine 2 Excretion Rate|CCL2 Excretion Rate|CCL2EXR|Chemokine (C-C Motif) Ligand 2 Excr Rate|Chemokine (C-C Motif) Ligand 2 Excr Rate|MCP1 Excretion Rate</t>
  </si>
  <si>
    <t>The determination of the amount of chemokine (C-C Motif) ligand 2 being excreted in a biological specimen over a defined period of time.</t>
  </si>
  <si>
    <t>C156521</t>
  </si>
  <si>
    <t>Phosphorylated STAT3 Measurement|Phospho-STAT3 Measurement|Phosphorylated STAT3|Phosphorylated STAT3|Phosphorylated Signal Transducer and Activator of Transcription 3 Measurement|Phosphorylated-Signal Transducer and Activator of Transcription 3 Measurement|STAT3P|pSTAT3|pSTAT3 Measurement</t>
  </si>
  <si>
    <t>The determination of the amount of phosphorylated STAT3 present in a sample.</t>
  </si>
  <si>
    <t>Phosphorylated STAT3 Measurement</t>
  </si>
  <si>
    <t>C156522</t>
  </si>
  <si>
    <t>Phosphorylated STAT3 to STAT3 Ratio Measurement|Phosphorylated STAT3/STAT3|Phosphorylated STAT3/STAT3|STAT3PS3|pSTAT3/STAT3</t>
  </si>
  <si>
    <t>The determination of the ratio of phosphorylated STAT3 compared to STAT3 present in a sample. The measurement may be expressed as a ratio or percentage.</t>
  </si>
  <si>
    <t>C156523</t>
  </si>
  <si>
    <t>Pro-gastrin Releasing Peptide Measurement|PROGRP|Pro-GRP Measurement|Pro-gastrin Releasing Peptide|Pro-gastrin Releasing Peptide|proGRP</t>
  </si>
  <si>
    <t>The determination of the amount of pro-gastrin releasing peptide present in a sample.</t>
  </si>
  <si>
    <t>C156524</t>
  </si>
  <si>
    <t>Pyocytes Measurement|PYOCYTES|Pyocytes|Pyocytes</t>
  </si>
  <si>
    <t>The determination of the amount of pyocytes present in a sample.</t>
  </si>
  <si>
    <t>C156525</t>
  </si>
  <si>
    <t>TNF Superfamily Member 12 Excretion Rate|TNF12EXR|TNFSF12 Excretion Rate|TWEAK Excretion Rate|Tumor Necrosis Factor Ligand Superfamily Member 12 Excretion Rate</t>
  </si>
  <si>
    <t>The determination of the amount of TNF superfamily member 12 being excreted in a biological specimen over a defined period of time.</t>
  </si>
  <si>
    <t>C156526</t>
  </si>
  <si>
    <t>C165990</t>
  </si>
  <si>
    <t>Soluble TNF Superfamily Member 12 Measurement|Soluble TNF Superfamily Member 12|Soluble TNF Superfamily Member 12|Soluble TNFSF12|Soluble TNFSF12 Measurement|Soluble TWEAK Measurement|Soluble Tumor Necrosis Factor Ligand Superfamily Member 12 Measurement|TNF12S</t>
  </si>
  <si>
    <t>The determination of the amount of soluble TNF superfamily member 12 present in a sample.</t>
  </si>
  <si>
    <t>C156527</t>
  </si>
  <si>
    <t>C165771</t>
  </si>
  <si>
    <t>Vascular Endothelial Growth Factor Receptor 2 Measurement|KDR Measurement|VEGFR2|VEGFR2 Measurement|Vasc Endothelial Growth Factor Rec 2|Vasc Endothelial Growth Factor Rec 2|Vascular Endothelial Growth Factor Receptor 2</t>
  </si>
  <si>
    <t>The determination of the amount of vascular endothelial growth factor receptor 2 present in a sample.</t>
  </si>
  <si>
    <t>C156528</t>
  </si>
  <si>
    <t>C74904</t>
  </si>
  <si>
    <t>25-Hydroxyvitamin D2 Measurement|25-Hydroxycalciferol|25-Hydroxycalciferol|25-Hydroxyergocalciferol|25-Hydroxyergocalciferol|25-Hydroxyvitamin D2|25-Hydroxyvitamin D2|Ercalcidiol|Ercalcidiol|V25HD2</t>
  </si>
  <si>
    <t>The determination of the amount of 25-hydroxyvitamin D2 present in a sample.</t>
  </si>
  <si>
    <t>C156529</t>
  </si>
  <si>
    <t>C74905</t>
  </si>
  <si>
    <t>25-Hydroxyvitamin D3 Measurement|25-Hydroxycholcalciferol|25-Hydroxycholecalciferol|25-Hydroxyvitamin D|25-Hydroxyvitamin D|25-Hydroxyvitamin D3|25-Hydroxyvitamin D3|Calcidiol|Calcidiol|Calcifediol|Calcifediol|Inactive Vitamin D|Inactive Vitamin D|V25HD3</t>
  </si>
  <si>
    <t>The determination of the amount of 25-hydroxyvitamin D3 present in a sample.</t>
  </si>
  <si>
    <t>Image Guided Biopsy|Image-Guided Biopsy|Image-Guided Biopsy|Imaging Guided Biopsy|Imaging for Biopsy</t>
  </si>
  <si>
    <t>The removal of tissue specimens or fluid from the living body for microscopic examination, performed to establish a diagnosis, using imaging technology.</t>
  </si>
  <si>
    <t>Image-Guided Biopsy</t>
  </si>
  <si>
    <t>C156530</t>
  </si>
  <si>
    <t>Pyruvate Kinase Muscle Isozyme Measurement|PKM|PKM Measurement|Pyruvate Kinase Muscle Isozyme|Pyruvate Kinase Muscle Isozyme</t>
  </si>
  <si>
    <t>The determination of the amount of pyruvate kinase muscle isozyme present in a sample.</t>
  </si>
  <si>
    <t>C156531</t>
  </si>
  <si>
    <t>Pyruvate Kinase Isozyme M2 Measurement|PKM2|PKM2 Measurement|Pyruvate Kinase Isozyme M2|Pyruvate Kinase Isozyme M2</t>
  </si>
  <si>
    <t>The determination of the amount of pyruvate kinase isozyme M2 present in a sample.</t>
  </si>
  <si>
    <t>C156532</t>
  </si>
  <si>
    <t>Pyruvate Kinase Isozyme M1 Measurement|PKM1|PKM1 Measurement|Pyruvate Kinase Isozyme M1|Pyruvate Kinase Isozyme M1</t>
  </si>
  <si>
    <t>The determination of the amount of pyruvate kinase isozyme M1 present in a sample.</t>
  </si>
  <si>
    <t>C156533</t>
  </si>
  <si>
    <t>Drug Crystal Measurement|CYDRUG|Drug Crystals|Drug Crystals</t>
  </si>
  <si>
    <t>The determination of the amount of drug crystals present in a sample.</t>
  </si>
  <si>
    <t>C156534</t>
  </si>
  <si>
    <t>Acylglycine Measurement|ACYGLYCN|Acylglycine|Acylglycine</t>
  </si>
  <si>
    <t>The determination of the amount of acylglycine present in a sample.</t>
  </si>
  <si>
    <t>C156535</t>
  </si>
  <si>
    <t>Acylcarnitine Measurement|ACYCRNTN|Acylcarnitine|Acylcarnitine</t>
  </si>
  <si>
    <t>The determination of the amount of acylcarnitine present in a sample.</t>
  </si>
  <si>
    <t>C156536</t>
  </si>
  <si>
    <t>Decanoylcarnitine Measurement|C10|DCCARNIT|Decanoylcarnitine|Decanoylcarnitine</t>
  </si>
  <si>
    <t>The determination of the amount of decanoylcarnitine present in a sample.</t>
  </si>
  <si>
    <t>C156537</t>
  </si>
  <si>
    <t>Delta Aminolevulinate Measurement|5-Aminolevulinic Acid|5ALA|DALA|Delta Aminolevulinate|Delta Aminolevulinate|Delta Aminolevulinic Acid|dALA</t>
  </si>
  <si>
    <t>The determination of the amount of delta aminolevulinate present in a sample.</t>
  </si>
  <si>
    <t>C156538</t>
  </si>
  <si>
    <t>Delta Aminolevulinate to Creatinine Ratio Measurement|DALACRT|Delta Aminolevulinate/Creatinine|Delta Aminolevulinate/Creatinine</t>
  </si>
  <si>
    <t>The determination of the ratio of delta aminolevulinate compared to creatinine present in a sample. The measurement may be expressed as a ratio or percentage.</t>
  </si>
  <si>
    <t>C156539</t>
  </si>
  <si>
    <t>Porphobilinogen Measurement|PBG|Porphobilinogen|Porphobilinogen</t>
  </si>
  <si>
    <t>The determination of the amount of porphobilinogen present in a sample.</t>
  </si>
  <si>
    <t>Drug Formulation Process|Drug Formulation|Formulation</t>
  </si>
  <si>
    <t>The act or process of developing or preparing a mixture of ingredients to create a desired end drug product, such as a specific flavor, aroma, or polymer; or the desired final drug product itself; also, a listing of the ingredients and composition of the dosage form.</t>
  </si>
  <si>
    <t>C156540</t>
  </si>
  <si>
    <t>Porphobilinogen to Creatinine Ratio Measurement|PBGCREAT|Porphobilinogen/Creatinine|Porphobilinogen/Creatinine</t>
  </si>
  <si>
    <t>The determination of the ratio of porphobilinogen compared to creatinine present in a sample. The measurement may be expressed as a ratio or percentage.</t>
  </si>
  <si>
    <t>C156541</t>
  </si>
  <si>
    <t>Separated|SEPARATED</t>
  </si>
  <si>
    <t>A person who is separated from their spouse, whether or not there is a legal arrangement.</t>
  </si>
  <si>
    <t>CDISC SDTM Marital Status Terminology|CDISC SDTM Terminology|Clinical Data Interchange Standards Consortium Terminology|GDC Terminology|GDC Value Terminology</t>
  </si>
  <si>
    <t>C156542</t>
  </si>
  <si>
    <t>Human Parvovirus B19 Measurement|B19V|Human Parvovirus B19|Human Parvovirus B19</t>
  </si>
  <si>
    <t>The determination of the amount of the organism assigned to the human parvovirus B19 species in a biological sample.</t>
  </si>
  <si>
    <t>C156543</t>
  </si>
  <si>
    <t>C187863</t>
  </si>
  <si>
    <t>Mycoplasma pneumoniae Measurement|MPN|Mycoplasma pneumoniae|Mycoplasma pneumoniae</t>
  </si>
  <si>
    <t>The determination of the amount of the organism assigned to the Mycoplasma pneumoniae species in a biological sample.</t>
  </si>
  <si>
    <t>C156544</t>
  </si>
  <si>
    <t>CD68 Expressing Cell Count</t>
  </si>
  <si>
    <t>The determination of the amount of the CD68 expressing cells in a sample.</t>
  </si>
  <si>
    <t>C156545</t>
  </si>
  <si>
    <t>Blood Vessel Density|BLDVESD</t>
  </si>
  <si>
    <t>An evaluation of the degree of blood vessel density present in a sample.</t>
  </si>
  <si>
    <t>C156546</t>
  </si>
  <si>
    <t>Beta-defensin 1 Measurement|BD1|Beta-defensin 1|Beta-defensin 1|DEFB1 Measurement</t>
  </si>
  <si>
    <t>The determination of the amount of beta-defensin 1 in a biological specimen.</t>
  </si>
  <si>
    <t>C156547</t>
  </si>
  <si>
    <t>Intact Epithelial Reticular Basement Membrane Length to Total Epithelial Reticular Basement Membrane Length Ratio Measurement|ERLIERLT|Epi RBM Lngth, Intact/Epi RBM Lngth, Tot|Epi RBM Lngth, Intact/Epi RBM Lngth, Tot|Epithelial RBM Length, Intact/Epithelial RBM Length, Total</t>
  </si>
  <si>
    <t>The determination of the ratio of intact epithelial reticular basement membrane length compared to total epithelial reticular basement membrane length present in a sample. The measurement may be expressed as a ratio or percentage.</t>
  </si>
  <si>
    <t>C156548</t>
  </si>
  <si>
    <t>Positive Cell Count|POSITIVE CELL COUNT</t>
  </si>
  <si>
    <t>A measurement of the number of cells that stain positively in a sample.</t>
  </si>
  <si>
    <t>C156549</t>
  </si>
  <si>
    <t>C91893</t>
  </si>
  <si>
    <t>Injection Needle Reuse|INJECTION NEEDLE REUSE</t>
  </si>
  <si>
    <t>The use of injection needles that have been previously used.</t>
  </si>
  <si>
    <t>C15654</t>
  </si>
  <si>
    <t>Fractionated Radiotherapy|Fractionated|Fractions|fractionation</t>
  </si>
  <si>
    <t>Radiation therapy in which the total dose delivered is divided into several smaller, equal doses delivered over a period of several days.</t>
  </si>
  <si>
    <t>CRF4 Treatment Radiation Table</t>
  </si>
  <si>
    <t>C156550</t>
  </si>
  <si>
    <t>Susceptibility Score Mutations Indicator|SUSMUIND</t>
  </si>
  <si>
    <t>An indication as to whether one or more scored mutations of interest that may confer susceptibility in the microorganism is present.</t>
  </si>
  <si>
    <t>C156551</t>
  </si>
  <si>
    <t>No Longer Clinically Benefiting|NLCB|NLCB|NO LONGER CLINICALLY BENEFITING</t>
  </si>
  <si>
    <t>An indication that a treatment or therapy was changed or discontinued because it is no longer clinically beneficial to the subject or patient, based on the primary therapeutic objective for which it is being administered and assessed. (Trial Design and Objectives for Castration-Resistant Prostate Cancer: Updated Recommendations From the Prostate Cancer Clinical Trials Working Group 3. Scher HI, Morris MJ, Stadler WM, et al.; Prostate Cancer Clinical Trials Working Group 3. J Clin Oncol. 2016 Apr 20;34(12):1402-18.)</t>
  </si>
  <si>
    <t>C156552</t>
  </si>
  <si>
    <t>Total Sleep Time|TST|TST</t>
  </si>
  <si>
    <t>The total amount of sleep time from sleep onset to sleep offset, determined by summing the N1 sleep, N2 sleep, N3 sleep, and REM sleep durations.</t>
  </si>
  <si>
    <t>C156553</t>
  </si>
  <si>
    <t>Sleep Efficiency|SE|SE</t>
  </si>
  <si>
    <t>A relative measurement (percentage) of the time spent asleep (N1 sleep + N2 sleep + N3 sleep + REM sleep) to the total time spent in bed.</t>
  </si>
  <si>
    <t>C156554</t>
  </si>
  <si>
    <t>Wake After Sleep Onset|Awake After Sleep Onset|WASO|WASO|Wake Time After Sleep Onset</t>
  </si>
  <si>
    <t>A measurement of the sum of durations of wakefulness episodes throughout the night, not including the wakefulness before sleep onset.</t>
  </si>
  <si>
    <t>C156555</t>
  </si>
  <si>
    <t>N1 Sleep to Total Sleep Time Ratio Measurement|N1 Sleep/Total Sleep Time|N1 Sleep/Total Sleep Time|N1SLPTST</t>
  </si>
  <si>
    <t>The determination of the ratio of N1 sleep time compared to total sleep time. The measurement may be expressed as a ratio or percentage.</t>
  </si>
  <si>
    <t>C156556</t>
  </si>
  <si>
    <t>N2 Sleep to Total Sleep Time Ratio Measurement|N2 Sleep/Total Sleep Time|N2 Sleep/Total Sleep Time|N2SLPTST</t>
  </si>
  <si>
    <t>The determination of the ratio of N2 sleep time compared to total sleep time. The measurement may be expressed as a ratio or percentage.</t>
  </si>
  <si>
    <t>C156557</t>
  </si>
  <si>
    <t>N3 Sleep to Total Sleep Time Ratio Measurement|N3 Sleep/Total Sleep Time|N3 Sleep/Total Sleep Time|N3SLPTST</t>
  </si>
  <si>
    <t>The determination of the ratio of N3 sleep time compared to total sleep time. The measurement may be expressed as a ratio or percentage.</t>
  </si>
  <si>
    <t>C156558</t>
  </si>
  <si>
    <t>REM to Total Sleep Time Ratio Measurement|REM/Total Sleep Time|REM/Total Sleep Time|REMTST</t>
  </si>
  <si>
    <t>The determination of the ratio of REM sleep time compared to total sleep time. The measurement may be expressed as a ratio or percentage.</t>
  </si>
  <si>
    <t>C156559</t>
  </si>
  <si>
    <t>Peak Response Amplitude|PEAKRA</t>
  </si>
  <si>
    <t>The maximum height change between the wave and the equilibrium point of a stimulus-response waveform.</t>
  </si>
  <si>
    <t>Thoracic Surgical Procedure|Chest Surgery|Thoracic Surgery|Thoracic Surgical Procedures</t>
  </si>
  <si>
    <t>Any surgery performed inside the thoracic cavity.</t>
  </si>
  <si>
    <t>Thoracic Surgical Procedure</t>
  </si>
  <si>
    <t>C156560</t>
  </si>
  <si>
    <t>Peak Response Amplitude Latency|PEAKRAL</t>
  </si>
  <si>
    <t>The time duration between the stimulus and the maximum response.</t>
  </si>
  <si>
    <t>C156561</t>
  </si>
  <si>
    <t>N-Acetyl Aspartate Measurement|N-Acetyl Aspartate|N-Acetyl Aspartate|NAA</t>
  </si>
  <si>
    <t>The determination of the amount of N-acetyl aspartate in a biological specimen.</t>
  </si>
  <si>
    <t>C156562</t>
  </si>
  <si>
    <t>Myo-Inositol Measurement|INOSM|Myo-Inositol|Myo-Inositol|mI</t>
  </si>
  <si>
    <t>The determination of the amount of myo-inositol in a biological specimen.</t>
  </si>
  <si>
    <t>C156563</t>
  </si>
  <si>
    <t>Glutamate and Glutamine Measurement|GLX|Glutamate Plus Glutamine|Glutamate and Glutamine|Glutamate and Glutamine</t>
  </si>
  <si>
    <t>The determination of the amount of glutamate and glutamine in a biological specimen.</t>
  </si>
  <si>
    <t>Glutamate and Glutamine Measurement</t>
  </si>
  <si>
    <t>CDISC SDTM Nervous System Physiology Test Code Terminology|CDISC SDTM Nervous System Physiology Test Name Terminology|CDISC SDTM Terminology|Clinical Data Interchange Standards Consortium Terminology|CTRP Biomarker Terminology|CTRP Terminology</t>
  </si>
  <si>
    <t>C156564</t>
  </si>
  <si>
    <t>Anatomic Response|ANATRESP</t>
  </si>
  <si>
    <t>An assessment of the anatomic response (based on changes in size of anatomic structures) of the disease to the therapy.</t>
  </si>
  <si>
    <t>C156565</t>
  </si>
  <si>
    <t>Metabolite Ratio for AUC Infinity Observed</t>
  </si>
  <si>
    <t>The ratio of AUC infinity observed for the metabolite to the AUC infinity observed for the parent analyte.</t>
  </si>
  <si>
    <t>C156566</t>
  </si>
  <si>
    <t>Metabolite Ratio for AUC Infinity Predicted</t>
  </si>
  <si>
    <t>The ratio of AUC infinity predicted for the metabolite to the AUC infinity predicted for the parent analyte.</t>
  </si>
  <si>
    <t>C156567</t>
  </si>
  <si>
    <t>Metabolite Ratio AUC Last Nonzero Concentration</t>
  </si>
  <si>
    <t>The ratio of AUC to last nonzero concentration for the metabolite to the AUC to last nonzero concentration for the parent analyte.</t>
  </si>
  <si>
    <t>C156568</t>
  </si>
  <si>
    <t>C85567</t>
  </si>
  <si>
    <t>Metabolite Ratio for AUC Dosing Interval</t>
  </si>
  <si>
    <t>The ratio of AUC over dosing interval (TAU) for the metabolite to the AUC over dosing interval (TAU) for the parent analyte.</t>
  </si>
  <si>
    <t>C156569</t>
  </si>
  <si>
    <t>Metabolite Ratio for Maximum Concentration</t>
  </si>
  <si>
    <t>The ratio of metabolite maximum concentration to the parent analyte maximum concentration.</t>
  </si>
  <si>
    <t>Neurosurgical Procedure|Neurological Surgery|Neurosurgery|Neurosurgical Procedures|Surgery, Neurological</t>
  </si>
  <si>
    <t>Any surgical procedure performed on nervous system tissue.</t>
  </si>
  <si>
    <t>C156570</t>
  </si>
  <si>
    <t>C85570</t>
  </si>
  <si>
    <t>Volume of Distribution Steady State Observed by Fraction of Dose Absorbed|VSSOF|Vol Dist Steady State Obs by F|Vol Dist Steady State Obs by F</t>
  </si>
  <si>
    <t>The volume of distribution at steady state based on the observed CLST for a substance administered by extravascular dosing, divided by the fraction of dose absorbed.</t>
  </si>
  <si>
    <t>C156571</t>
  </si>
  <si>
    <t>Volume of Distribution Steady State Predicted by Fraction of Dose Absorbed|VSSPF|Vol Dist Steady State Pred by F|Vol Dist Steady State Pred by F</t>
  </si>
  <si>
    <t>The volume of distribution at steady state based on the predicted CLST for a substance administered by extravascular dosing, divided by the fraction of dose absorbed.</t>
  </si>
  <si>
    <t>C156572</t>
  </si>
  <si>
    <t>Volume of Distribution Steady State Observed by Unbound Drug|VSSOUB|Vol Dist Steady State Obs by UB|Vol Dist Steady State Obs by UB</t>
  </si>
  <si>
    <t>The volume of distribution at steady state based on the observed CLST for a substance administered by extravascular dosing, divided by the fraction of unbound drug.</t>
  </si>
  <si>
    <t>C156573</t>
  </si>
  <si>
    <t>Volume of Distribution Steady State Predicted by Unbound Drug|VSSPUB|Vol Dist Steady State Pred by UB|Vol Dist Steady State Pred by UB</t>
  </si>
  <si>
    <t>The volume of distribution at steady state based on the predicted CLST for a substance administered by extravascular dosing, divided by the fraction of unbound drug.</t>
  </si>
  <si>
    <t>C156574</t>
  </si>
  <si>
    <t>Volume of Distribution Steady State Observed by Bound Drug|VSSOBD|Vol Dist Steady State Obs by B|Vol Dist Steady State Obs by B</t>
  </si>
  <si>
    <t>The volume of distribution at steady state based on the observed CLST for a substance administered by extravascular dosing, divided by the fraction of bound drug.</t>
  </si>
  <si>
    <t>C156575</t>
  </si>
  <si>
    <t>Volume of Distribution Steady State Predicted by Bound Drug|VSSPBD|Vol Dist Steady State Pred by B|Vol Dist Steady State Pred by B</t>
  </si>
  <si>
    <t>The volume of distribution at steady state based on the predicted CLST for a substance administered by extravascular dosing, divided by the fraction of bound drug.</t>
  </si>
  <si>
    <t>C156576</t>
  </si>
  <si>
    <t>Fractional Excretion from T1 to T2|FREXINT|Fract Excr from T1 to T2|Fract Excr from T1 to T2</t>
  </si>
  <si>
    <t>The fraction of the administered dose that is recovered from the specimen type, over the interval between T1 and T2.</t>
  </si>
  <si>
    <t>C156577</t>
  </si>
  <si>
    <t>Area Under the Curve Ratio Infinity Predicted|RAAUCIFP|Ratio AUC Infinity Pred|Ratio AUC Infinity Pred</t>
  </si>
  <si>
    <t>The ratio of two AUC infinity predicted values.</t>
  </si>
  <si>
    <t>C156578</t>
  </si>
  <si>
    <t>Area Under the Curve Ratio Infinity Observed|RAAUCIFO|Ratio AUC Infinity Obs|Ratio AUC Infinity Obs</t>
  </si>
  <si>
    <t>The ratio of two AUC infinity observed values.</t>
  </si>
  <si>
    <t>C156579</t>
  </si>
  <si>
    <t>Cmax to Cmax Ratio Measurement|RACMAX|Ratio CMAX|Ratio CMAX</t>
  </si>
  <si>
    <t>The determination of the ratio of one Cmax value compared to another Cmax value. The measurement may be expressed as a ratio or percentage.</t>
  </si>
  <si>
    <t>Blood Treatment|Hematologic Procedure|Therapeutic Procedures Hematopoietic System</t>
  </si>
  <si>
    <t>General term for hemodialysis, plasmapheresis, blood transfusions, and related procedures involving autologous removal, alteration, and replacement of patients' blood or blood components.</t>
  </si>
  <si>
    <t>C156580</t>
  </si>
  <si>
    <t>Cmax to Cmin Ratio Measurement|RAMAXMIN|Ratio of CMAX to CMIN|Ratio of CMAX to CMIN</t>
  </si>
  <si>
    <t>The determination of the ratio of one Cmax value compared to a Cmin value. The measurement may be expressed as a ratio or percentage.</t>
  </si>
  <si>
    <t>C156581</t>
  </si>
  <si>
    <t>Observed Volume of Distribution of Absorbed Fraction for Unbound Drug|VZFOUB|Vz Obs by F for UB|Vz Obs by F for UB</t>
  </si>
  <si>
    <t>The volume of distribution associated with the terminal slope following extravascular administration divided by the fraction of dose absorbed, calculated using the observed value of the last non-zero concentration and corrected for unbound drug.</t>
  </si>
  <si>
    <t>C156582</t>
  </si>
  <si>
    <t>Local Immunotherapy Procedure|LOCAL IMMUNOTHERAPY|Local Immunotherapy</t>
  </si>
  <si>
    <t>Any immunotherapy that targets, or is restricted to, a specific anatomical location.</t>
  </si>
  <si>
    <t>C156583</t>
  </si>
  <si>
    <t>C67109</t>
  </si>
  <si>
    <t>Southern African Coloured|SOUTHERN AFRICAN COLOURED</t>
  </si>
  <si>
    <t>A person of mixed race, whose ancestry is from one or more of the naturalized racial groups of Southern Africa (typically Western European, South Asian, or Southeastern Asian) and one or more of the indigenous Southern African peoples.</t>
  </si>
  <si>
    <t>C156584</t>
  </si>
  <si>
    <t>Alveolar Volume|ALVVOL|VA</t>
  </si>
  <si>
    <t>The quantity of fresh gas that enters the alveoli during inspiration.</t>
  </si>
  <si>
    <t>C156585</t>
  </si>
  <si>
    <t>Menses Flow Rate Description|MENFRD</t>
  </si>
  <si>
    <t>A subjective description of the menstrual flow rate during a menstrual cycle.</t>
  </si>
  <si>
    <t>C156586</t>
  </si>
  <si>
    <t>Menses Duration|MENFDUR|Menses Flow Duration|Menses Flow Duration</t>
  </si>
  <si>
    <t>The number of days during which menses is expelled from the uterus.</t>
  </si>
  <si>
    <t>C156587</t>
  </si>
  <si>
    <t>Menstrual Cycle Regularity|MENREG</t>
  </si>
  <si>
    <t>A description of how an individual's menstrual cycle conforms to a consistent temporal pattern.</t>
  </si>
  <si>
    <t>C156588</t>
  </si>
  <si>
    <t>Induced Abortion Indicator|INABOIND</t>
  </si>
  <si>
    <t>An indication as to whether the female subject has had an induced abortion procedure.</t>
  </si>
  <si>
    <t>C156589</t>
  </si>
  <si>
    <t>Live Birth Indicator|BRTLVIND</t>
  </si>
  <si>
    <t>An indication as to whether the subject has delivered live-born offspring.</t>
  </si>
  <si>
    <t>C15658</t>
  </si>
  <si>
    <t>Cancer and Nutrition</t>
  </si>
  <si>
    <t>Systematic investigation into the role that nutrition plays in cancer.</t>
  </si>
  <si>
    <t>C156590</t>
  </si>
  <si>
    <t>Intramandibular Route of Administration|INTRAMANDIBULAR</t>
  </si>
  <si>
    <t>Administration within the mandible.</t>
  </si>
  <si>
    <t>C156591</t>
  </si>
  <si>
    <t>Bone Marrow Mononuclear Cell|BMMC|BONE MARROW MONONUCLEAR CELL</t>
  </si>
  <si>
    <t>Any cell with a single nucleus found in the bone marrow, for example lymphocytes, monocytes, mesenchymal stem cells and hematopoietic progenitor cells.</t>
  </si>
  <si>
    <t>C156592</t>
  </si>
  <si>
    <t>Open Label for Treatment And Double Blind to Dose|OPEN LABEL TO TREATMENT AND DOUBLE BLIND TO IMP DOSE</t>
  </si>
  <si>
    <t>A study in which the therapeutic treatment is open label but the dosing information of the investigational medicinal product (IMP) is double-blinded.</t>
  </si>
  <si>
    <t>CDISC Protocol Terminology|CDISC SDTM Terminology|CDISC SDTM Trial Blinding Schema Terminology|Clinical Data Interchange Standards Consortium Terminology</t>
  </si>
  <si>
    <t>C156593</t>
  </si>
  <si>
    <t>Enlargement from Nadir|ENLARGEMENT FROM NADIR</t>
  </si>
  <si>
    <t>An increase in size, volume, or quantity in comparison to nadir.</t>
  </si>
  <si>
    <t>C156594</t>
  </si>
  <si>
    <t>Further Enlargement from Nadir|FURTHER ENLARGEMENT FROM NADIR</t>
  </si>
  <si>
    <t>An increase in size, volume, or quantity in comparison to a previous state that was enlarged from nadir.</t>
  </si>
  <si>
    <t>C156595</t>
  </si>
  <si>
    <t>Induction Clinical Trial Setting|INDUCTION</t>
  </si>
  <si>
    <t>A clinical trial or treatment setting in which the therapy of interest is considered induction therapy.</t>
  </si>
  <si>
    <t>C156596</t>
  </si>
  <si>
    <t>Mobilization Clinical Trial Setting|MOBILIZATION</t>
  </si>
  <si>
    <t>A clinical trial or treatment setting in which the therapy of interest is considered mobilization therapy.</t>
  </si>
  <si>
    <t>C156597</t>
  </si>
  <si>
    <t>Conditioning Clinical Trial Setting|CONDITIONING</t>
  </si>
  <si>
    <t>A clinical trial or treatment setting in which the therapy of interest is considered conditioning therapy.</t>
  </si>
  <si>
    <t>C156598</t>
  </si>
  <si>
    <t>Maintenance Clinical Trial Setting|MAINTENANCE</t>
  </si>
  <si>
    <t>A clinical trial or treatment setting in which the therapy of interest is considered maintenance therapy.</t>
  </si>
  <si>
    <t>C156599</t>
  </si>
  <si>
    <t>Consolidation Clinical Trial Setting|CONSOLIDATION</t>
  </si>
  <si>
    <t>A clinical trial or treatment setting in which the therapy of interest is considered consolidation therapy.</t>
  </si>
  <si>
    <t>C15659</t>
  </si>
  <si>
    <t>Aging and Nutrition</t>
  </si>
  <si>
    <t>The study of how nutritional needs change with aging.</t>
  </si>
  <si>
    <t>C1565</t>
  </si>
  <si>
    <t>Aloe Vera Gel</t>
  </si>
  <si>
    <t>A preparation of leaf pulp from the parenchymal tissue of the plant Aloe vera (Liliaceae). Aloe vera gel contains carbohydrate polymers, such as glucomannans or pectic acid, and various vitamins and essential amino acids, as well as other organic and inorganic compounds. This agent has been used internally or externally for sunburn, skin problems, insect bites, ulcers, arthritis, constipation, and as an immune system enhancer.</t>
  </si>
  <si>
    <t>C156600</t>
  </si>
  <si>
    <t>Salvage Clinical Trial Setting|SALVAGE</t>
  </si>
  <si>
    <t>A clinical trial or treatment setting in which the therapy of interest is considered salvage therapy.</t>
  </si>
  <si>
    <t>C156601</t>
  </si>
  <si>
    <t>Additional Outcome Measure|OUTMSADD</t>
  </si>
  <si>
    <t>Additional key measures that will be used to evaluate the intervention(s) or, for observational studies, that are a focus of the study, but which are not considered primary or secondary outcome measures.</t>
  </si>
  <si>
    <t>C156602</t>
  </si>
  <si>
    <t>CDISC Therapeutic Area User Guide Name and Version|CDISC Therapeutic Area User Guide|CDISC Therapeutic Area User Guide|CTAUG</t>
  </si>
  <si>
    <t>The name and version of the CDISC therapeutic area user guide that is being used in the study submission.</t>
  </si>
  <si>
    <t>C156603</t>
  </si>
  <si>
    <t>FDA Technical Specification Name and Version|FDA Technical Specification|FDA Technical Specification|FDATCHSP</t>
  </si>
  <si>
    <t>The name and version of the FDA technical specification that is being used in the study submission.</t>
  </si>
  <si>
    <t>C156604</t>
  </si>
  <si>
    <t>Study Data Tabulation Model Implementation Guide Version|SDTIGVER|SDTM IG Version|SDTM IG Version|SDTM IG Version|SDTM Implementation Guide Version|SDTMIG Version</t>
  </si>
  <si>
    <t>The version of the CDISC Study Data Tabulation Model implementation guide that is being used in the study submission.</t>
  </si>
  <si>
    <t>C156605</t>
  </si>
  <si>
    <t>Study Data Tabulation Model Version|SDTM Version|SDTM Version|SDTM Version|SDTMVER</t>
  </si>
  <si>
    <t>The version of the CDISC Study Data Tabulation Model that is being used in the study submission.</t>
  </si>
  <si>
    <t>C156606</t>
  </si>
  <si>
    <t>Chest Circumference|CHESTCIR</t>
  </si>
  <si>
    <t>A circumferential measurement of the chest.</t>
  </si>
  <si>
    <t>C156607</t>
  </si>
  <si>
    <t>Experimental Organism Endocardial Schwannoma|SCHWANNOMA, ENDOCARDIAL, MALIGNANT</t>
  </si>
  <si>
    <t>A malignant schwannoma of the heart arising from subendocardial schwann cells that appear as an expansile spindle cell mass, which may infiltrate the myocardium and protrude into the ventricular lumen. (INHAND)</t>
  </si>
  <si>
    <t>C156608</t>
  </si>
  <si>
    <t>Experimental Organism Intramural Schwannoma|SCHWANNOMA, INTRAMURAL, MALIGNANT</t>
  </si>
  <si>
    <t>A malignant schwannoma of the heart of the heart arising from intramural swan cells that appears as a poorly circumscribed spindle cell mass within the ventricular myocardium with a more discrete boundary, that is generally more infiltrative than expansile. (INHAND)</t>
  </si>
  <si>
    <t>C156609</t>
  </si>
  <si>
    <t>Experimental Organism Ductal Cell Adenocarcinoma|ADENOCARCINOMA, DUCTAL CELL, MALIGNANT</t>
  </si>
  <si>
    <t>An experimental organism carcinoma that arises from a ductal structure.</t>
  </si>
  <si>
    <t>C15660</t>
  </si>
  <si>
    <t>C26028</t>
  </si>
  <si>
    <t>Vaccine Development</t>
  </si>
  <si>
    <t>Suspensions of killed or attenuated microorganisms (bacteria, viruses, or rickettsiae), or of antigenic proteins derived from them, administered for the prevention, amelioration, or treatment of infectious diseases or cancer. Any aspect of vaccine research, development, testing, etc., for diseases other than AIDS. A vaccine must involve the administration of an antigen to induce an active and specific immune response. Induction of passive immunity does not constitute a vaccine although the term is sometimes misused for this process.</t>
  </si>
  <si>
    <t>C156610</t>
  </si>
  <si>
    <t>Experimental Organism Ductal Cell Adenoma|ADENOMA, DUCTAL CELL, BENIGN</t>
  </si>
  <si>
    <t>An experimental organism adenoma that arises from a ductal structure.</t>
  </si>
  <si>
    <t>C156611</t>
  </si>
  <si>
    <t>Experimental Organism Brunner's Gland Carcinoma|CARCINOMA, BRUNNER'S GLAND, MALIGNANT</t>
  </si>
  <si>
    <t>A malignant epithelial neoplasm arising from the cells of the Brunner's gland with desmoplasia being the most dominant feature along with a diminished or lost glandular structure. (INHAND)</t>
  </si>
  <si>
    <t>C156612</t>
  </si>
  <si>
    <t>Experimental Organism Benign Thecoma</t>
  </si>
  <si>
    <t>A benign sex cord/stromal neoplasm characterized by densely packed fusiform theca cells arranged in interlacing bundles and whorls giving a nodular appearance. (INHAND)</t>
  </si>
  <si>
    <t>C156613</t>
  </si>
  <si>
    <t>Experimental Organism Malignant Thecoma|THECOMA, MALIGNANT</t>
  </si>
  <si>
    <t>A malignant sex cord/stromal neoplasm characterized by densely packed fusiform theca cells arranged in interlacing bundles and whorls giving a nodular appearance. (INHAND)</t>
  </si>
  <si>
    <t>C156614</t>
  </si>
  <si>
    <t>Irreversible Inhibitor|IRREVERSIBLE INHIBITOR</t>
  </si>
  <si>
    <t>A class of substances that irreversibly and permanently binds to and decreases the activity of, and/or deactivates a target.</t>
  </si>
  <si>
    <t>C156615</t>
  </si>
  <si>
    <t>C94373</t>
  </si>
  <si>
    <t>Physiologic Antagonist|PHYSIOLOGIC ANTAGONIST</t>
  </si>
  <si>
    <t>A substance that binds to and activates a receptor and produces a biological effect which inhibits or negates the biological response produced by an agonist at a different receptor.</t>
  </si>
  <si>
    <t>C156616</t>
  </si>
  <si>
    <t>SEND Developmental and Reproductive Toxicology Implementation Guide Version 1.1|SEND DEVELOPMENTAL AND REPRODUCTIVE TOXICOLOGY IMPLEMENTATION GUIDE VERSION 1.1|SEND IG DART Version 1.1</t>
  </si>
  <si>
    <t>The 1.1 version of the standard for exchange of nonclinical data (SEND) developmental and reproductive toxicology (DART) implementation guide.</t>
  </si>
  <si>
    <t>C156617</t>
  </si>
  <si>
    <t>Authorized Investigational Medicinal Product|authorised investigational medicinal product</t>
  </si>
  <si>
    <t>A medicinal product with marketing authorization that is being tested or used as a reference in a clinical trial.</t>
  </si>
  <si>
    <t>C156618</t>
  </si>
  <si>
    <t>Authorized Auxiliary Medicinal Product|authorised auxiliary medicinal product</t>
  </si>
  <si>
    <t>A medicinal product with marketing authorization that is used in a clinical trial for purposes other than as the investigational agent.</t>
  </si>
  <si>
    <t>C15661</t>
  </si>
  <si>
    <t>ATCC|American Type Culture Collection</t>
  </si>
  <si>
    <t>A global nonprofit bioscience organization (located at 10801 University Boulevard, Manassas, VA 20110-2209 703-365-2700) that provides biological products, technical services, and educational programs to private industry, government, and academic organizations around the world.  Biological products for academic and industrial labs, as well as educational and technical services.  For the collection, preservation and distribution of cultures of living microorganisms, viruses, DNA probes, plants, and human and animal</t>
  </si>
  <si>
    <t>C156620</t>
  </si>
  <si>
    <t>Clinical Trial Results Registry|clinical trial results registry</t>
  </si>
  <si>
    <t>A clinical trial registry that serves as a publicly available database of clinical trial results.</t>
  </si>
  <si>
    <t>C156621</t>
  </si>
  <si>
    <t>Attributable, Legible, Contemporaneous, Original, Accurate|ALCOA|ALCOA</t>
  </si>
  <si>
    <t>Fundamental elements of data integrity as described by the US Food and Drug Administration; this acronym stands for attributable, legible, contemporaneous, original, and accurate.</t>
  </si>
  <si>
    <t>C156622</t>
  </si>
  <si>
    <t>Attributable, Legible, Contemporaneous, Original, Accurate Plus|ALCOA Plus|ALCOA+|ALCOA+</t>
  </si>
  <si>
    <t>A modified guide to the fundamental elements of data integrity originally described by the US Food and Drug Administration; this acronym stands for attributable, legible, contemporaneous, original, and accurate, as well as the additional elements of complete, consistent, enduring, and available.</t>
  </si>
  <si>
    <t>C156623</t>
  </si>
  <si>
    <t>Individual Exposure|exposure (individual)</t>
  </si>
  <si>
    <t>An exposure measured in direct proximity to an individual.</t>
  </si>
  <si>
    <t>C156624</t>
  </si>
  <si>
    <t>C25332</t>
  </si>
  <si>
    <t>Extent of Exposure|extent of exposure</t>
  </si>
  <si>
    <t>An assessment of the amount, duration, and number of individuals affected by an exposure.</t>
  </si>
  <si>
    <t>C156625</t>
  </si>
  <si>
    <t>C25392</t>
  </si>
  <si>
    <t>Device Manufacture|manufacturer (device)</t>
  </si>
  <si>
    <t>A person or entity that designs, manufactures, fabricates, assembles, or processes a finished device.</t>
  </si>
  <si>
    <t>C156626</t>
  </si>
  <si>
    <t>Drug Manufacturer|manufacturer (drug)</t>
  </si>
  <si>
    <t>A person or entity that is engaged in the manufacturing, preparing, propagating, compounding, processing, packaging, repackaging, or labeling of a prescription drug.</t>
  </si>
  <si>
    <t>C156627</t>
  </si>
  <si>
    <t>Medication Error|medication error</t>
  </si>
  <si>
    <t>An error associated with the prescribing, dispensing, or giving/taking a medication by a healthcare professional, patient, or consumer that causes or leads to inappropriate medication use or patient harm.</t>
  </si>
  <si>
    <t>C156628</t>
  </si>
  <si>
    <t>Device Use Error|use error (device)</t>
  </si>
  <si>
    <t>An error associated with the use of a medical device, due to problems with the design of the device or the manner in which the device is used, that causes or leads to inappropriate device use or patient harm.</t>
  </si>
  <si>
    <t>C15662</t>
  </si>
  <si>
    <t>Neuroprotection</t>
  </si>
  <si>
    <t>The use of drugs to protect nerve cells from damage by cancer therapy agents.</t>
  </si>
  <si>
    <t>C156630</t>
  </si>
  <si>
    <t>Clinical Trial Temporary Halt|temporary halt (of a clinical trial)</t>
  </si>
  <si>
    <t>An interruption in clinical trial activity by the sponsor that is not in the clinical protocol, with an intention to resume the study.</t>
  </si>
  <si>
    <t>C156631</t>
  </si>
  <si>
    <t>Clinical Trial Suspension|suspension (of a clinical trial)</t>
  </si>
  <si>
    <t>An interruption in some or all clinical trial activities.</t>
  </si>
  <si>
    <t>C156632</t>
  </si>
  <si>
    <t>C78690</t>
  </si>
  <si>
    <t>Clinical Outcome Assessment Content Validation|content validation (COA)|content validation (re COA)</t>
  </si>
  <si>
    <t>A performance outcome measure that assesses the degree of correspondence between clinical outcome assessment measures and how patients feel or function in everyday life.</t>
  </si>
  <si>
    <t>C156633</t>
  </si>
  <si>
    <t>C78691</t>
  </si>
  <si>
    <t>Clinical Outcome Assessment Construct Validation|construct validation (COA)|construct validation (re COA)</t>
  </si>
  <si>
    <t>A performance outcome measure that assesses, using quantitative methods, the degree to which the relationships among items, domains, and concepts of a clinical outcome assessment conform to a priori hypotheses concerning logical relationships that should exist with other measures of characteristics of patients and patient groups.</t>
  </si>
  <si>
    <t>C156634</t>
  </si>
  <si>
    <t>C78692</t>
  </si>
  <si>
    <t>Clinical Outcome Assessment Criterion Validation|criterion validation (COA)|criterion validation (re COA)</t>
  </si>
  <si>
    <t>A performance outcome measure that assesses the degree to which the scores of a clinical outcome assessment instrument are related to a known gold standard measure of the same concept.</t>
  </si>
  <si>
    <t>C156635</t>
  </si>
  <si>
    <t>Mutual Recognition Procedure|MRP|mutual recognition procedure (MRP)</t>
  </si>
  <si>
    <t>A European authorization process in which a marketing authorization holder for a product that is already authorized in at least one Member State, known as the Reference Member State, seeks to obtain marketing authorization for the same product in at least one other Member State, known as the Concerned Member State(s).</t>
  </si>
  <si>
    <t>C156636</t>
  </si>
  <si>
    <t>C50996</t>
  </si>
  <si>
    <t>Serious Breach|serious breach</t>
  </si>
  <si>
    <t>A deviation from clinical trial protocol that is likely to affect, to a significant degree, the safety, physical, or mental integrity of the subjects of the trial, or the scientific value of the trial.</t>
  </si>
  <si>
    <t>C156637</t>
  </si>
  <si>
    <t>C51977</t>
  </si>
  <si>
    <t>Privacy Breach|privacy breach</t>
  </si>
  <si>
    <t>Unauthorized access to, or disclosure of, an individual's personal information.</t>
  </si>
  <si>
    <t>C156638</t>
  </si>
  <si>
    <t>Accelerated Approval|accelerated approval|fast track designation</t>
  </si>
  <si>
    <t>A regulatory process that allows for shortened time to approval of drugs that treat serious conditions and/or fill an unmet medical need based on surrogate or intermediate clinical endpoints.</t>
  </si>
  <si>
    <t>C156639</t>
  </si>
  <si>
    <t>Subject Monitoring|subject monitoring</t>
  </si>
  <si>
    <t>The act of observing, recording, and reporting the status, safety, and performance of clinical trial participants as specified in the study protocol.</t>
  </si>
  <si>
    <t>C15663</t>
  </si>
  <si>
    <t>C168699</t>
  </si>
  <si>
    <t>Nicotine Gum|Nicorette|Nicotine Polacrilex|Nicotine Polacrilex|nicotine gum</t>
  </si>
  <si>
    <t>A chewing gum containing nicotine used as a substitute for the active ingredient in tobacco. Nicotine chewing gum reduces the withdrawal symptoms associated with smoking cessation.</t>
  </si>
  <si>
    <t>C156640</t>
  </si>
  <si>
    <t>Concerned Member State|CMS|concerned member state (CMS)</t>
  </si>
  <si>
    <t>A European Economic Area country that is seeking to obtain marketing authorization, through Mutual Recognition or Decentralized procedures, for a medicinal product that has already been authorized in at least one other European Economic Area country.</t>
  </si>
  <si>
    <t>C156641</t>
  </si>
  <si>
    <t>Reference Member State|RMS|reference member state (RMS)</t>
  </si>
  <si>
    <t>A European Economic Area country with marketing authorization for a medicinal product that evaluates the marketing authorization application dossier and prepares the assessment report on behalf of another European Economic Area country that is seeking to obtain marketing authorization for the same product through Mutual Recognition or Decentralized procedures.</t>
  </si>
  <si>
    <t>C156642</t>
  </si>
  <si>
    <t>Marketing Authorization|marketing approval|marketing authorization</t>
  </si>
  <si>
    <t>A license issued by a regulatory authority that allows a medicinal product to be put on the market.</t>
  </si>
  <si>
    <t>C156643</t>
  </si>
  <si>
    <t>Medicinal Product Classification|medicinal product classification</t>
  </si>
  <si>
    <t>The categorization of medicinal products based on chemical, pharmacological, or therapeutic properties or regulatory status.</t>
  </si>
  <si>
    <t>C156644</t>
  </si>
  <si>
    <t>Biosimilar|biosimilar</t>
  </si>
  <si>
    <t>A biological product that is highly similar in structure and function to, and has no clinically meaningful differences from, an FDA-approved reference product.</t>
  </si>
  <si>
    <t>C156645</t>
  </si>
  <si>
    <t>C45412</t>
  </si>
  <si>
    <t>ADROIT Electronically Generated Information Service|AEGIS|AEGIS (ADROIT Electronically Generated Information Service)</t>
  </si>
  <si>
    <t>An online subscription service that provides access to anonymized adverse drug reaction data on the ADROIT database.</t>
  </si>
  <si>
    <t>C156646</t>
  </si>
  <si>
    <t>American Health Information Community|AHIC|AHIC (American Health Information Community)</t>
  </si>
  <si>
    <t>A US federal government advisory committee that was established by the Secretary of Health and Human Services in 2005 to make recommendations for accelerating the development and adoption of health information technology.</t>
  </si>
  <si>
    <t>C156647</t>
  </si>
  <si>
    <t>Consolidated Health Informatics|CHI|CHI (consolidated health informatics)</t>
  </si>
  <si>
    <t>A US federal government initiative, established in 2001, to create and adopt health information interoperability standards for implementation across government agencies in order to enable the exchange of electronic health information.</t>
  </si>
  <si>
    <t>C156648</t>
  </si>
  <si>
    <t>Development International Birth Date|DIBD|DIBD (development international birth date)</t>
  </si>
  <si>
    <t>The date of a sponsor's first authorization to conduct a clinical trial in any country worldwide.</t>
  </si>
  <si>
    <t>C156649</t>
  </si>
  <si>
    <t>Electronic Document Room|EDR|EDR (electronic document room)</t>
  </si>
  <si>
    <t>The online repository for electronic FDA CDER submissions; it is an extension of the Central Document Room.</t>
  </si>
  <si>
    <t>Technology Development</t>
  </si>
  <si>
    <t>C156650</t>
  </si>
  <si>
    <t>Health Information Exchange|HIE|HIE (Health Information Exchange)</t>
  </si>
  <si>
    <t>The process of sharing patient-level health information through electronic networks among disparate health information systems, primarily to permit immediate access at the point of care.</t>
  </si>
  <si>
    <t>Health Information Exchange</t>
  </si>
  <si>
    <t>C156651</t>
  </si>
  <si>
    <t>No Observable Effect Level|NOEL|NOEL (no observable effect level)</t>
  </si>
  <si>
    <t>The greatest amount, or highest dose or exposure level, of a substance that produces no noticeable toxicity.</t>
  </si>
  <si>
    <t>C156652</t>
  </si>
  <si>
    <t>Regional Health Information Organization|RHIO|RHIO (Regional Health Information Organization)</t>
  </si>
  <si>
    <t>A group of stakeholders in a given geographic region that govern and share healthcare-related information among them, often electronically, according to accepted healthcare information technology standards.</t>
  </si>
  <si>
    <t>C156653</t>
  </si>
  <si>
    <t>Standard for the Exchange of Nonclinical Data|SEND|SEND (standard for the exchange of nonclinical data)</t>
  </si>
  <si>
    <t>An implementation of the CDISC SDTM standard for the collection and storage of nonclinical study data.</t>
  </si>
  <si>
    <t>C15665</t>
  </si>
  <si>
    <t>Neoadjuvant Therapy|Induction Therapy|Neo-Adjuvant|Neoadjuvant|Neoadjuvant|Neoadjuvant|Pre-Adjuvant|Pre-Adjuvant Therapy|Pre-Adjuvant Therapy|Preoperative Therapy|induction therapy|neoadjuvant therapy</t>
  </si>
  <si>
    <t>Therapy administered prior to the primary treatment for the purpose of making the primary treatment more effective.</t>
  </si>
  <si>
    <t>Neoadjuvant Therapy</t>
  </si>
  <si>
    <t>CPTAC Follow-Up Forms Terminology|CPTAC Glioblastoma Multiforme Follow-Up Form|CPTAC Head and Neck Squamous Cell Carcinoma Follow-Up Form|CPTAC Lung Squamous Cell Carcinoma and Lung Adenocarcinoma Follow-Up Form|CPTAC Pancreatic Ductal Adenocarcinoma Follow-Up Form|CPTAC Renal Cell Carcinoma Follow-Up Form|CPTAC Sarcoma Follow-Up Form|CPTAC Terminology|CPTAC Uterine Corpus Endometrial Carcinoma Follow-Up Form|CRF4 Treatment Chemotherapy Table|CRF4 Treatment Complementary Table|CTRP Intervention Terminology|CTRP Terminology|GDC Terminology|GDC Value Terminology|OS Authorized Value Terminology|OS Course Timing Table</t>
  </si>
  <si>
    <t>C156660</t>
  </si>
  <si>
    <t>C27551</t>
  </si>
  <si>
    <t>Genitourinary System Disorder|Genitourinary Disorder|Urogenital Disease</t>
  </si>
  <si>
    <t>A non-neoplastic or neoplastic disorder that affects the genitourinary system.</t>
  </si>
  <si>
    <t>CPTAC Codelists Terminology|CPTAC Medical Conditions Codelist|CPTAC Terminology|HL Authorized Value Terminology|HL Late Effects Table</t>
  </si>
  <si>
    <t>C156661</t>
  </si>
  <si>
    <t>Water Signal Suppression Method|H2OSUPPR</t>
  </si>
  <si>
    <t>The technique used to suppress the signal that is generated from body water during imaging.</t>
  </si>
  <si>
    <t>C156662</t>
  </si>
  <si>
    <t>Small for Gestational Age Indicator|SMGAIND</t>
  </si>
  <si>
    <t>An indication as to whether the fetus or infant is small for the gestational age.</t>
  </si>
  <si>
    <t>C156663</t>
  </si>
  <si>
    <t>Minor Person|Minor|minor|minor</t>
  </si>
  <si>
    <t>C156664</t>
  </si>
  <si>
    <t>C53531|C156660</t>
  </si>
  <si>
    <t>Non-Neoplastic Genitourinary System Disorder</t>
  </si>
  <si>
    <t>A non-neoplastic disorder that affects the genitourinary system.</t>
  </si>
  <si>
    <t>C156665</t>
  </si>
  <si>
    <t>Micro Needle Array-Doxorubicin|D-MNA|Dissolvable Microneedles-containing Doxorubicin|Doxorubicin-coated Patches|Doxorubicin-loaded Patches|MNA-D|MNA-D Patches|MNA-Doxorubicin|Micro-needle Array Doxorubicin|Microneedle Applicator-Doxorubicin|Microneedle Array Doxorubicin</t>
  </si>
  <si>
    <t>A formulation composed of dissolvable small, adhesive-like patches composed of a biocompatible material which is coated with the anthracycline antibiotic doxorubicin, with potential antineoplastic and immunomodulating activities. Upon cutaneous administration of the microneedle-array-doxorubicin, the microneedles degrade once inserted into the skin and doxorubicin is released from the dissolvable microneedle array delivery device directly into the tumor microenvironment (TME). Doxorubicin is taken up by tumor cells and intercalates into DNA and interferes with topoisomerase II activity. This inhibits DNA replication and RNA synthesis, leading to tumor cell growth inhibition and apoptosis. This agent also interacts with cell membrane lipids causing lipid peroxidation. In addition, doxorubicin induces innate, adaptive, and tumor-specific effector and memory immune responses, thereby further killing the tumor cells. Delivery of doxorubicin using the microneedle array delivery system allows direct and specific administration of doxorubicin to the TME which may improve drug concentration into tumor cells and may reduce systemic toxicity, compared to the administration of systemic doxorubicin alone.</t>
  </si>
  <si>
    <t>Micro Needle Array-Doxorubicin</t>
  </si>
  <si>
    <t>C156666</t>
  </si>
  <si>
    <t>Microneedle Drug Delivery System|Dissolvable Microneedle Array|Dissolvable Microneedle Array|MNA|Micro Needle Array|Micro-Needle Applicator|Microneedle Applicator|Microneedle Array|Microneedle Patch</t>
  </si>
  <si>
    <t>A drug delivery device consisting of an adhesive-like patch covered with solid or hollow projections (microneedles), usually ranging in length from 50 to 900 micrometers, designed to deliver therapeutic agents through the skin.</t>
  </si>
  <si>
    <t>Dissolvable Microneedle Array</t>
  </si>
  <si>
    <t>C156667</t>
  </si>
  <si>
    <t>ILDR2 Gene|ILDR2|ILDR2|Immunoglobulin Like Domain Containing Receptor 2 Gene</t>
  </si>
  <si>
    <t>This gene may play a role in Notch signaling, insulin homeostasis, inflammation and the unfolded protein response pathway.</t>
  </si>
  <si>
    <t>ILDR2 Gene</t>
  </si>
  <si>
    <t>C156668</t>
  </si>
  <si>
    <t>ILDR2 wt Allele|C1orf32|Chromosome 1 Open Reading Frame 32 Gene|Immunoglobulin Like Domain Containing Receptor 2 wt Allele|LISCH-Like Gene|dJ782G3.1</t>
  </si>
  <si>
    <t>Human ILDR2 wild-type allele is located in the vicinity of 1q24.1 and is approximately 93 kb in length. This allele, which encodes immunoglobulin-like domain-containing receptor 2 protein, may be involved in immunomodulation, Notch signaling, the response to glucose and cellular homeostasis. Overexpression of the gene may be associated with increased susceptibility for type 2 diabetes.</t>
  </si>
  <si>
    <t>ILDR2 wt Allele</t>
  </si>
  <si>
    <t>C156669</t>
  </si>
  <si>
    <t>Immunoglobulin-Like Domain-Containing Receptor 2|ILDR2|Immunoglobulin Like Domain Containing Receptor 2|Immunoglobulin-Like Domain Containing Receptor 2</t>
  </si>
  <si>
    <t>Immunoglobulin-like domain-containing receptor 2 (639 aa, ~71 kDa) is encoded by the human ILDR2 gene. This protein may play a role in insulin secretion, immunomodulation, signaling and cellular stress responses.</t>
  </si>
  <si>
    <t>Immunoglobulin-Like Domain-Containing Receptor 2</t>
  </si>
  <si>
    <t>C20985|C15687</t>
  </si>
  <si>
    <t>Radiofrequency Ablation|Ablation, Radiofrequency|RFA|Radiofrequency Interstitial Ablation|radiofrequency ablation</t>
  </si>
  <si>
    <t>A therapeutic procedure to kill tissue using radiowaves to generate heat. The procedure is performed by the insertion of an electrode into a target tissue. Electrical energy delivered to the electrode heats and destroys the tissue.</t>
  </si>
  <si>
    <t>Radiofrequency Ablation</t>
  </si>
  <si>
    <t>CPTAC Codelists Terminology|CPTAC Terminology|CPTAC Treatments Codelist|CTRP Intervention Terminology|CTRP Terminology|GDC Terminology|GDC Value Terminology</t>
  </si>
  <si>
    <t>C156670</t>
  </si>
  <si>
    <t>Blasts More than 15 Percent of Bone Marrow Nucleated Cells|Blasts Greater than 15 Percent of Bone Marrow Nucleated Cells|Blasts Over 15 Percent of Bone Marrow Nucleated Cells</t>
  </si>
  <si>
    <t>A semi-quantitative microscopic finding indicating that more than 15 percent of the nucleated cells in a bone marrow sample are immature mononuclear cells.</t>
  </si>
  <si>
    <t>Blasts More than 15 Percent of Bone Marrow Nucleated Cells</t>
  </si>
  <si>
    <t>C156671</t>
  </si>
  <si>
    <t>Steroid-Refractory Pneumonitis</t>
  </si>
  <si>
    <t>Pneumonitis that does not respond to corticosteroid therapy.</t>
  </si>
  <si>
    <t>C156672</t>
  </si>
  <si>
    <t>CDISC Clinical Classification COVI Test Name Terminology|CC-COVI TEST|COVI01TN|Covi Anxiety Scale Clinical Classification Test Name</t>
  </si>
  <si>
    <t>Test names of clinical classification questions associated with the Covi Anxiety Scale (COVI) for the Clinical Data Interchange Standards Consortium (CDISC) Study Data Tabulation Model (SDTM).</t>
  </si>
  <si>
    <t>C156673</t>
  </si>
  <si>
    <t>CDISC Clinical Classification COVI Test Code Terminology|CC-COVI TESTCD|COVI01TC|Covi Anxiety Scale Clinical Classification Test Code</t>
  </si>
  <si>
    <t>Test codes of clinical classification questions associated with the Covi Anxiety Scale (COVI) for the Clinical Data Interchange Standards Consortium (CDISC) Study Data Tabulation Model (SDTM).</t>
  </si>
  <si>
    <t>C156674</t>
  </si>
  <si>
    <t>COVI Clinical Classification Question</t>
  </si>
  <si>
    <t>A question associated with the COVI clinical classification.</t>
  </si>
  <si>
    <t>C156675</t>
  </si>
  <si>
    <t>Covi Anxiety Scale Clinical Classification|COVI|COVI|COVI01</t>
  </si>
  <si>
    <t>A standardized three-item clinician-administered questionnaire published in 1982 by Lipman et al. that utilizes a five-point response scale to assess the severity of anxiety in adults based on patient verbal report, behavior, and somatic symptoms.</t>
  </si>
  <si>
    <t>C156676</t>
  </si>
  <si>
    <t>COVI - Verbal Report|COVI01-Verbal Report|COVI01-Verbal Report|COVI0101</t>
  </si>
  <si>
    <t>Covi Anxiety Scale (COVI) Verbal report.</t>
  </si>
  <si>
    <t>CDISC Clinical Classification COVI Test Code Terminology|CDISC Clinical Classification COVI Test Name Terminology|CDISC Clinical Classification Terminology|CDISC QRS Terminology|CDISC SDTM Terminology|Clinical Data Interchange Standards Consortium Terminology</t>
  </si>
  <si>
    <t>C156677</t>
  </si>
  <si>
    <t>COVI - Behavior|COVI01-Behavior|COVI01-Behavior|COVI0102</t>
  </si>
  <si>
    <t>Covi Anxiety Scale (COVI) Behavior.</t>
  </si>
  <si>
    <t>C156678</t>
  </si>
  <si>
    <t>COVI - Somatic Symptoms of Anxiety|COVI01-Somatic Symptoms of Anxiety|COVI01-Somatic Symptoms of Anxiety|COVI0103</t>
  </si>
  <si>
    <t>Covi Anxiety Scale (COVI) Somatic symptoms of anxiety.</t>
  </si>
  <si>
    <t>C156679</t>
  </si>
  <si>
    <t>COVI - Total Score|COVI01-Total Score|COVI01-Total Score|COVI0104</t>
  </si>
  <si>
    <t>Covi Anxiety Scale (COVI) Total score.</t>
  </si>
  <si>
    <t>C15667</t>
  </si>
  <si>
    <t>Sentinel Lymph Node Biopsy|SENTINEL LYMPH NODE BIOPSY|SLNB|SNB|Sentinel Node Biopsy|Sentinel node biopsy alone|sentinel lymph node biopsy</t>
  </si>
  <si>
    <t>Surgical removal and examination of the sentinel node, the lymph node which is first in receiving the lymphatic drainage of a specified anatomic location and is most likely to be affected by the lymphatic spread of cancer.</t>
  </si>
  <si>
    <t>Sentinel Lymph Node Biopsy</t>
  </si>
  <si>
    <t>C156680</t>
  </si>
  <si>
    <t>Fosifloxuridine Nafalbenamide|5-FU Analog Prodrug NUC-3373|FOSIFLOXURIDINE NAFALBENAMIDE|L-Alanine, N-(-2'-Deoxy-2',2'-difluoro-p-1-naphthalenyl-5'-cytidylyl)-, Phenylmethyl Ester|NUC 3373|NUC-3373|NUC3373|Nucleotide Analog NUC-3373|Phosphoramidate-FUDR-MP Prodrug NUC-3373</t>
  </si>
  <si>
    <t>A phosphoramidate-based prodrug of the monophosphate (MP) form of 5-fluoro-2'-deoxyuridine (FUdR; FUDR), the active metabolite of fluorouracil (5-FU), an antimetabolite fluoropyrimidine analog of the pyrimidine nucleoside, with potential antineoplastic activity. Upon administration of the nucleotide analog prodrug fosifloxuridine nafalbenamide, fosifloxuridine nafalbenamide is readily taken up by tumor cells. In the tumor cell, the phosphoramidate moiety is removed and fosifloxuridine nafalbenamide is converted to its active form FUDR-MP. In turn, FUDR-MP binds to and inhibits thymidylate synthase (TS), resulting in the depletion of thymidine triphosphate (TTP) and thus DNA synthesis. With the phosphoramidate moiety attached to FUDR-MP, fosifloxuridine nafalbenamide, compared to 5-FU, is more lipophilic and accumulates in cancer cells by passive diffusion and does not require a nucleoside transporter, thereby generating higher intracellular concentrations. In addition, compared to 5-FU, once inside the cell FUDR-MP does not need to be phosphorylated and is already in its active form. Unlike 5-FU, fosifloxuridine nafalbenamide does not get deactivated or converted into toxic metabolites by dihydropyrimidine dehydrogenase (DPD) and thymidine phosphorylase (TP), which leads to both a longer half-life and less toxicity.</t>
  </si>
  <si>
    <t>Fosifloxuridine Nafalbenamide</t>
  </si>
  <si>
    <t>C156681</t>
  </si>
  <si>
    <t>C176017|C129820</t>
  </si>
  <si>
    <t>PSMA/CD3 Tri-specific T-cell Activating Construct HPN424|Anti-PSMA/CD3 TriTAC HPN424|HPN 424|HPN-424|HPN-424|HPN424|PSMA/CD3 TriTAC HPN424|PSMA/CD3-specific TriTAC HPN424|TriTAC HPN424</t>
  </si>
  <si>
    <t>A recombinant antibody derivative composed of tri-specific T-cell activating construct (TriTAC) directed against the human tumor-associated antigen (TAA) prostate-specific membrane antigen (PSMA; FOLH1) and the CD3 antigen found on T-lymphocytes and an albumin-binding domain, with potential immunostimulating and antineoplastic activities.  Upon administration, PSMA/CD3 tri-specific T-cell antibody construct HPN424 targets and binds PSMA on tumor cells and CD3 on cytotoxic T-lymphocytes (CTLs), thereby bringing PSMA-expressing tumor cells and CTLs together, which results in the CTL-mediated cell death of PSMA-expressing tumor cells. The albumin-binding domain targets and binds to serum albumin, thereby extending the serum half-life of HPN424. PSMA is overexpressed on the surface of metastatic and hormone-refractory prostate tumor cells.</t>
  </si>
  <si>
    <t>PSMA/CD3 Tri-specific T-cell Activating Construct HPN424</t>
  </si>
  <si>
    <t>C156682</t>
  </si>
  <si>
    <t>C95884|C155936|C153320</t>
  </si>
  <si>
    <t>Metastatic Gastric Neuroendocrine Carcinoma</t>
  </si>
  <si>
    <t>A gastric neuroendocrine carcinoma that has spread from its original site of growth to another anatomic site.</t>
  </si>
  <si>
    <t>C156683</t>
  </si>
  <si>
    <t>C203253|C165299|C156682</t>
  </si>
  <si>
    <t>Advanced Gastric Neuroendocrine Carcinoma</t>
  </si>
  <si>
    <t>A gastric neuroendocrine carcinoma that has spread extensively to other anatomic sites or is no longer responding to treatment.</t>
  </si>
  <si>
    <t>C156684</t>
  </si>
  <si>
    <t>C95885|C191990|C156683</t>
  </si>
  <si>
    <t>Advanced Gastric Large Cell Neuroendocrine Carcinoma</t>
  </si>
  <si>
    <t>A gastric large cell neuroendocrine carcinoma that has spread extensively to other anatomic sites or is no longer responding to treatment.</t>
  </si>
  <si>
    <t>C156685</t>
  </si>
  <si>
    <t>C6764|C191993|C156683</t>
  </si>
  <si>
    <t>Advanced Gastric Small Cell Neuroendocrine Carcinoma|Advanced Gastric Small Cell Carcinoma</t>
  </si>
  <si>
    <t>A gastric small cell neuroendocrine carcinoma that has spread extensively to other anatomic sites or is no longer responding to treatment.</t>
  </si>
  <si>
    <t>C156686</t>
  </si>
  <si>
    <t>C96064|C8637|C155936</t>
  </si>
  <si>
    <t>Metastatic Small Intestinal Neuroendocrine Carcinoma</t>
  </si>
  <si>
    <t>A small intestinal neuroendocrine carcinoma that has spread from its original site of growth to another anatomic site.</t>
  </si>
  <si>
    <t>C156687</t>
  </si>
  <si>
    <t>C207863|C203253|C156686</t>
  </si>
  <si>
    <t>Advanced Small Intestinal Neuroendocrine Carcinoma</t>
  </si>
  <si>
    <t>A small intestinal neuroendocrine carcinoma that has spread extensively to other anatomic sites or is no longer responding to treatment.</t>
  </si>
  <si>
    <t>C156688</t>
  </si>
  <si>
    <t>C27449|C191993|C156687</t>
  </si>
  <si>
    <t>Advanced Small Intestinal Small Cell Neuroendocrine Carcinoma|Advanced Small Intestinal Small Cell Carcinoma</t>
  </si>
  <si>
    <t>A small intestinal small cell neuroendocrine carcinoma that has spread extensively to other anatomic sites or is no longer responding to treatment.</t>
  </si>
  <si>
    <t>C156689</t>
  </si>
  <si>
    <t>C96065|C191990|C156687</t>
  </si>
  <si>
    <t>Advanced Small Intestinal Large Cell Neuroendocrine Carcinoma</t>
  </si>
  <si>
    <t>A small intestinal large cell neuroendocrine carcinoma that has spread extensively to other anatomic sites or is no longer responding to treatment.</t>
  </si>
  <si>
    <t>C15668</t>
  </si>
  <si>
    <t>Prevention of Liver Cancer|Liver Cancer Prevention</t>
  </si>
  <si>
    <t>Blasts 25 Percent or Less of Bone Marrow Nucleated Cells|Blasts Less than or Equal to 25 Percent of Bone Marrow Nucleated Cells</t>
  </si>
  <si>
    <t>A semi-quantitative microscopic finding indicating that 25 percent or less of the nucleated cells in a bone marrow sample are immature mononuclear cells.</t>
  </si>
  <si>
    <t>Blasts 25 Percent or Less of Bone Marrow Nucleated Cells</t>
  </si>
  <si>
    <t>C156691</t>
  </si>
  <si>
    <t>Iptacopan|Factor B Inhibitor LNP023|IPTACOPAN|LNP 023|LNP-023|LNP023</t>
  </si>
  <si>
    <t>An orally available, small-molecule inhibitor of complement factor B (FB) with potential immunomodulatory activity. Upon administration, iptacopan binds to FB and prevents the formation of the alternative pathway (AP) C3-convertase (C3bBb). This limits the cleavage of C3 to the active fragment C3b and may prevent C3b-mediated extravascular hemolysis in certain complement-driven disorders such as paroxysmal nocturnal hemoglobinuria (PNH).</t>
  </si>
  <si>
    <t>C156692</t>
  </si>
  <si>
    <t>Benmelstobart|APL502|Anti-PD-L1 Monoclonal Antibody CBT-502|Anti-PD-L1 Monoclonal Antibody TQB2450|BENMELSTOBART|CBT 502|CBT-502|CBT502|TQB 2450|TQB-2450|TQB2450</t>
  </si>
  <si>
    <t>A humanized immunoglobulin G1 (IgG1) monoclonal antibody directed against the immunosuppressive ligand programmed cell death-1 (PD-L1; cluster of differentiation 274; CD274), with potential immune checkpoint inhibitory and antineoplastic activities. Upon administration, benmelstobart specifically targets and binds to PD-L1, preventing the binding and subsequent activation of its receptor, programmed cell death 1 (PD-1; PDCD1; CD279; programmed death-1). This reverses T-cell inactivation caused by PD-L1/PD-1 signaling, increases T-cell expansion and enhances the cytotoxic T-lymphocyte (CTL)-mediated anti-tumor immune response against PD-L1-expressing tumor cells. PD-L1, a transmembrane protein expressed on activated T-cells, is overexpressed in some cancer types and plays a significant role in immune evasion by tumor cells.</t>
  </si>
  <si>
    <t>C156693</t>
  </si>
  <si>
    <t>ECT-001 Expanded Cord Blood|ECT-001 Expanded UCB|ECT-001 Expanded Umbilical Cord Blood|UM171 Expanded Cord Blood</t>
  </si>
  <si>
    <t>A preparation of umbilical cord blood (UCB) co-cultured and expanded in an optimized culture system with a small molecule agonist of hematopoietic stem cell (HSC) renewal, with potential use in hematopoietic cell transplantation (HCT). Upon administration, the ECT-001 expanded cord blood cells increase and restore the number of hematopoietic stem and progenitor cells (HSPCs) that can differentiate into a variety of cell types and promote blood cell recovery. Compared to untreated UBCs, ECT-001 expanded UCB cells may exhibit enhanced stem cell proliferation and engraftment.</t>
  </si>
  <si>
    <t>ECT-001 Expanded Cord Blood</t>
  </si>
  <si>
    <t>C156694</t>
  </si>
  <si>
    <t>Antitumor B Key Active Component-alpha|Antitumor B KAC-a|C156694|Chinese Herbal Mixture Antitumor B KAC-a</t>
  </si>
  <si>
    <t>An orally available concentrated preparation of antitumor B (ATB, Zeng Sheng Ping), a Chinese herbal formula comprised of Sophora tonkinensis, Polygonum bistorta, Prunella vulgaris, Sonchus brachyotus, Dictamnus dasycarpus, and Dioscorea bulbifera, with potential antineoplastic activity. Upon administration, antitumor B key active component-alpha (ATB-KAC-alpha) may, through a not yet fully elucidated mechanism, inhibit tumorigenesis and prevent the development of certain cancers.</t>
  </si>
  <si>
    <t>C156695</t>
  </si>
  <si>
    <t>SHP-1 Agonist SC-43|1-[4-Chloro-3(trifluoromethyl)phenyl-3-[3-(4-cyanophenoxy)] Urea|SC 43|SC-43|SC-43|SC-43 Oral Solution|SC43</t>
  </si>
  <si>
    <t>An orally available, small molecule agonist of Src homology region 2 domain-containing phosphatase-1 (SHP-1; tyrosine-protein phosphatase non-receptor type 6; PTPN6) with potential antineoplastic activity. Upon administration, SHP-1 agonist SC-43 enhances SHP-1 activity by impairing the association between the N-terminal Src homology 2 (N-SH2) domain and the protein tyrosine phosphatase (PTP) domain of SHP-1, triggering a conformational change of SHP-1 and relieving its autoinhibition. Activation of SHP-1 represses signal transducer and activator of transcription 3 (STAT3) signaling by inhibiting constitutive and interleukin-6 (IL-6)-induced STAT3 phosphorylation. The STAT3 pathway is overly active in many cancer types and is implicated in cancer stem cell-mediated growth, recurrence, stemness, and resistance to conventional chemotherapies.</t>
  </si>
  <si>
    <t>C156696</t>
  </si>
  <si>
    <t>C9496|C8852</t>
  </si>
  <si>
    <t>Recurrent T-Cell/Histiocyte-Rich Large B-Cell Lymphoma</t>
  </si>
  <si>
    <t>The reemergence of T-cell/histiocyte-rich large B-cell lymphoma after a period of remission.</t>
  </si>
  <si>
    <t>C156697</t>
  </si>
  <si>
    <t>Halichondrin Analogue E7130|E 7130|E-7130|E-7130|E7130</t>
  </si>
  <si>
    <t>A halichondrin analogue derived from a marine sponge with potential antineoplastic activity. Upon intravenous infusion, halichondrin analogue E7130 may bind to the vinca domain of tubulin and inhibit the polymerization of tubulin and the assembly of microtubules, thereby inhibiting mitotic spindle assembly and inducing cell cycle arrest at the G2/M phase.</t>
  </si>
  <si>
    <t>C156698</t>
  </si>
  <si>
    <t>Rhenium Re-188 Etidronate|188Re-HEDP|88Re-Etidronate|RHENIUM RE-188 ETIDRONATE|Re 188 Etidronic Acid|Re 188 Hydroxyethylidene Diphosphonate|Re-188 Etidronate|Re-188 HEDP|Re-188 Hydroxyethylidene Diphosphonate|Re-188Etidronate|Rhenium Re-188 Hydroxyethylidene Diphosphonate (SY)|Rhenium-188 Etidronate|Rhenium-188 HEDP</t>
  </si>
  <si>
    <t>A synthetic compound containing the bisphosphonate etidronate (hydroxyethylidene diphosphonate, HEDP) labeled with rhenium Re188, a beta-emitting radioisotope with potential antineoplastic activity. Upon administration, Re-188 etidronate binds to hydroxyapatite in bone, delivering a cytotoxic dose of beta radiation to primary and metastatic bone tumors. The beta-radiation may provide localized anti-tumor radiotoxicity while sparing extramedullary bone marrow tissues.</t>
  </si>
  <si>
    <t>C156699</t>
  </si>
  <si>
    <t>C179717</t>
  </si>
  <si>
    <t>Transformed Marginal Zone Lymphoma to Diffuse Large B-Cell Lymphoma|Diffuse Large B-Cell Lymphoma Transformed from Underlying Marginal Zone Lymphoma</t>
  </si>
  <si>
    <t>Histologic transformation of a marginal zone lymphoma to an aggressive diffuse large B-cell lymphoma.</t>
  </si>
  <si>
    <t>Cancer Prevention</t>
  </si>
  <si>
    <t>All methods of preventing cancer including limit of exposure to carcinogens and infectious agents, diet, education, etc</t>
  </si>
  <si>
    <t>C1566</t>
  </si>
  <si>
    <t>Liposomal Amphotericin B|Abelcet|AmBisome|Amphotericin B Liposomal|Amphotericin B-Lipid Complex|DKF-5122|L-AMB|Lipid Complex, Amphotericin B</t>
  </si>
  <si>
    <t>A liposome-encapsulated formulation of the polyene antifungal antibiotic amphotericin B produced by the bacterium Streptomyces nodosus with antifungal activity. Amphotericin B binds to ergosterol, an essential component of the fungal cell membrane, and alters cell membrane integrity, resulting in leakage of intracellular components and cell rupture. This agent may also induce oxidative damage in fungal cells and has been reported to stimulate host immune cells. Compared to amphotericin B alone, liposomal delivery of amphotericin B allows for a greater drug concentration in target tissues while decreasing systemic side effects.</t>
  </si>
  <si>
    <t>Liposomal Amphotericin B</t>
  </si>
  <si>
    <t>C156700</t>
  </si>
  <si>
    <t>Gumarontinib|GUMARONTINIB|Glumetinib|SCC 244|SCC-244|SCC244</t>
  </si>
  <si>
    <t>An orally bioavailable, small molecule inhibitor of the oncoprotein c-Met (hepatocyte growth factor receptor; HGFR), with potential antineoplastic activity. Upon oral administration, gumarontinib targets and binds to the c-Met protein, thereby disrupting c-Met-dependent signal transduction pathways. This may induce cell death in tumor cells overexpressing c-Met protein or expressing constitutively activated c-Met protein. c-Met protein is overexpressed or mutated in many tumor cell types and plays key roles in tumor cell proliferation, survival, invasion, metastasis, and tumor angiogenesis.</t>
  </si>
  <si>
    <t>C156701</t>
  </si>
  <si>
    <t>Zamaporvint|Porcupine Inhibitor RXC004|RXC 004|RXC-004|RXC004|ZAMAPORVINT</t>
  </si>
  <si>
    <t>An orally available inhibitor of porcupine (PORCN), with potential antineoplastic activity. Upon oral administration, zamaporvint binds to and inhibits PORCN in the endoplasmic reticulum (ER), which blocks post-translational acylation of Wnt ligands and inhibits their secretion. This prevents the activation of Wnt ligands, interferes with Wnt-mediated signaling, and inhibits cell growth in Wnt-driven tumors. Porcupine, a membrane-bound O-acyltransferase (MBOAT), is required for the palmitoylation of Wnt ligands, and plays a key role in Wnt ligand secretion and activity. Wnt signaling is dysregulated in a variety of cancers.</t>
  </si>
  <si>
    <t>C156702</t>
  </si>
  <si>
    <t>Para-toluenesulfonamide|P-TOLUENESULFONAMIDE|PTS|PTS 100|PTS-100|PTS100</t>
  </si>
  <si>
    <t>A low-molecular-weight organic compound with potential antineoplastic activity. Upon intra-tumoral injection, para-toluenesulfonamide increases lysosomal membrane permeabilization (LMP) and the release of cathepsin B. Cytosolic cathepsin B released from lysosomes cleaves and activates proapoptotic B-cell lymphoma 2 (Bcl-2) family member BH3 interacting-domain death agonist (Bid) and poly [ADP-ribose] polymerase 1 (PARP-1), which may induce tumor cell death.</t>
  </si>
  <si>
    <t>C156703</t>
  </si>
  <si>
    <t>Fine Motor Skills|Dexterity|Fine motor skills|Manual Dexterity</t>
  </si>
  <si>
    <t>The ability to control the movement of the small muscles of the fingers and hands.</t>
  </si>
  <si>
    <t>C156705</t>
  </si>
  <si>
    <t>Runimotamab|Anti-HER2 x Anti-CD3 Bispecific Monoclonal Antibody BTRC 4017A|Anti-HER2 x Anti-CD3 Bispecific Monoclonal Antibody RG 6194|Anti-HER2/Anti-CD3 Bispecific Monoclonal Antibody 4017A|Anti-HER2/Anti-CD3 Bispecific Monoclonal Antibody BTRC 4017A|BTRC 4017A|BTRC-4017A|BTRC4017A|RG 6194|RG-6194|RG6194|RUNIMOTAMAB</t>
  </si>
  <si>
    <t>An anti-human epidermal growth factor receptor 2 (HER2)/anti-CD3 T-cell-dependent bispecific (TDB) monoclonal antibody with potential immunostimulatory and antineoplastic activities. Upon administration, runimotamab possesses two antigen recognition sites, one for HER2, a tyrosine kinase receptor overexpressed by many cancer cell types, and one for the CD3 complex, a group of T-cell surface glycoproteins that interact with the T-cell receptor (TCR). Upon administration of runimotamab, this bispecific monoclonal antibody simultaneously binds to both CD3-expressing T-cells and HER2-expressing cancer cells, thereby crosslinking HER2-expressing tumor cells and cytotoxic T-lymphocytes (CTLs). This may result in potent CTL-mediated lysis of HER2-expressing tumor cells. HER2 plays a key role in tumor cell proliferation and tumor vascularization.</t>
  </si>
  <si>
    <t>C156706</t>
  </si>
  <si>
    <t>Autologous Anti-BCMA-CAR-mRNA-transfected CD8+ T-lymphocytes|Anti-BCMA-CAR-mRNA-transfected Autologous CD8+ T-cells|Autologous Anti-BCMA-CAR-mRNA-transfected CD8+ T-cells|Autologous Anti-BCMA-CAR-mRNA-transfected CD8-positive T-cells|Descartes-08</t>
  </si>
  <si>
    <t>A preparation of autologous CD8-positive T-lymphocytes that have been genetically modified via transient mRNA transfection to express a chimeric antigen receptor (CAR) specific for the tumor-associated antigen (TAA) human B-cell maturation antigen (BCMA; tumor necrosis factor receptor superfamily member 17; TNFRSF17) and containing, as of yet undisclosed co-stimulatory signaling domains, with potential immunostimulating and antineoplastic activities. Upon administration, autologous anti-BCMA-CAR-mRNA transfected CD8+ T-lymphocytes specifically recognize and induce selective toxicity in BCMA-expressing tumor cells. BCMA, a tumor-specific antigen and a receptor for both a proliferation-inducing ligand (APRIL) and B-cell activating factor (BAFF), is a member of the tumor necrosis factor receptor superfamily (TNFRSF) and plays a key role in plasma cell survival. BCMA is found on the surfaces of plasma cells and overexpressed on malignant plasma cells.</t>
  </si>
  <si>
    <t>Autologous Anti-BCMA-CAR-mRNA-transfected CD8+ T-lymphocytes</t>
  </si>
  <si>
    <t>C156707</t>
  </si>
  <si>
    <t>Anti-GCC Antibody-Drug Conjugate TAK-164|Anti-GCC ADC TAK-164|TAK 164|TAK-164|TAK-164|TAK164</t>
  </si>
  <si>
    <t>An antibody-drug conjugate (ADC) comprised of a full-length, fully-human immunoglobulin G1 (IgG1) monoclonal antibody (mAb) directed against the extracellular domain of guanylyl cyclase C (GCC; GUCY2C), conjugated using the peptide-linked indolino-benzodiazepine DNA alkylator DGN549 (IGN-P1), with potential antineoplastic activity. Upon intravenous administration of TAK-164, the antibody moiety selectively binds to GCC-expressing cells. Upon antibody/antigen binding and internalization, the cytotoxic DGN549 payload is released and binds to guanine residues on opposing strands of DNA. This induces DNA strand breaks, inhibits DNA replication, leads to G2/M cell cycle arrest, induces cell death, and inhibits the proliferation of GCC-expressing cells. GCC, a transmembrane receptor normally found on intestinal cells and dopamine neurons in the brain, is overexpressed on the surface of certain tumor cells.</t>
  </si>
  <si>
    <t>Anti-GCC Antibody-Drug Conjugate TAK-164</t>
  </si>
  <si>
    <t>C156708</t>
  </si>
  <si>
    <t>eHealth for Sedentary Behavior|eHealth Interventions for Sedentary Behavior</t>
  </si>
  <si>
    <t>The use of websites, applications, or other electronic means to induce individuals to partake in spontaneous movement and reduce their sedentary behavior.</t>
  </si>
  <si>
    <t>eHealth for Sedentary Behavior</t>
  </si>
  <si>
    <t>C156709</t>
  </si>
  <si>
    <t>Brigimadlin|BI 907828|BI-907828|BI907828|BRIGIMADLIN|MDM2 Inhibitor BI 907828</t>
  </si>
  <si>
    <t>An orally available inhibitor of murine double minute 2 (MDM2), with potential antineoplastic activity. Upon oral administration, brigimadlin binds to MDM2 protein and prevents its binding to the transcriptional activation domain of the tumor suppressor protein p53. By preventing MDM2-p53 interaction, the transcriptional activity of p53 is restored. This leads to p53-mediated induction of tumor cell apoptosis. Compared to currently available MDM2 inhibitors, the pharmacokinetic properties of BI 907828 allow for more optimal dosing and dose schedules that may reduce myelosuppression, an on-target, dose-limiting toxicity for this class of inhibitors.</t>
  </si>
  <si>
    <t>Brigimadlin</t>
  </si>
  <si>
    <t>C15670</t>
  </si>
  <si>
    <t>C20985|C15415</t>
  </si>
  <si>
    <t>Thermal Ablation Therapy|thermal ablation</t>
  </si>
  <si>
    <t>Thermal Ablation Therapy</t>
  </si>
  <si>
    <t>C156710</t>
  </si>
  <si>
    <t>Goserelin Acetate Extended-release Microspheres LY01005|Goserelin Acetate Extended-release Microspheres|LY 01005|LY-01005|LY01005</t>
  </si>
  <si>
    <t>A long-acting, extended-release microsphere formulation of the acetate form of goserelin, a synthetic decapeptide analog of luteinizing hormone-releasing hormone (LHRH), with potential antineoplastic activity. Upon administration, goserelin binds to and activates pituitary gonadotropin-releasing hormone (GnRH) receptors. Prolonged administration of goserelin inhibits the secretion of pituitary gonadotropin, thereby decreasing levels of testosterone (in males) and estradiol (in females).  Administration of this agent in an extended-release formulation may result in the regression of sex hormone-sensitive tumors and a reduction in sex organ size and function.</t>
  </si>
  <si>
    <t>C156711</t>
  </si>
  <si>
    <t>C9305|C7337</t>
  </si>
  <si>
    <t>Malignant Peritoneal and Retroperitoneal Neoplasm</t>
  </si>
  <si>
    <t>A primary or metastatic malignant neoplasm that affects the peritoneum and/or retroperitoneum.</t>
  </si>
  <si>
    <t>C156712</t>
  </si>
  <si>
    <t>Peritoneum and Retroperitoneum|Retroperitoneum and peritoneum</t>
  </si>
  <si>
    <t>A term that refers to the peritoneum and the space behind it (retroperitoneum).</t>
  </si>
  <si>
    <t>C156713</t>
  </si>
  <si>
    <t>C7337|C3677</t>
  </si>
  <si>
    <t>Benign Peritoneal and Retroperitoneal Neoplasm</t>
  </si>
  <si>
    <t>A neoplasm that arises from the peritoneum and/or retroperitoneum and is characterized by the absence of atypical or malignant cytological and architectural features, and absence of invasive features or metastatic potential.</t>
  </si>
  <si>
    <t>C156714</t>
  </si>
  <si>
    <t>C9305</t>
  </si>
  <si>
    <t>Malignant Abdominal Neoplasm|Malignant neoplasm of abdomen</t>
  </si>
  <si>
    <t>A primary or metastatic malignant neoplasm that affects the organs and structures of the abdomen.</t>
  </si>
  <si>
    <t>Cellosaurus Disease Terminology|Cellosaurus Terminology|CPTAC Codelists Terminology|CPTAC Neoplasms Codelist|CPTAC Terminology|mCode Cancer Disorder Value Set|mCode Elixhauser Malignant Solid Tumors without Metastases Value Set|mCode Primary Cancer Disorder Value Set|mCode Primary Malignant Neoplasm Disorder Value Set|mCode Terminology</t>
  </si>
  <si>
    <t>C156715</t>
  </si>
  <si>
    <t>Malignant Pelvic Neoplasm|Malignant neoplasm pelvis|Pelvis Cancer|Pelvis Cancer</t>
  </si>
  <si>
    <t>A primary or metastatic malignant neoplasm that affects the organs and structures of the pelvis.</t>
  </si>
  <si>
    <t>Pelvis Cancer</t>
  </si>
  <si>
    <t>CPTAC Codelists Terminology|CPTAC Neoplasms Codelist|CPTAC Terminology|CTRP Disease Terminology|CTRP Terminology|mCode Cancer Disorder Value Set|mCode Elixhauser Malignant Solid Tumors without Metastases Value Set|mCode Primary Cancer Disorder Value Set|mCode Primary Malignant Neoplasm Disorder Value Set|mCode Terminology</t>
  </si>
  <si>
    <t>C156716</t>
  </si>
  <si>
    <t>C27753|C148427</t>
  </si>
  <si>
    <t>Recurrent Acute Myeloid Leukemia Not Otherwise Specified</t>
  </si>
  <si>
    <t>The reemergence of acute myeloid leukemia not otherwise specified after a period of remission.</t>
  </si>
  <si>
    <t>C156717</t>
  </si>
  <si>
    <t>C7463|C156716</t>
  </si>
  <si>
    <t>Recurrent Acute Myelomonocytic Leukemia|Acute myelomonocytic leukemia, in relapse|Relapsed Acute Myelomonocytic Leukemia</t>
  </si>
  <si>
    <t>The reemergence of acute myelomonocytic leukemia after a period of remission.</t>
  </si>
  <si>
    <t>C156718</t>
  </si>
  <si>
    <t>C7175|C148427</t>
  </si>
  <si>
    <t>Recurrent Acute Myeloid Leukemia with Recurrent Genetic Abnormalities</t>
  </si>
  <si>
    <t>The reemergence of acute myeloid leukemia with recurrent genetic abnormalities after a period of remission.</t>
  </si>
  <si>
    <t>C156719</t>
  </si>
  <si>
    <t>C82403|C193407</t>
  </si>
  <si>
    <t>Recurrent Acute Myeloid Leukemia with t(9;11)(p21.3;q23.3); MLLT3-KMT2A|Recurrent Acute Myeloid Leukemia with t(9;11)(p21.3; q23.3); MLLT3 (AF9)-KMT2A|Recurrent Acute Myeloid Leukemia with t(9;11)(p21.3; q23.3); MLLT3-MLL|Recurrent Acute Myeloid Leukemia with t(9;11)(p21.3; q23.3); MLLT3::MLL|Recurrent Acute Myeloid Leukemia with t(9;11)(p21.3;q23.3); MLLT3-KMT2A Fusion|Recurrent Acute Myeloid Leukemia with t(9;11)(p21.3;q23.3); MLLT3::KMT2A|Recurrent Acute Myeloid Leukemia with t(9;11)(p21.3;q23.3); MLLT3::KMT2A Fusion|Relapsed Acute Myeloid Leukemia with t(9;11)(p21.3;q23.3); MLLT3-KMT2A</t>
  </si>
  <si>
    <t>The reemergence of acute myeloid leukemia with t(9;11)(p21.3;q23.3); MLLT3-KMT2A after a period of remission.</t>
  </si>
  <si>
    <t>C15671</t>
  </si>
  <si>
    <t>Screening for Endometrial Cancer|early detection of endometrial cancer|endometrial cancer early detection|endometrial cancer screening</t>
  </si>
  <si>
    <t>C156720</t>
  </si>
  <si>
    <t>C9289|C125715</t>
  </si>
  <si>
    <t>Recurrent Acute Myeloid Leukemia with Multilineage Dysplasia|Acute myeloid leukemia with multilineage dysplasia, in relapse|Recurrent Acute Myeloid Leukemia (AML) with Multilineage Dysplasia|Relapsed Acute Myeloid Leukemia with Multilineage Dysplasia</t>
  </si>
  <si>
    <t>The reemergence of acute myeloid leukemia with multilineage dysplasia after a period of remission.</t>
  </si>
  <si>
    <t>Recurrent Acute Myeloid Leukemia with Multilineage Dysplasia</t>
  </si>
  <si>
    <t>C156721</t>
  </si>
  <si>
    <t>C16230</t>
  </si>
  <si>
    <t>Total Lymphoid Irradiation|TLI</t>
  </si>
  <si>
    <t>The use of extensive lymphatic irradiation to achieve immunosuppression. The irradiated areas includ the cervical, supraclavicular, and axillary lymph nodes, and the mediastinal region, as well as the the porta hepatis, celiac nodes, splenic pedicle and spleen, and para-aortic, iliac, inguinal, and femoral nodes.</t>
  </si>
  <si>
    <t>Total Lymphoid Irradiation</t>
  </si>
  <si>
    <t>C156722</t>
  </si>
  <si>
    <t>C7318|C156716</t>
  </si>
  <si>
    <t>Recurrent Acute Monoblastic and Monocytic Leukemia|Acute monoblastic/monocytic leukemia, in relapse|Relapsed Acute Monoblastic and Monocytic Leukemia</t>
  </si>
  <si>
    <t>The reemergence of acute monoblastic and monocytic leukemia after a period of remission.</t>
  </si>
  <si>
    <t>Recurrent Acute Monoblastic and Monocytic Leukemia</t>
  </si>
  <si>
    <t>C156723</t>
  </si>
  <si>
    <t>C8923|C156716</t>
  </si>
  <si>
    <t>Recurrent Acute Erythroid Leukemia|Acute erythroid leukemia, in relapse|Relapsed Acute Erythroid Leukemia</t>
  </si>
  <si>
    <t>The reemergence of acute erythroid leukemia after a period of remission.</t>
  </si>
  <si>
    <t>C156724</t>
  </si>
  <si>
    <t>C3588</t>
  </si>
  <si>
    <t>Acute Myeloid Leukemia with Multilineage Dysplasia in Remission|Acute myeloid leukemia with multilineage dysplasia, in remission</t>
  </si>
  <si>
    <t>A finding of acute myeloid leukemia with multilineage dysplasia that is not growing and responds to treatment.</t>
  </si>
  <si>
    <t>C156725</t>
  </si>
  <si>
    <t>Acute Monoblastic and Monocytic Leukemia in Remission|Acute monoblastic/monocytic leukemia, in remission</t>
  </si>
  <si>
    <t>A finding of acute monoblastic and monocytic leukemia that is not growing and responds to treatment.</t>
  </si>
  <si>
    <t>C156726</t>
  </si>
  <si>
    <t>Nofazinlimab|Anti-PD-1 Monoclonal Antibody CS1003|CS 1003|CS-1003|CS1003|NOFAZINLIMAB</t>
  </si>
  <si>
    <t>A humanized, immunoglobulin G4 (IgG4) monoclonal antibody directed against the negative immunoregulatory human cell receptor programmed cell death protein 1 (PD-1; PDCD1; CD279), with potential immune checkpoint inhibitory and antineoplastic activities. Upon administration, nofazinlimab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and 2 (PD-L2); it plays an important role in tumor evasion from host immunity.</t>
  </si>
  <si>
    <t>C156728</t>
  </si>
  <si>
    <t>Sodium-Potassium Adenosine Triphosphatase Inhibitor RX108|Na+/K+-ATPase Inhibitor RX108|RX 108|RX-108|RX108|Sodium-Potassium Pump Inhibitor RX10</t>
  </si>
  <si>
    <t>A small-molecule, inhibitor of sodium-potassium adenosine triphosphatase (Na+/K+-ATPase) with potential antineoplastic activity. Upon administration, RX108 inhibits the activity of the Na+/K+-ATPase, which prevents the activation of various signal transduction pathways that play a key role in tumor proliferation. This may lead to cell-cycle arrest, apoptosis, and autophagic cell death. Na+/K+-ATPase is overexpressed in certain tumor types and may serve as a scaffold for the assembly of multiple-protein signaling complexes that regulate cell proliferation and motility. In normal, healthy cells, the Na+/K+-ATPase controls transportation of Na+ and K+ across the cell membrane and is essential for electrochemical gradient maintenance, osmotic balance, and cellular pH.</t>
  </si>
  <si>
    <t>Sodium-Potassium Adenosine Triphosphatase Inhibitor RX108</t>
  </si>
  <si>
    <t>C156729</t>
  </si>
  <si>
    <t>Itacnosertib|ACVR1 Inhibitor TP-0184|ALK-2 Inhibitor TP-0184|ALK2 Inhibitor TP-0184|ITACNOSERTIB|TP 0184|TP-0184|TP0184</t>
  </si>
  <si>
    <t>An orally bioavailable inhibitor of activin A receptor type 1 (activin receptor-like kinase 2; ALK2; ALK-2; ACRV1), with potential antineoplastic activity. Upon oral administration,itacnosertib targets, binds to and inhibits the activity of ALK-2. This prevents ALK-2-mediated signaling and inhibits cell growth in ALK-2-overexpressing tumor cells. In addition, in cancer and inflammatory conditions, ALK-2 is upregulated in response to increased signaling of pro-inflammatory cytokines, especially interleukin-6 (IL-6), and enhances the secretion of hepcidin, a peptide liver hormone and a key modulator of iron homeostasis. Blocking ALK-2-mediated pathways in inflammation and cancer leads to a decrease of hepcidin expression and restores plasma iron levels, thereby preventing low serum iron levels and anemia of chronic disease (ACD). ALK-2, a serine/threonine receptor kinase, is constitutively activated due to activating mutations or upregulated upstream signaling pathways in inflammatory conditions and certain types of cancer.</t>
  </si>
  <si>
    <t>Itacnosertib</t>
  </si>
  <si>
    <t>C15672</t>
  </si>
  <si>
    <t>C15740</t>
  </si>
  <si>
    <t>Hot Flashes Attenuation</t>
  </si>
  <si>
    <t>C156730</t>
  </si>
  <si>
    <t>Navarixin|2-Hydroxy-N,N-dimethyl-3-((2-((1R)-1-(5-methylfuran-2-yl)propyl)amine)-3,4- dioxocyclobut-1-enyl)amino)benzamide Monohydrate|MK-7123|NAVARIXIN|PS291822|SCH 527123</t>
  </si>
  <si>
    <t>An orally available small molecule antagonist of the C-X-C motif chemokine receptor 1 (CXCR1; interleukin-8 receptor alpha; IL8RA) and 2 (CXCR2; interleukin-8 receptor beta; IL8RB), with potential immunomodulating and antineoplastic activities. Upon administration, navarixin binds to and inhibits the activation of CXCR 1 and 2. This inhibits CXCR1/2-mediated signaling, reduces both recruitment and migration of immunosuppressive myeloid-derived suppressor cells (MDSCs) and neutrophils in the tumor microenvironment (TME), inhibits inflammatory processes and abrogates the immunosuppressive nature of the TME. This allows effector cells, such as natural killer (NK) cells and cytotoxic T-lymphocytes (CTLs), to kill and eliminate cancer cells. This inhibits tumor cell migration, metastasis, angiogenesis and tumor cell proliferation. CXCR 1 and 2, G protein-coupled receptor proteins located on myeloid cells and certain tumor cells, play key roles in the immunosuppressive nature of the TME, tumor metastasis, therapy-resistance, myeloid cell suppression, and inflammation.</t>
  </si>
  <si>
    <t>CCR2 Antagonist PF-04136309|Navarixin</t>
  </si>
  <si>
    <t>C156731</t>
  </si>
  <si>
    <t>C3170|C156716</t>
  </si>
  <si>
    <t>Recurrent Acute Megakaryoblastic Leukemia|Acute megakaryoblastic leukemia, in relapse|Relapsed Acute Megakaryoblastic Leukemia</t>
  </si>
  <si>
    <t>The reemergence of acute megakaryoblastic leukemia after a period of remission.</t>
  </si>
  <si>
    <t>C156732</t>
  </si>
  <si>
    <t>EGFR Antisense DNA BB-401|Anti-EGFR ddRNAi BB-401|BB 401|BB-401|BB401|ddRNAi BB-401</t>
  </si>
  <si>
    <t>A recombinant, plasmid DNA expression vector encoding a 39 nucleotide (nt) short hairpin RNA (shRNA) specific for the epidermal growth factor receptor (EGFR), with potential antineoplastic activity. Upon intratumoral administration, the EGFR antisense DNA BB-401 is taken up by tumor cells and shRNA is transcribed. The shRNA is converted into small interfering RNA (siRNA) via the RNA interference (RNAi) pathway. The siRNA targets and binds to EGFR RNA expressed by tumor cells. This blocks EGFR mRNA translation and prevents EGFR protein expression.</t>
  </si>
  <si>
    <t>C156733</t>
  </si>
  <si>
    <t>C129824|C129821</t>
  </si>
  <si>
    <t>MARCKS Protein Inhibitor BIO-11006|Aerosolized BIO-11006|BIO 11006|BIO-11006|BIO-11006|BIO-11006 Peptide|BIO11006|Myristoylated Alanine Rich C Kinase Substrate Inhibitor BIO-11006</t>
  </si>
  <si>
    <t>An aerosolized 10-amino acid peptide that inhibits the myristoylated alanine rich protein kinase C substrate (MARCKS) protein, with potential immunomodulating and antineoplastic activities. Upon inhalation, the MARCKS protein inhibitor BIO-11006 targets, binds to and inhibits the phosphorylation of MARCKS (P-MARCKS). This prevents MARCKS-mediated signaling, thereby preventing the release of phosphatidylinositol 4,5-bisphosphate (PIP2) from the cell membrane upon MARCKS binding. This prevents the PIP2-mediated activation of focal adhesion kinase (FAK) and the FAK-mediated activation of the PI3K/AKT pathway and the activation of integrins, talin, vinculin and paxillin. This leads to an inhibition of tumor cell proliferation, migration, metastasis and survival. In addition, inhibition of MARCKS prevents mucin granule release and reduces the overproduction of mucus in the lungs. This may abrogate airway obstruction, impaired lung function, airway inflammation and bacterial infections associated with overproduction of mucus in the lungs. The MARCKS protein, a filamentous actin crosslinking protein and substrate for protein kinase C (PKC) is localized on the plasma membrane. Upon phosphorylation by PKC or binding to the calcium-calmodulin complex, the association of MARCKS with actin and with the plasma membrane is blocked, leading to its presence in the cytoplasm. The MARCKS protein plays a key role in the exocytosis of a number of vesicles and granules, cell movement, mitogenesis and membrane trafficking.</t>
  </si>
  <si>
    <t>C156734</t>
  </si>
  <si>
    <t>Nurulimab|Anti-CTLA-4 Monoclonal Antibody BCD-145|BCD 145|BCD-145|BCD145|NURULIMAB</t>
  </si>
  <si>
    <t>A monoclonal antibody directed against the human T-cell-expressed receptor cytotoxic T-lymphocyte-associated antigen 4 (CTLA4; CTLA-4), with potential immune checkpoint inhibitory and antineoplastic activities. Upon administration, nurulimab targets and binds to CTLA-4 expressed on T-cells and inhibits the CTLA-4-mediated downregulation of T-cell activation. This leads to a cytotoxic T-lymphocyte (CTL)-mediated immune response against cancer cells. CTLA-4, an inhibitory receptor and member of the immunoglobulin superfamily (IgSF), plays a key role in the downregulation of the immune system.</t>
  </si>
  <si>
    <t>C156735</t>
  </si>
  <si>
    <t>Taragarestrant|(2E)-3-(3,5-Dichloro-4-((1R,3R)-2-(2-fluoro-2-methylpropyl)-3-methyl-2,3,4,9-tetrahydro-1hpyrido(3,4-b)indol-1-yl)phenyl)prop-2-enoic acid|2-Propenoic acid, 3-(3,5-dichloro-4-((1R,3R)-2-(2-fluoro-2-methylpropyl)-2,3,4,9-tetrahydro-3-methyl-1H-pyrido(3,4-b)indol-1-yl)phenyl)-, (2E)-|D 0502|D-0502|D0502|SERD D-0502|Selective Estrogen Receptor Downregulator D-0502|TARAGARESTRANT</t>
  </si>
  <si>
    <t>An orally available, nonsteroidal selective estrogen receptor degrader/downregulator (SERD), with potential antineoplastic activity. Upon oral administration, taragarestrant specifically targets and binds to the estrogen receptor (ER) and induces a conformational change that promotes ER degradation. This prevents ER-mediated signaling and inhibits both the growth and survival of ER-expressing cancer cells.</t>
  </si>
  <si>
    <t>C156736</t>
  </si>
  <si>
    <t>Fermented Prebiotic Dietary Supplement AferBio|AferBio|AferBio Nutritional Supplement|Fermented Food Powder AferBio</t>
  </si>
  <si>
    <t>A powder-based nutritional supplement composed of Brazilian fermented non-digestible food composed of soy, wheat, and organic wheat germ, and containing a mixture of non-soluble and fermentable fibers rich in oligosaccharides, with potential immunomodulating and prebiotic activities. Upon oral administration of the fermented prebiotic dietary supplement, the high concentrations of beta-glucans are able to stimulate the proliferation of beneficial bacteria in the gastrointestinal (GI) tract. This modulates the GI flora ecosystem, improves the functions of the intestinal barrier and protects against harmful viruses and bacteria. In addition, this prebiotic modulates the immune system and may inhibit inflammation.</t>
  </si>
  <si>
    <t>C156737</t>
  </si>
  <si>
    <t>RIPK1 Inhibitor GSK3145095|GSK 3145095|GSK-3145095|GSK-3145095|GSK3145095|Receptor-interacting Serine/Threonine-protein Kinase 1 Inhibitor GSK3145095</t>
  </si>
  <si>
    <t>An orally available, small-molecule inhibitor of receptor-interacting serine/threonine-protein kinase 1 (RIPK1; receptor-interacting protein 1; RIP1) with potential antineoplastic and immunomodulatory activities.  Upon administration, GSK3145095 disrupts RIPK1-mediated signaling, which may reduce C-X-C motif chemokine ligand 1 (CXCL1)-driven recruitment and migration of immunosuppressive myeloid-derived suppressor cells (MDSCs) in the tumor microenvironment (TME). This allows effector cells, such as natural killer (NK) cells and cytotoxic T-lymphocytes (CTLs), to kill and eliminate cancer cells. RIPK1, a serine-threonine kinase that normally plays a key role in inflammation and cell death in response to tissue damage and pathogen recognition, is overexpressed in certain cancer types and may be associated with oncogenesis and promotion of the immunosuppressive nature of the TME.</t>
  </si>
  <si>
    <t>RIPK1 Inhibitor GSK3145095</t>
  </si>
  <si>
    <t>C156738</t>
  </si>
  <si>
    <t>Serplulimab|HLX 10|HLX-10|HLX10|SERPLULIMAB</t>
  </si>
  <si>
    <t>A humanized monoclonal antibody directed against the negative immunoregulatory human cell receptor programmed cell death protein 1 (PD-1; PDCD1; CD279), with potential immune checkpoint inhibitory and antineoplastic activities. Upon administration, serplulimab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and 2 (PD-L2); it plays an important role in tumor evasion from host immunity.</t>
  </si>
  <si>
    <t>Serplulimab</t>
  </si>
  <si>
    <t>C156739</t>
  </si>
  <si>
    <t>Zirconium Zr 89-DFO-cRGDY PEG-Cy5-C' Dots|89Zr-DFO-cRGDY-PEG-Cy5-C' Dot Nanoparticles|89Zr-DFO-cRGDY-PEG-Cy5-C' Dot Particles|89Zr-DFO-cRGDY-PEG-Cy5-C' Dots|Zr 89-DFO-cRGDY PEG-Cy5-C' Dots</t>
  </si>
  <si>
    <t>A radioconjugate composed of a tumor-selective fluorescent imaging agent containing silica-based nanoparticles labeled with a near-infrared (NIR) fluorophore, cyanine 5 (Cy5), and surrounded by polyethylene glycol (PEG) chains attached to cyclic arginine-glycine-aspartic acid-tyrosine) (cyclo-(Arg-Gly-Asp-Tyr; cRGDY) peptides (C' dots; Cornell prime dots; cRGDY-PEG-C' dots), and linked, via the chelator desferrioxamine (DFO), to the radioisotope zirconium Zr 89 (Zr89), with potential diagnostic properties upon positron emission tomography (PET) imaging. Upon intradermal administration of the zirconium Zr 89 cRGDY PEG-Cy5-C' dots, the cRGDY moiety selectively binds to alphaVbeta3 integrin expressed on tumor cells. Upon binding, the radioisotope moiety may be detected using PET, thereby allowing the imaging and quantification of integrin-expressing tumor cells as well as the visualization of the distribution, uptake and removal within tumor tissues. The fluorescence imaging agent is used to visualize alphaVbeta3-expressing tumor cells and assess the degree of both tumor metastasis and sentinel lymph node (SLN) trafficking. Integrins are transmembrane glycoproteins upregulated on proliferating tumor vessel endothelial cells and various cancer cells; their overexpression has been associated with neovascularization, differentiation, proliferation of tumor cells, metastasis and an overall poor prognosis.</t>
  </si>
  <si>
    <t>C15673</t>
  </si>
  <si>
    <t>Keratinocyte Growth Factor Therapy</t>
  </si>
  <si>
    <t>C156740</t>
  </si>
  <si>
    <t>Murizatoclax|AMG 397|AMG-397|AMG397|MCL-1 inhibitor AMG 397|MCL-1 inhibitor AMG 397|MURIZATOCLAX|Myeloid Cell Leukemia 1 Inhibitor AMG 397</t>
  </si>
  <si>
    <t>An inhibitor of induced myeloid leukemia cell differentiation protein (myeloid cell leukemia-1; Mcl-1; Bcl2-L-3), with potential pro-apoptotic and antineoplastic activities. Upon administration, MCL-1 inhibitor AMG 397 targets and binds to Mcl-1, thereby preventing the binding of Mcl-1 to and inactivation of certain pro-apoptotic proteins. This promotes apoptosis of cells overexpressing Mcl-1. Mcl-1, an anti-apoptotic protein belonging to the B-cell lymphoma 2 (Bcl-2) family of proteins, is upregulated in cancer cells and promotes tumor cell survival.</t>
  </si>
  <si>
    <t>Murizatoclax</t>
  </si>
  <si>
    <t>C156741</t>
  </si>
  <si>
    <t>Manelimab|BCD 135|BCD-135|BCD135|MANELIMAB</t>
  </si>
  <si>
    <t>A monoclonal antibody directed against the immunosuppressive ligand programmed cell death-1 ligand 1 (PD-L1; cluster of differentiation 274; CD274), with potential immune checkpoint inhibitory and antineoplastic activities. Upon administration, manelimab specifically targets and binds to PD-L1, blocking its binding to and activation of its receptor programmed death 1 (PD-1). This reverses T-cell inactivation caused by PD-1/PD-L1 signaling and enhances the cytotoxic T-lymphocyte (CTL)-mediated anti-tumor immune response against PD-L1-expressing tumor cells. PD-L1 is overexpressed by many human cancer cell types. PD-L1 binding to PD-1 on T-cells suppresses the immune system and results in immune evasion. PD-1, a transmembrane protein belonging to the immunoglobulin superfamily expressed on activated T-cells, is a negative regulator of the immune system that limits the expansion and survival of CD8-positive T-cells.</t>
  </si>
  <si>
    <t>C156742</t>
  </si>
  <si>
    <t>Carbon C 11-osimertinib|11C-osimertinib|[11C] Osimertinib|[11C]AZD9291</t>
  </si>
  <si>
    <t>A radioconjugate composed of osimertinib, a third-generation, orally available, irreversible, mutant-selective, epidermal growth factor receptor (EGFR) inhibitor, labeled with the positron-emitting isotope carbon C 11, with potential use in imaging via positron emission tomography (PET).  Upon intravenous administration of carbon C 11 osimertinib, the osimertinib targets and binds to mutant forms of EGFR on tumor cells. Upon PET imaging, this radioligand may allow for the assessment of EGFR mutant-expressing tumor cells. This also allows assessment of osimetinib's pharmacokinetic profile and affinity of EGFR mutant-positive cancer cells and may identify patients who may respond well to osimertinib.</t>
  </si>
  <si>
    <t>C156743</t>
  </si>
  <si>
    <t>Mevrometostat|1(2H)-Isoquinolinone, 5,8-Dichloro-2-((1,2-dihydro-4-methoxy-6-methyl-2-oxo-3-pyridinyl)methyl)-3,4-dihydro-7-((R)-methoxy-3-oxetanylmethyl)-|EZH2 Inhibitor PF-06821497|MEVROMETOSTAT|PF 06821497|PF-06821497|PF06821497</t>
  </si>
  <si>
    <t>An orally available selective inhibitor of the histone lysine methyltransferase (HMT) enhancer of zeste homolog 2 (EZH2), with potential antineoplastic activity. Upon oral administration, mevrometostat selectively targets, binds to and inhibits the activity of EZH2. Inhibition of EZH2 specifically prevents the methylation of histone H3 on lysine 27 (H3K27). This decrease in histone methylation alters gene expression patterns associated with cancer pathways and results in decreased proliferation of EZH2-expressing cancer cells. EZH2, an HMT class enzyme and the catalytic subunit of the polycomb repressive complex 2 (PRC2), is overexpressed or mutated in a variety of cancer cells and plays a key role in tumor cell proliferation; its expression is correlated with tumor initiation, progression, stem cell self-renewal, migration and angiogenesis.</t>
  </si>
  <si>
    <t>C156744</t>
  </si>
  <si>
    <t>Opevesostat|CYP11A1 inhibitor ODM-208|MK 5684|MK-5684|MK5684|ODM 208|ODM-208|ODM208|OPEVESOSTAT</t>
  </si>
  <si>
    <t>An orally bioavailable, non-steroidal, selective inhibitor of the enzyme cytochrome 450 side-chain cleavage (scc) (CYP11A1), with potential antineoplastic activity. Upon oral administration, opevesostat targets, binds to and inhibits the activity of CYP11A1. This prevents the synthesis of all steroid hormones and their precursors. This may inhibit proliferation of hormone-positive tumor cells. CYP11A1, a mitochondrial enzyme, catalyzes the conversion of cholesterol to pregnenolone (Preg), which is the first rate-liming step in steroid hormone biosynthesis.</t>
  </si>
  <si>
    <t>Opevesostat</t>
  </si>
  <si>
    <t>C156745</t>
  </si>
  <si>
    <t>C162766|C142867</t>
  </si>
  <si>
    <t>Locally Advanced Microsatellite Stable Colorectal Carcinoma</t>
  </si>
  <si>
    <t>A microsatellite stable colorectal carcinoma that has spread from its original site of growth to nearby tissues or lymph nodes.</t>
  </si>
  <si>
    <t>C156746</t>
  </si>
  <si>
    <t>C175547|C153171|C133839</t>
  </si>
  <si>
    <t>Advanced Digestive System Carcinoma</t>
  </si>
  <si>
    <t>Digestive system carcinoma that has spread extensively to other anatomic sites or is no longer responding to treatment.</t>
  </si>
  <si>
    <t>C156747</t>
  </si>
  <si>
    <t>AssureMDx</t>
  </si>
  <si>
    <t>A proprietary non-invasive, urine-based test that uses methylation and mutation biomarkers to assess the risk of bladder cancer for patients diagnosed with hematuria.</t>
  </si>
  <si>
    <t>C156748</t>
  </si>
  <si>
    <t>Millimeter-Wave Holographic Imaging|Holographic Millimeter-wave Imaging|Holographic mm-Wave Imaging|MMW|MMW Holographic Imaging|MMW Imaging|Millimeter-wave Imaging</t>
  </si>
  <si>
    <t>An imaging technology that uses non-ionizing, millimeter-length electromagnetic waves (30GHz to 300GHz) to scan the surface of an object or body. Millimeter-wave imaging (MMW) can image through non-polar and non-metallic materials such as clothing, plastic, and cardboard with relatively little energy loss. Compared to microwaves and radio-frequency waves, MMW can achieve better spatial resolution due to its shorter wavelength. MMW is harmless to humans.</t>
  </si>
  <si>
    <t>Millimeter-Wave Holographic Imaging</t>
  </si>
  <si>
    <t>C156749</t>
  </si>
  <si>
    <t>Melanoma Risk Factor</t>
  </si>
  <si>
    <t>Any factor, such as age, ethnicity, genetic factor, family history, or environmental factor, that increases a person's chance of developing melanoma.</t>
  </si>
  <si>
    <t>C15674</t>
  </si>
  <si>
    <t>Prevention of Endometrial Cancer|Endometrial Cancer Prevention</t>
  </si>
  <si>
    <t>C156750</t>
  </si>
  <si>
    <t>PPP2R2A Gene Mutation|B55-Alpha Gene Mutation|B55A Gene Mutation|B55ALPHA Gene Mutation|PR52A Gene Mutation|PR55-Alpha Gene Mutation|PR55A Gene Mutation|PR55alpha Gene Mutation|Protein Phosphatase 2 Regulatory Subunit Balpha Gene Mutation</t>
  </si>
  <si>
    <t>A change in the nucleotide sequence of the PPP2R2A gene.</t>
  </si>
  <si>
    <t>PPP2R2A Gene Mutation</t>
  </si>
  <si>
    <t>C156751</t>
  </si>
  <si>
    <t>TNFAIP3 Gene Mutation|A20 Gene Mutation|OTUD7C Gene Mutation|TNF Alpha Induced Protein 3 Gene Mutation|TNFA1P2 Gene Mutation</t>
  </si>
  <si>
    <t>A change in the nucleotide sequence of the TNFAIP3 gene.</t>
  </si>
  <si>
    <t>TNFAIP3 Gene Mutation</t>
  </si>
  <si>
    <t>C156752</t>
  </si>
  <si>
    <t>SDHB Negative|IP Negative|Negative|SDH1 Negative|SDH2 Negative|SDHB Deficiency|SDHB Deficient|SDHB Loss|SDHIP Negative|Succinate Dehydrogenase Complex Iron Sulfur Subunit B Negative|Succinate Dehydrogenase [Ubiquinone] Iron-Sulfur Subunit, Mitochondrial Negative</t>
  </si>
  <si>
    <t>An indication that SDHB expression or activity has not been detected in a sample.</t>
  </si>
  <si>
    <t>SDHB Negative</t>
  </si>
  <si>
    <t>C156753</t>
  </si>
  <si>
    <t>Neoplastic Plasma Cells 10-59 Percent of Bone Marrow Nucleated Cells|Neoplastic Plasma Cells Between 10 and 59 Percent of Bone Marrow Nucleated Cells</t>
  </si>
  <si>
    <t>A semi-quantitative microscopic finding indicating that between 10 and 59 percent of the nucleated cells in a bone marrow sample are neoplastic plasma cells.</t>
  </si>
  <si>
    <t>Neoplastic Plasma Cells 10-59 Percent of Bone Marrow Nucleated Cells</t>
  </si>
  <si>
    <t>C156754</t>
  </si>
  <si>
    <t>C18962|C15958</t>
  </si>
  <si>
    <t>Proximity Ligation Assay|PLA</t>
  </si>
  <si>
    <t>A technique that leverages immunoassay and DNA amplification technology to detect protein-protein interactions with high specificity and sensitivity. A sample is prepared and then exposed to primary antibodies raised in different species recognizing the target epitopes on the proteins of interest. Then, secondary antibodies that are tagged with short oligonucleotides and that target each primary antibody are added. Next, a mixture comprised of a ligase, PCR components and a connector oligonucleotide, which hybridizes to both oligonucleotide tags and can prime rolling DNA circle synthesis, are added and the sample is subjected to real-time PCR to amplify the DNA circles. Rolling circle synthesis and amplification is only possible if the protein epitopes are in close proximity (i.e. in a protein complex). Finally, a labeled complementary nucleotide probe is added to detect and/or visualize the amplified DNA.</t>
  </si>
  <si>
    <t>C156755</t>
  </si>
  <si>
    <t>Raf/KSR/Mek1 Trimer|RAF/KSR/MAP2K1 Trimer|Raf/KSR/MAPKK1 Trimer|Raf/KSR/MKK1 Trimer|Raf/KSR/Mek1 Trimers|Raf/KSR/PRKMK1 Trimer</t>
  </si>
  <si>
    <t>An indication that trimeric protein complexes containing a RAF family protein, a kinase suppressor of Ras (KSR) family protein and MAP2K1 have been detected after subjecting a sample to a proximity ligation assay.</t>
  </si>
  <si>
    <t>Raf/KSR/Mek1 Trimer</t>
  </si>
  <si>
    <t>C156756</t>
  </si>
  <si>
    <t>bRaf/cRaf Dimer|BRAF/RAF1 Dimer|bRaf/cRaf Dimers</t>
  </si>
  <si>
    <t>An indication that dimeric protein complexes containing BRAF and RAF1 have been detected after subjecting a sample to a proximity ligation assay.</t>
  </si>
  <si>
    <t>bRaf/cRaf Dimer</t>
  </si>
  <si>
    <t>C156757</t>
  </si>
  <si>
    <t>C4621|C3630|C2855</t>
  </si>
  <si>
    <t>Parathyroid Gland Adenoma|ADENOMA, PARATHYROID GLAND, BENIGN</t>
  </si>
  <si>
    <t>A benign ovoid parathyroid gland neoplasm surrounded by a pseudocapsule. It is composed of chief cells, clear cells, oncocytic cells, or a mixture of cell types. It lacks the morphological characteristics of parathyroid gland carcinoma and there is no evidence of capsular invasion, vascular invasion, and perineural invasion.</t>
  </si>
  <si>
    <t>CDISC SEND Terminology|CDISC SEND Tumor Findings Results Terminology|Cellosaurus Disease Terminology|Cellosaurus Terminology|Clinical Data Interchange Standards Consortium Terminology</t>
  </si>
  <si>
    <t>C156758</t>
  </si>
  <si>
    <t>RELA Fusion Positive|NF-Kappa B p65 Fusion Positive|NF-Kappa-B Transcription Factor p65 Fusion Positive|NFKB3 Fusion Positive|NFkB p65 Fusion Positive|Nuclear Factor Kappa-B Subunit 3 Fusion Positive|Nuclear Factor of Kappa Light Chain Gene Enhancer in B Cells 3 Fusion Positive|Nuclear Factor of Kappa Light Polypeptide Gene Enhancer in B-Cells 3 Fusion Positive|Transcription Factor p65 Fusion Positive|p65 Fusion Positive|v-REL Avian Reticuloendotheliosis Viral Oncogene Homolog A Fusion Positive</t>
  </si>
  <si>
    <t>An indication that expression of a fusion containing sequences from RELA has been detected in a sample.</t>
  </si>
  <si>
    <t>RELA Fusion Positive</t>
  </si>
  <si>
    <t>C156759</t>
  </si>
  <si>
    <t>C158131</t>
  </si>
  <si>
    <t>PRMT1 Inhibitor GSK3368715|GSK 3368715|GSK-3368715|GSK3368715|Protein Arginine Methyltransferase 1 Inhibitor GSK3368715</t>
  </si>
  <si>
    <t>An orally available inhibitor of protein arginine N-methyltransferase 1 (PRMT1; Histone-arginine N-methyltransferase PRMT1; Interferon receptor 1-bound protein 4) with potential antineoplastic activity. Upon administration, GSK3368715 inhibits monomethylation and asymmetric dimethylation of arginine-bearing substrates, including histones, estrogen receptors, RNA-binding proteins, and numerous non-histone substrates catalyzed by PRMT1. This may inhibit tumor cell proliferation, migration, and invasion that is potentially driven by PRMT1 overexpression or dysregulation. PRMT1-mediated methylation plays a key role in the modulation of protein function, gene expression and cellular signaling. Dysregulation and overexpression of PRMT1 has been associated with a number of solid and hematopoietic cancers.</t>
  </si>
  <si>
    <t>PRMT1 Inhibitor GSK3368715</t>
  </si>
  <si>
    <t>Adjuvant Therapy|AJ-Adjuvant Therapy|adjunct therapy|adjunctive therapy|adjuvant therapy</t>
  </si>
  <si>
    <t>Any therapy that is administered to augment or stimulate other treatment modalities or to minimize or prevent disease recurrence subsequent to the main treatment plan.</t>
  </si>
  <si>
    <t>Adjuvant Therapy</t>
  </si>
  <si>
    <t>C156760</t>
  </si>
  <si>
    <t>PPM1D Gene Mutation|IDDGIP Gene Mutation|PP2C-DELTA Gene Mutation|PPMID|Protein Phosphatase 1D Gene Mutation|Protein Phosphatase 1D Magnesium-Dependent, Delta Isoform Gene Mutation|Protein Phosphatase 2C, Delta Isoform Gene Mutation|Protein Phosphatase, Mg2+/Mn2+ Dependent 1D Gene Mutation|WIP1 Gene Mutation|Wild-Type p53-Induced Phosphatase 1 Gene Mutation</t>
  </si>
  <si>
    <t>A change in the nucleotide sequence of the PPM1D gene.</t>
  </si>
  <si>
    <t>PPM1D Gene Mutation</t>
  </si>
  <si>
    <t>C156761</t>
  </si>
  <si>
    <t>C178120|C156760</t>
  </si>
  <si>
    <t>Activating PPM1D Gene Mutation|Activating IDDGIP Gene Mutation|Activating PP2C-DELTA Gene Mutation|Activating Protein Phosphatase 1D Gene Mutation|Activating Protein Phosphatase 1D Magnesium-Dependent, Delta Isoform Gene Mutation|Activating Protein Phosphatase 2C, Delta Isoform Gene Mutation|Activating Protein Phosphatase, Mg2+/Mn2+ Dependent 1D Gene Mutation|Activating WIP1 Gene Mutation|Activating Wild-Type p53-Induced Phosphatase 1 Gene Mutation|PPM1D Activating Mutation</t>
  </si>
  <si>
    <t>A change in the nucleotide sequence of the PPM1D gene that results in constitutive activation of protein phosphatase 1D and its downstream signaling pathways.</t>
  </si>
  <si>
    <t>Activating PPM1D Gene Mutation</t>
  </si>
  <si>
    <t>C156762</t>
  </si>
  <si>
    <t>PPM1D Gene Amplification|IDDGIP Gene Amplification|PP2C-DELTA Gene Amplification|Protein Phosphatase 1D Gene Amplification|Protein Phosphatase 1D Magnesium-Dependent, Delta Isoform Gene Amplification|Protein Phosphatase 2C, Delta Isoform Gene Amplification|Protein Phosphatase, Mg2+/Mn2+ Dependent 1D Gene Amplification|WIP1 Gene Amplification|Wild-Type p53-Induced Phosphatase 1 Gene Amplification</t>
  </si>
  <si>
    <t>A molecular genetic abnormality indicating the presence of multiple copies of the PPM1D gene.</t>
  </si>
  <si>
    <t>PPM1D Gene Amplification</t>
  </si>
  <si>
    <t>C156763</t>
  </si>
  <si>
    <t>MDM4 Gene Amplification|HDMX Gene Amplification|MDM4, p53 Regulator Gene Amplification|MDMX Gene Amplification|Mouse Double Minute 4 Homolog Gene Amplification</t>
  </si>
  <si>
    <t>A molecular genetic abnormality indicating the presence of multiple copies of the MDM4 gene.</t>
  </si>
  <si>
    <t>MDM4 Gene Amplification</t>
  </si>
  <si>
    <t>C156764</t>
  </si>
  <si>
    <t>C16152</t>
  </si>
  <si>
    <t>HER2/Neu Low Expression|ERBB2 Low Expressing|ERBB2 Low Expression|HER-2 Low Expression|HER2 Low Expressing|HER2 Low Expression|HER2/Neu Low Expressing</t>
  </si>
  <si>
    <t>An immunohistochemical result indicating that HER2/Neu (ERBB2) is expressed at low levels in a sample.</t>
  </si>
  <si>
    <t>HER2/Neu Low Expression</t>
  </si>
  <si>
    <t>C156765</t>
  </si>
  <si>
    <t>Static Imaging|Static Acquisition|Static Scan</t>
  </si>
  <si>
    <t>Imaging data acquired over a single time frame. The result is a single frame that represents the average amount of radioactivity during the scan period. Only semi-quantitative information can be derived from static acquisitions (e.g., relative tracer uptake).</t>
  </si>
  <si>
    <t>C156766</t>
  </si>
  <si>
    <t>Meclinertant|2-((1-(7-Chloro-4-quinolinyl)-5-(2,6-dimethoxyphenyl)pyrazol-3-yl)carbonylamino)tricyclo(3.3.1.1.(3.7))decan-2-carboxylic Acid|MECLINERTANT|SR 48692|SR-48692|SR48692|Tricyclo(3.3.1.13,7)decane-2-carboxylic Acid, 2-(((1-(7-Chloro-4-quinolinyl)-5-(2,6-dimethoxyphenyl)-1H-pyrazol-3-yl)carbonyl)amino)-</t>
  </si>
  <si>
    <t>C156767</t>
  </si>
  <si>
    <t>C3784|C2916</t>
  </si>
  <si>
    <t>Basal Cell Carcinoma|Malignant Basal Cell Neoplasm</t>
  </si>
  <si>
    <t>A carcinoma involving the basal cells.</t>
  </si>
  <si>
    <t>Basal Cell Carcinoma</t>
  </si>
  <si>
    <t>CPTAC Codelists Terminology|CPTAC Neoplasms Codelist|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156768</t>
  </si>
  <si>
    <t>C62227</t>
  </si>
  <si>
    <t>Malignant Basal Cell</t>
  </si>
  <si>
    <t>C156769</t>
  </si>
  <si>
    <t>C3482|C156767</t>
  </si>
  <si>
    <t>Metastatic Basal Cell Carcinoma</t>
  </si>
  <si>
    <t>A carcinoma that arises from the basal cells and has metastasized to another anatomic site.</t>
  </si>
  <si>
    <t>Androgen Suppression|Androgen Ablation|Androgen Deprivation|Testosterone Suppression|androgen ablation|androgen deprivation|androgen suppression</t>
  </si>
  <si>
    <t>Blockage of the production of male hormones.</t>
  </si>
  <si>
    <t>C156770</t>
  </si>
  <si>
    <t>C156769|C148130</t>
  </si>
  <si>
    <t>Locally Advanced Basal Cell Carcinoma</t>
  </si>
  <si>
    <t>A basal cell carcinoma that has spread from its original site of growth to nearby tissues or lymph nodes.</t>
  </si>
  <si>
    <t>C156771</t>
  </si>
  <si>
    <t>C7902</t>
  </si>
  <si>
    <t>Biochemically Recurrent Prostate Carcinoma|BCR Prostate Carcinoma|Micro-Metastatic Prostate Carcinoma|PSA-Only (Biochemically) Recurrent Prostate Carcinoma|PSA-Only Recurrent Prostate Carcinoma</t>
  </si>
  <si>
    <t>Increasing prostate-specific antigen (PSA) following prostatectomy or radiation therapy in a patient with a history of localized prostate carcinoma. Signs of metastasis are absent using the currently available scanning technology.</t>
  </si>
  <si>
    <t>Biochemically Recurrent Prostate Carcinoma</t>
  </si>
  <si>
    <t>C156772</t>
  </si>
  <si>
    <t>Copper Cu 64-CB-TE1A1P-PEG4-LLP2A|(64)Cu-CB-TE1A1P-PEG4-LLP2A|(64)Cu-labeled CB-TE1A1P-PEG4 LLP2A|(64)Cu-labeled CB-TE1A1P-PEG4-LLP2A|64Cu-CB-TE1A1P-PEG4-LLP2A|64Cu-LLP2A|64Cu-PEG4-LLP2A|Copper Cu 64-LLP2A|Cu[64]-CB-TE1A1P-PEG4-LLP2A</t>
  </si>
  <si>
    <t>A radioconjugate containing LLP2A, a high-affinity peptidomimetic ligand for the tumor-associated antigen (TAA) very-late-antigen-4 (VLA-4; VLA 4; alpha4beta1 integrin; CD49d/CD29), conjugated, via the chelator 1,4,8,11-tetraazacyclotetradecane-1-(methane phosphonic acid)-8-(methane carboxylic acid) (CB-TE1A1P), to the radioisotope copper Cu 64, and conjugated to polyethylene glycol (PEG) chains that can potentially be used as a diagnostic imaging agent of VLA-4-expressing tumor cells using positron-emitting tomography (PET). Upon administration, copper Cu 64-CB-TE1A1P-PEG4-LLP2A targets, binds to and is taken up by VLA-4-expressing tumor cells. Upon PET, the VLA-4-expressing tumor cells can be visualized, and the tumor can be assessed. VLA-4, a transmembrane adhesion receptor overexpressed and activated on various tumor cell types and surrounding stroma, plays an important role in tumor growth, angiogenesis, metastasis, drug resistance and immune responses. Pegylation optimizes the pharmacokinetic profile of 64Cu-LLP2A.</t>
  </si>
  <si>
    <t>Copper Cu 62-ATSM|Copper Cu 64-CB-TE1A1P-PEG4-LLP2A</t>
  </si>
  <si>
    <t>C156774</t>
  </si>
  <si>
    <t>Golidocitinib|AZD 4205|AZD-4205|AZD4205|GOLIDOCITINIB|JAK1 Inhibitor AZD4205</t>
  </si>
  <si>
    <t>An orally available inhibitor of Janus-associated kinase 1 (JAK1), with potential antineoplastic activity. Upon oral administration, golidocitinib inhibits JAK-dependent signaling and may lead to an inhibition of cellular proliferation in JAK1-overexpressing tumor cells. The JAK-STAT (signal transducer and activator of transcription) signaling pathway is a major mediator of cytokine activity and is often dysregulated in a variety of tumor cell types. Additionally, JAK1 may be a primary driver of STAT3 phosphorylation and signaling, which plays a role in neoplastic transformation, resistance to apoptosis, tumor angiogenesis, metastasis, immune evasion, and treatment resistance.</t>
  </si>
  <si>
    <t>Golidocitinib</t>
  </si>
  <si>
    <t>C156775</t>
  </si>
  <si>
    <t>C62736</t>
  </si>
  <si>
    <t>Neurocognitive Assessment</t>
  </si>
  <si>
    <t>Tests to assess aspects of cognition, including attention, memory, language, reaction time, and perception.</t>
  </si>
  <si>
    <t>C156776</t>
  </si>
  <si>
    <t>Cognitive Electrophysiology Assessment</t>
  </si>
  <si>
    <t>Assessments of cognition that focus on intracranial recordings of brain activity.</t>
  </si>
  <si>
    <t>C156777</t>
  </si>
  <si>
    <t>Farudodstat|ASLAN 003|ASLAN-003|ASLAN003|DHODH Inhibitor ASLAN003|Dihydroorotate Dehydrogenase Inhibitor ASLAN003|FARUDODSTAT</t>
  </si>
  <si>
    <t>An orally available inhibitor of dihydroorotate dehydrogenase (DHODH), with potential antineoplastic activity. Upon administration, farudodstat specifically targets, binds to and prevents the activation of DHODH, thereby preventing the fourth enzymatic step in de novo pyrimidine synthesis. This prevents uridine monophosphate (UMP) formation, DNA synthesis, cell division and cellular proliferation, causes reactive oxygen species (ROS) formation, enables differentiation and induces apoptosis in susceptible tumor cells. DHODH, a mitochondrial enzyme, catalyzes the conversion of dihydroorotate (DHO) to orotate in the endogenous synthesis of UMP.</t>
  </si>
  <si>
    <t>C156778</t>
  </si>
  <si>
    <t>Vision Assessment</t>
  </si>
  <si>
    <t>Tests to assess the ability to focus on and discern objects, colors, depth, etc.</t>
  </si>
  <si>
    <t>C156779</t>
  </si>
  <si>
    <t>C29867</t>
  </si>
  <si>
    <t>Entity With Role in Clinical Study|participant</t>
  </si>
  <si>
    <t>Any person or entity that has a role or participates in a clinical research study, including both study personnel and study subjects.</t>
  </si>
  <si>
    <t>Axillary Lymph Node Dissection|ALND|Axillary Dissection|Axillary Lymphadenectomy|Axillary Node Dissection|Excision Axillary Lymph Nodes|axillary dissection|axillary lymph node dissection</t>
  </si>
  <si>
    <t>Surgical removal of the lymph nodes located in the cavity beneath the junction of the arm and the thorax, or axilla (armpit).  This procedure is commonly performed as a component of cancer staging.</t>
  </si>
  <si>
    <t>Axillary Lymph Node Dissection</t>
  </si>
  <si>
    <t>C156781</t>
  </si>
  <si>
    <t>C8609|C2899|C166418</t>
  </si>
  <si>
    <t>Biliary Tract Carcinoma</t>
  </si>
  <si>
    <t>A carcinoma arising from the intrahepatic bile ducts, hepatic ducts, common bile duct, cystic duct, or gallbladder.</t>
  </si>
  <si>
    <t>C156782</t>
  </si>
  <si>
    <t>C7622|C156781</t>
  </si>
  <si>
    <t>Recurrent Biliary Tract Carcinoma</t>
  </si>
  <si>
    <t>The reemergence of a carcinoma arising from any part of the biliary tract after a period of remission.</t>
  </si>
  <si>
    <t>C156783</t>
  </si>
  <si>
    <t>Laryngeal Mask Airway|LMA|Laryngeal Mask</t>
  </si>
  <si>
    <t>A supraglottic airway device that is composed of an airway tube that connects to an inflatable elliptical mask on the distal end which is inserted through the patient's mouth, down the trachea, and inflated to form an airtight seal on top the glottis.</t>
  </si>
  <si>
    <t>Laryngeal Mask Airway</t>
  </si>
  <si>
    <t>C156784</t>
  </si>
  <si>
    <t>Mature|MATURE|Maturity</t>
  </si>
  <si>
    <t>Having reached a completed state of growth and development.</t>
  </si>
  <si>
    <t>CDISC SEND Microscopy Sexual Maturity Status Terminology|CDISC SEND Terminology|Clinical Data Interchange Standards Consortium Terminology</t>
  </si>
  <si>
    <t>C156785</t>
  </si>
  <si>
    <t>Skeletally Mature|Skeletal Maturity</t>
  </si>
  <si>
    <t>An indication that an individual's growth plates are fused and that bone growth has ceased.</t>
  </si>
  <si>
    <t>C156786</t>
  </si>
  <si>
    <t>Skeletally Immature|Skeletal Immaturity</t>
  </si>
  <si>
    <t>An indication that an individual's growth plates are open and that bone growth is likely to continue.</t>
  </si>
  <si>
    <t>C156787</t>
  </si>
  <si>
    <t>Bone Age|Skeletal Age|Skeletal Maturity</t>
  </si>
  <si>
    <t>An indication of skeletal growth potential based on skeletal maturity indicators, such as radiologic imaging of growth plates.</t>
  </si>
  <si>
    <t>C156788</t>
  </si>
  <si>
    <t>C157330|C156769|C153315</t>
  </si>
  <si>
    <t>Metastatic Unresectable Basal Cell Carcinoma</t>
  </si>
  <si>
    <t>A basal cell carcinoma that has spread from its original site of growth to another anatomic site and is not amenable to surgical resection.</t>
  </si>
  <si>
    <t>C156789</t>
  </si>
  <si>
    <t>C156788|C156770|C155698</t>
  </si>
  <si>
    <t>Locally Advanced Unresectable Basal Cell Carcinoma</t>
  </si>
  <si>
    <t>A basal cell carcinoma that has spread from its original site of growth to nearby tissues or lymph nodes and is not amenable to surgical resection.</t>
  </si>
  <si>
    <t>C15678</t>
  </si>
  <si>
    <t>Bolus Infusion Procedure|Bolus|Bolus Infusion|bolus dose</t>
  </si>
  <si>
    <t>A procedure in which a single dose of a pharmalogical substance is administered, generally via injection, over a short period of time.</t>
  </si>
  <si>
    <t>C156790</t>
  </si>
  <si>
    <t>Maternally Derived Graft Versus Host Disease|Maternally Derived GVHD</t>
  </si>
  <si>
    <t>Graft versus host disease (GVHD) that occurs in an infant as the result of engraftment of maternal lymphocytes, resulting from in utero maternal-fetal cellular trafficking.</t>
  </si>
  <si>
    <t>C156791</t>
  </si>
  <si>
    <t>C201512|C141144|C129822</t>
  </si>
  <si>
    <t>Anti-PVRIG Monoclonal Antibody COM701|Anti-poliovirus Receptor-related Immunoglobulin COM701|COM 701|COM-701|COM-701|COM701|PVRIG Inhibitor COM701</t>
  </si>
  <si>
    <t>A humanized, hybridoma monoclonal antibody against the poliovirus receptor-related immunoglobulin (PVRIG; PVR Related Immunoglobulin Domain Containing Protein; CD112R), with potential immune checkpoint inhibitory and antineoplastic activities. Upon administration, anti-PVRIG monoclonal antibody COM701 targets and binds to PVRIG expressed on cytotoxic T-lymphocytes (CTLs) and natural killer (NK) cells within the tumor microenvironment (TME). This blocks the interaction of PVRIG with its ligand nectin cell adhesion molecule 2 (poliovirus receptor-related 2; PVRL2; CD112), which is overexpressed on a variety of tumor cell types. Inhibiting the activation of PVRIG, abrogates the PVRIG-induced inhibition of T-lymphocyte and NK cell activation. This activates CTLs and NK cells, enhances anti-tumor responses and immune-mediated tumor cell killing, and inhibits tumor cell proliferation. PVRIG, a member of the B7/CD28 family and immune checkpoint receptor that, upon activation, negatively regulates the activation of various immune cells. It plays a key role in immunosuppression.</t>
  </si>
  <si>
    <t>Anti-PVRIG Monoclonal Antibody COM701</t>
  </si>
  <si>
    <t>C156792</t>
  </si>
  <si>
    <t>Elraglusib|9 ING 41|9-ING-41|ELRAGLUSIB|GSK-3 Inhibitor 9-ING-41|GSK-3 Inhibitor 9-ING-41|Glycogen Synthase Kinase-3 Inhibitor 9-ING-41</t>
  </si>
  <si>
    <t>A maleimide-based, small molecule inhibitor of glycogen synthase kinase-3 (GSK-3; serine/threonine-protein kinase GSK3) with potential antineoplastic activity. Upon intravenous administration, elraglusib binds to and competitively inhibits GSK-3, which may lead to downregulation of nuclear factor kappa B (NF-kappaB) and decreased expression of NF-kappaB target genes including cyclin D1, B-cell lymphoma 2 (Bcl-2), anti-apoptotic protein XIAP, and B-cell lymphoma extra-large (Bcl-XL). This may inhibit NF-kappaB-mediated survival and chemoresistance in certain tumor types. GSK-3, a constitutively active serine/threonine kinase that plays a role in numerous pathways involved in protein synthesis, cellular proliferation, differentiation, and metabolism, is aberrantly overexpressed in certain tumor types and may promote tumor cell survival and resistance to chemotherapy and radiotherapy.</t>
  </si>
  <si>
    <t>Elraglusib</t>
  </si>
  <si>
    <t>C156793</t>
  </si>
  <si>
    <t>C36263|C27718</t>
  </si>
  <si>
    <t>Metastatic Human Papillomavirus-Related Malignant Neoplasm</t>
  </si>
  <si>
    <t>A malignant neoplasm that is associated with human papillomavirus infection and has spread from its original site of growth to another anatomic site.</t>
  </si>
  <si>
    <t>C156794</t>
  </si>
  <si>
    <t>ITK Inhibitor|Interleukin-2-inducible Kinase Inhibitor</t>
  </si>
  <si>
    <t>Any agent that inhibits interleukin-2-inducible kinase (ITK).</t>
  </si>
  <si>
    <t>AXL Inhibitor TP-0903|ITK Inhibitor</t>
  </si>
  <si>
    <t>C156795</t>
  </si>
  <si>
    <t>Prior Radiation Therapy of Affected Breast|Prior Ipsilateral Breast Radiation Therapy</t>
  </si>
  <si>
    <t>An indication that an individual has previously received radiation treatment of their currently affected breast.</t>
  </si>
  <si>
    <t>Prior Radiation Therapy of Affected Breast</t>
  </si>
  <si>
    <t>C156796</t>
  </si>
  <si>
    <t>C16171|C156797</t>
  </si>
  <si>
    <t>Prior Systemic Chemotherapy for Current Cancer</t>
  </si>
  <si>
    <t>An indication that an individual has previously received systemic chemotherapy for their current malignancy.</t>
  </si>
  <si>
    <t>C156797</t>
  </si>
  <si>
    <t>C156800</t>
  </si>
  <si>
    <t>Prior Systemic Therapy for Current Cancer</t>
  </si>
  <si>
    <t>An indication that an individual has previously received systemic therapy for their current malignancy.</t>
  </si>
  <si>
    <t>C156798</t>
  </si>
  <si>
    <t>C25869|C20103</t>
  </si>
  <si>
    <t>PVRIG Gene|PVR Related Immunoglobulin Domain Containing Gene|PVRIG|PVRIG</t>
  </si>
  <si>
    <t>This gene plays a role in the inhibition of T-cell activation and proliferation.</t>
  </si>
  <si>
    <t>C156799</t>
  </si>
  <si>
    <t>PVRIG wt Allele|C7orf15|CD112R|Chromosome 7 Open Reading Frame 15 Gene|MGC2463|PVR Related Immunoglobulin Domain Containing wt Allele|Poliovirus Receptor Related Immunoglobulin Domain Containing Gene</t>
  </si>
  <si>
    <t>Human PVRIG wild-type allele is located in the vicinity of 7q22.1 and is approximately 5 kb in length. This allele, which encodes transmembrane protein PVRIG, may be involved in immune checkpoint signaling.</t>
  </si>
  <si>
    <t>C49236|C15986</t>
  </si>
  <si>
    <t>Consolidation Therapy|Consolidation|Consolidation|Consolidation|Consolidation|Consolidation|Post Remission Therapy|Postremission Therapy|consolidation therapy|intensification therapy|postremission therapy</t>
  </si>
  <si>
    <t>Treatment that is given after initial therapy to kill any remaining cancer cells.</t>
  </si>
  <si>
    <t>ALL Authorized Value Terminology|ALL Course Timing Table|ALL Histology Table|ALL Off Protocol Therapy/Study Table|ALL Vitals Table|AML Adverse Events Table|AML Authorized Value Terminology|AML Cellular Immunotherapy Table|AML Concomitant Medication Table|AML Course Timing Table|AML Function Test Table|AML Lab Table|AML Minimal Residual Disease Table|AML Molecular Analysis Table|AML Myeloid Sarcoma Involvement Table|AML Off Protocol Therapy/Study Table|AML Radiation Therapy Table|AML Secondary Malignant Neoplasm Table|AML Stem Cell Transplant Table|AML Subject Response Table|AML Survival Characteristics Table|AML Total Dose Table|AML Transfusion Medicine Procedures Table|AML Vitals Table|CPTAC Acute Myeloid Leukemia Baseline Form|CPTAC Acute Myeloid Leukemia Follow-Up Form|CPTAC Baseline Medical Forms Terminology|CPTAC Follow-Up Forms Terminology|CPTAC Melanoma Follow-Up Form|CPTAC Terminology|EWS Adverse Events Table|EWS Authorized Value Terminology|EWS Biopsy/Surgical Procedures Table|EWS Course Timing Table|EWS Histology Table|EWS Immunohistochemistry Table|EWS Lab Table|EWS Molecular Analysis Table|EWS Non-Protocol Therapy Table|EWS Off Protocol Therapy/Study Table|EWS Radiation Therapy Table|EWS Secondary Malignant Neoplasm Table|EWS Stem Cell Transplant Table|EWS Subject Response Table|EWS Survival Characteristics Table|EWS Tumor Assessment Table|EWS Vitals Table|GDC Terminology|GDC Value Terminology|OS Adverse Event Table|OS Authorized Value Terminology|OS Biopsy/Surgical Procedures Table|OS Function Test Table|OS Histology Table|OS Lab Table|OS Molecular Analysis Table|OS Off Protocol Therapy/Study Table|OS Radiation Therapy Table|OS Secondary Malignant Neoplasm Table|OS Subject Response Table|OS Survival Characteristics Table|OS Total Dose Table|OS Tumor Assessment Table|OS Vitals Table</t>
  </si>
  <si>
    <t>C1567</t>
  </si>
  <si>
    <t>C799|C2199</t>
  </si>
  <si>
    <t>Strontium Sr-89|STRONTIUM SR-89|Strontium-89|strontium-89</t>
  </si>
  <si>
    <t>A radioisotope of strontium, a heavy metal found naturally as a non-radioactive element.  With a half-life of 50 days, strontium-89 is a beta emitter that is metabolized much like calcium.  This agent is preferentially absorbed by osteoblastic bone metastases. (NCI04)</t>
  </si>
  <si>
    <t>Element, Ion, or Isotope|Pharmacologic Substance</t>
  </si>
  <si>
    <t>Prior Treatment of Current Cancer</t>
  </si>
  <si>
    <t>An indication that an individual has previously received therapy for their current malignancy.</t>
  </si>
  <si>
    <t>C156801</t>
  </si>
  <si>
    <t>C3108</t>
  </si>
  <si>
    <t>Treatment-sensitive HIV Infection</t>
  </si>
  <si>
    <t>An infection with human immunodeficiency virus that responds to therapy.</t>
  </si>
  <si>
    <t>C156802</t>
  </si>
  <si>
    <t>Radiation to Greater than 25 Percent of Bone Marrow|Radiation to More than 25 Percent of Bone Marrow</t>
  </si>
  <si>
    <t>Bone marrow irradiation targeting greater than 25 percent of the total bone marrow.</t>
  </si>
  <si>
    <t>Radiation to Greater than 25 Percent of Bone Marrow</t>
  </si>
  <si>
    <t>C156803</t>
  </si>
  <si>
    <t>Transmembrane Protein PVRIG|CD 112R|CD112 Receptor|CD112R|Nectin-2 Receptor|Poliovirus Receptor Related Immunoglobulin Domain Containing Protein|Poliovirus Receptor-Related Immunoglobulin Domain-Containing Protein</t>
  </si>
  <si>
    <t>Transmembrane protein PVRIG (326 aa, ~34 kDa) is encoded by the human PVRIG gene. This protein plays a role in the inhibition of T-cell-mediated immunity.</t>
  </si>
  <si>
    <t>EZH2 Inhibitor|Enhancer of Zeste Homolog 2 Inhibitor</t>
  </si>
  <si>
    <t>Any agent that inhibits the histone lysine methyltransferase EZH2.</t>
  </si>
  <si>
    <t>EZH2 Inhibitor</t>
  </si>
  <si>
    <t>C156805</t>
  </si>
  <si>
    <t>Tumor Event Information</t>
  </si>
  <si>
    <t>C156806</t>
  </si>
  <si>
    <t>C40558</t>
  </si>
  <si>
    <t>New Primary Tumor|New Primary</t>
  </si>
  <si>
    <t>A finding indicating the development of a tumor in a patient with a history of a previously diagnosed tumor with a different histopathologic profile in another anatomic site as compared to the most recent one.</t>
  </si>
  <si>
    <t>CPTAC Acute Myeloid Leukemia Follow-Up Form|CPTAC Follow-Up Forms Terminology|CPTAC Follow-Up Form|CPTAC Glioblastoma Multiforme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GDC Terminology|GDC Value Terminology</t>
  </si>
  <si>
    <t>C156807</t>
  </si>
  <si>
    <t>C164324</t>
  </si>
  <si>
    <t>CPTAC Case Identifier|CPTAC Case ID</t>
  </si>
  <si>
    <t>The identifier assigned to a case within the National Cancer Institute's Clinical Proteomic Tumor Analysis Consortium (CPTAC).</t>
  </si>
  <si>
    <t>CPTAC Acute Myeloid Leukemia Baseline Form|CPTAC Acute Myeloid Leukemia Follow-Up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Follow-Up Forms Terminology|CPTAC Follow-Up Form|CPTAC Glioblastoma Multiforme Baseline Form|CPTAC Glioblastoma Multiforme Follow-Up Form|CPTAC Head and Neck Squamous Cell Carcinoma Baseline Form|CPTAC Head and Neck Squamous Cell Carcinoma Follow-Up Form|CPTAC Liver Hepatocellular Carcinoma Baseline Form|CPTAC Lung Squamous Cell Carcinoma and Lung Adenocarcinoma Baseline Form|CPTAC Lung Squamous Cell Carcinoma and Lung Adenocarcinoma Follow-Up Form|CPTAC Medical History Form|CPTAC Melanoma Baseline Form|CPTAC Melanoma Follow-Up Form|CPTAC Normal Endometrial Baseline Form|CPTAC Pancreatic Baseline Form|CPTAC Pancreatic Ductal Adenocarcinoma Follow-Up Form|CPTAC Prostate Adenocarcinoma Baseline Form|CPTAC Renal Cell Carcinoma Follow-Up Form|CPTAC Sarcoma Baseline Form|CPTAC Sarcoma Follow-Up Form|CPTAC Stomach Adenocarcinoma Baseline Form|CPTAC Surgery-Anesthesia Form|CPTAC Terminology|CPTAC Thyroid Carcinoma Baseline Form|CPTAC Uterine Corpus Endometrial Carcinoma Baseline Form|CPTAC Uterine Corpus Endometrial Carcinoma Follow-Up Form|CPTAC Uveal Melanoma Baseline Form</t>
  </si>
  <si>
    <t>C156808</t>
  </si>
  <si>
    <t>C164616</t>
  </si>
  <si>
    <t>Tissue Source Site Identifier|TSS ID|TSS ID</t>
  </si>
  <si>
    <t>An identifier assigned to a tissue source site.</t>
  </si>
  <si>
    <t>Medical Condition</t>
  </si>
  <si>
    <t>Any kind of illness or circumstance which requires medical monitoring.</t>
  </si>
  <si>
    <t>CPTAC Baseline Medical Forms Terminology|CPTAC Medical History Form|CPTAC Terminology</t>
  </si>
  <si>
    <t>Core Biopsy|BIOPSY, CORE|CNB|Core Needle|Core Needle Biopsy|Core Needle Biopsy|Core Needle Biopsy|Core Needle Biopsy|Needle Biopsy|core biopsy|core needle biopsy</t>
  </si>
  <si>
    <t>The removal of a tissue sample using a needle with a relatively large diameter, for microscopic examination.</t>
  </si>
  <si>
    <t>Core Biopsy</t>
  </si>
  <si>
    <t>CDISC SDTM Procedure Terminology|CDISC SDTM Specimen Collection Method Terminology|CDISC SDTM Terminology|Clinical Data Interchange Standards Consortium Terminology|CPTAC Acute Myeloid Leukemia Baseline Form|CPTAC Baseline Medical Forms Terminology|CPTAC Terminology|CTRP Intervention Terminology|CTRP Terminology|EWS Authorized Value Terminology|EWS Biopsy/Surgical Procedures Table|GDC Terminology|GDC Value Terminology|HL Authorized Value Terminology|HL Biopsy/Surgical Procedures Table|OS Authorized Value Terminology|OS Biopsy/Surgical Procedures Table</t>
  </si>
  <si>
    <t>C156810</t>
  </si>
  <si>
    <t>New Tumor Event Information|New Tumor Event</t>
  </si>
  <si>
    <t>Data pertinent to a newly discovered tumor.</t>
  </si>
  <si>
    <t>CPTAC Acute Myeloid Leukemia Follow-Up Form|CPTAC Follow-Up Forms Terminology|CPTAC Follow-Up Form|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t>
  </si>
  <si>
    <t>C156811</t>
  </si>
  <si>
    <t>C173812|C158612</t>
  </si>
  <si>
    <t>Is there a History of Treatment|History of Treatment</t>
  </si>
  <si>
    <t>A question about whether there is a known history of treatments.</t>
  </si>
  <si>
    <t>C156812</t>
  </si>
  <si>
    <t>Medical History Source</t>
  </si>
  <si>
    <t>The source providing the medical history.</t>
  </si>
  <si>
    <t>C156813</t>
  </si>
  <si>
    <t>Initial Diagnosis|INITIAL DIAGNOSIS</t>
  </si>
  <si>
    <t>The first diagnosis of the individual's condition.</t>
  </si>
  <si>
    <t>ALL Authorized Value Terminology|ALL Disease Characteristics Table|ALL Disease Phase Timing Table|ALL Histology Table|ALL Off Protocol Therapy/Study Table|ALL Vitals Table|AML Adverse Events Table|AML Authorized Value Terminology|AML Cellular Immunotherapy Table|AML Concomitant Medication Table|AML Disease Characteristics Table|AML Disease Phase Timing Table|AML Function Test Table|AML Lab Table|AML Minimal Residual Disease Table|AML Molecular Analysis Table|AML Myeloid Sarcoma Involvement Table|AML Off Protocol Therapy/Study Table|AML Radiation Therapy Table|AML Secondary Malignant Neoplasm Table|AML Stem Cell Transplant Table|AML Subject Response Table|AML Survival Characteristics Table|AML Total Dose Table|AML Transfusion Medicine Procedures Table|AML Vitals Table|CDISC SDTM Medical History Event Date Type Terminology|CDISC SDTM Terminology|Clinical Data Interchange Standards Consortium Terminology|EWS Adverse Events Table|EWS Authorized Value Terminology|EWS Biopsy/Surgical Procedures Table|EWS Disease Characteristics Table|EWS Disease Phase Timing Table|EWS Histology Table|EWS Immunohistochemistry Table|EWS Lab Table|EWS Molecular Analysis Table|EWS Non-Protocol Therapy Table|EWS Off Protocol Therapy/Study Table|EWS Radiation Therapy Table|EWS Secondary Malignant Neoplasm Table|EWS Stem Cell Transplant Table|EWS Subject Response Table|EWS Survival Characteristics Table|EWS Tumor Assessment Table|EWS Vitals Table|GCT Adverse Events Table|GCT Authorized Value Terminology|GCT Biopsy/Surgical Procedures Table|GCT Concomitant Medication Table|GCT Cytology Table|GCT Disease Characteristics Table|GCT Disease Phase Timing Table|GCT Growing Teratoma Syndrome Table|GCT Histology Table|GCT Immunohistochemistry Table|GCT Lab Table|GCT Molecular Analysis Table|GCT Radiation Therapy Table|GCT Secondary Malignant Neoplasm Table|GCT Staging Table|GCT Stem Cell Transplant Table|GCT Subject Response Table|GCT Survival Characteristics Table|GCT Total Dose Table|GCT Tumor Assessment Table|GCT Vitals Table|GDC Terminology|GDC Value Terminology|HL Adverse Events Table|HL Authorized Value Terminology|HL Biopsy/Surgical Procedures Table|HL Concomitant Medication Table|HL Disease Characteristics Table|HL Disease Phase Timing Table|HL Function Test Table|HL Histology Table|HL Imaging Table|HL Immunohistochemistry Table|HL Lab Table|HL Lesion Characteristics Table|HL Off Protocol Therapy/Study Table|HL Protocol Treatment Modifications Table|HL Radiation Therapy Table|HL Secondary Malignant Neoplasm Table|HL Staging Table|HL Stem Cell Transplant Table|HL Subject Response Table|HL Survival Characteristics Table|HL Total Dose Table|HL Transfusion Medicine Procedures Table|HL Vitals Table|OS Adverse Event Table|OS Authorized Value Terminology|OS Biopsy/Surgical Procedures Table|OS Disease Phase Timing Table|OS Function Test Table|OS Histology Table|OS Lab Table|OS Molecular Analysis Table|OS Off Protocol Therapy/Study Table|OS Radiation Therapy Table|OS Secondary Malignant Neoplasm Table|OS Subject Response Table|OS Survival Characteristics Table|OS Total Dose Table|OS Tumor Assessment Table|OS Vitals Table</t>
  </si>
  <si>
    <t>C156814</t>
  </si>
  <si>
    <t>C80454</t>
  </si>
  <si>
    <t>Date of Last Therapy|Date of Last Radiation Therapy, Chemotherapy, Molecular Targeted Therapy, Immunotherapy Treatment|date of last dose any therapy|date_of_last_dose_any_therapy</t>
  </si>
  <si>
    <t>The date of the last radiation treatment, chemotherapy, molecular targeted therapy, or immunotherapy treatment.</t>
  </si>
  <si>
    <t>CPTAC Baseline Medical Forms Terminology|CPTAC Medical History Form|CPTAC Terminology|ICDC Property Terminology|ICDC Terminology</t>
  </si>
  <si>
    <t>C156815</t>
  </si>
  <si>
    <t>Date of Last Chemotherapy Treatment</t>
  </si>
  <si>
    <t>The date of the last administration of chemotherapy.</t>
  </si>
  <si>
    <t>C156816</t>
  </si>
  <si>
    <t>Month-Day-Year|MM/DD/YYYY|MM/DD/YYYY</t>
  </si>
  <si>
    <t>A format of a date in time, with the month followed by the date followed by the year.</t>
  </si>
  <si>
    <t>CPTAC Acute Myeloid Leukemia Baseline Form|CPTAC Acute Myeloid Leukemia Follow-Up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Follow-Up Forms Terminology|CPTAC Follow-Up Form|CPTAC Glioblastoma Multiforme Baseline Form|CPTAC Glioblastoma Multiforme Follow-Up Form|CPTAC Head and Neck Squamous Cell Carcinoma Baseline Form|CPTAC Head and Neck Squamous Cell Carcinoma Follow-Up Form|CPTAC Liver Hepatocellular Carcinoma Baseline Form|CPTAC Lung Squamous Cell Carcinoma and Lung Adenocarcinoma Baseline Form|CPTAC Lung Squamous Cell Carcinoma and Lung Adenocarcinoma Follow-Up Form|CPTAC Medical History Form|CPTAC Melanoma Baseline Form|CPTAC Melanoma Follow-Up Form|CPTAC Pancreatic Baseline Form|CPTAC Pancreatic Ductal Adenocarcinoma Follow-Up Form|CPTAC Prostate Adenocarcinoma Baseline Form|CPTAC Renal Cell Carcinoma Follow-Up Form|CPTAC Sarcoma Baseline Form|CPTAC Sarcoma Follow-Up Form|CPTAC Stomach Adenocarcinoma Baseline Form|CPTAC Terminology|CPTAC Thyroid Carcinoma Baseline Form|CPTAC Uterine Corpus Endometrial Carcinoma Baseline Form|CPTAC Uterine Corpus Endometrial Carcinoma Follow-Up Form|CPTAC Uveal Melanoma Baseline Form</t>
  </si>
  <si>
    <t>C156817</t>
  </si>
  <si>
    <t>Medical Record Documentation about this History of Cancer Treatment|Is there Medical Record Documentation of this History of Cancer and Treatment</t>
  </si>
  <si>
    <t>The documentation in the medical record regarding previous treatment for cancer.</t>
  </si>
  <si>
    <t>C156818</t>
  </si>
  <si>
    <t>Current Medication|Current Medications</t>
  </si>
  <si>
    <t>The current medications an individual is taking.</t>
  </si>
  <si>
    <t>C156819</t>
  </si>
  <si>
    <t>Date of Last Administration|date last medication administration|date_last_medication_administration</t>
  </si>
  <si>
    <t>The date of the last administration of the substance of interest.</t>
  </si>
  <si>
    <t>C15681</t>
  </si>
  <si>
    <t>Cytotoxic Chemotherapy|Cytotoxic|Cytotoxic Therapy|cytotoxic chemotherapy</t>
  </si>
  <si>
    <t>A drug therapy that is used to destroy cancer cells.</t>
  </si>
  <si>
    <t>Cytotoxic Chemotherapy</t>
  </si>
  <si>
    <t>C156820</t>
  </si>
  <si>
    <t>C178341</t>
  </si>
  <si>
    <t>Alcohol Consumption Equal to or Less than 2 Drinks per Day for Men and 1 Drink or Less per Day for Women|Alcohol consumption equal to or less than 2 drinks per day for men and 1 drink or less per day for women</t>
  </si>
  <si>
    <t>Alcohol consumption equal to or less than two drinks per day for men and one drink or less per day for women.</t>
  </si>
  <si>
    <t>C156821</t>
  </si>
  <si>
    <t>Alcohol Consumption More than 2 Drinks per Day for Men and More than 1 Drink per Day for Women|Alcohol consumption more than 2 drinks per day for men and more than 1 drink per day for women</t>
  </si>
  <si>
    <t>Alcohol consumption more than two drinks per day for men and more than one drink per day for women.</t>
  </si>
  <si>
    <t>C156822</t>
  </si>
  <si>
    <t>Current non-drinker with Past Alcohol Consumption|Consumed alcohol in the past, but currently a non-drinker</t>
  </si>
  <si>
    <t>An indication that an individual has consumed alcohol in the past, but is currently a non-drinker.</t>
  </si>
  <si>
    <t>C156823</t>
  </si>
  <si>
    <t>Alcohol Use History Not Available|Alcohol consumption history not available</t>
  </si>
  <si>
    <t>An indication that the alcohol use history of an individual is unavailable.</t>
  </si>
  <si>
    <t>C156824</t>
  </si>
  <si>
    <t>Number of Years When Consumed More than 2 Drinks per Day for Men and More than 1 Drink per Day for Women|Number of years Participant has consumed more than 2 drinks per day for men and more than 1 drink per day for women</t>
  </si>
  <si>
    <t>The number of years an individual has consumed more than 2 drinks per day for men and more than 1 drink per day for women.</t>
  </si>
  <si>
    <t>C156825</t>
  </si>
  <si>
    <t>Smoking History</t>
  </si>
  <si>
    <t>The history of when and what an individual smoke(s) or smoked.</t>
  </si>
  <si>
    <t>C156826</t>
  </si>
  <si>
    <t>Lifelong non-smoker Less than 100 cigarettes smoked in lifetime</t>
  </si>
  <si>
    <t>An individual who has smoked less than 100 cigarettes in their lifetime.</t>
  </si>
  <si>
    <t>C156827</t>
  </si>
  <si>
    <t>Current Smoker Includes Daily and Non-daily Smokers|Current smoker Includes daily and non-daily smokers</t>
  </si>
  <si>
    <t>An indication that an individual is a current smoker that may or may not smoke daily.</t>
  </si>
  <si>
    <t>C156828</t>
  </si>
  <si>
    <t>C67148</t>
  </si>
  <si>
    <t>Current Reformed Smoker, More than 15 Years|Current Reformed Smoker for &gt; 15 yrs|Current reformed smoker, more than 15 years</t>
  </si>
  <si>
    <t>An individual who stopped smoking more than 15 years prior.</t>
  </si>
  <si>
    <t>C156829</t>
  </si>
  <si>
    <t>Current Reformed Smoker Within Past 15 Years|Current Reformed Smoker for &lt; or = 15 yrs|Current reformed smoker within past 15 years</t>
  </si>
  <si>
    <t>An individual who stopped smoking within the past 15 years.</t>
  </si>
  <si>
    <t>C15682</t>
  </si>
  <si>
    <t>Dose-Rate|DOSFRQ|dose-rate</t>
  </si>
  <si>
    <t>The amount of any substance administered over a specific period of time.</t>
  </si>
  <si>
    <t>C156830</t>
  </si>
  <si>
    <t>Current Reformed Smoker, Years Unknown|Current Reformed Smoker, Duration Not Specified|Current reformed smoker, years unknown</t>
  </si>
  <si>
    <t>An individual who stopped smoking an unknown number of years prior.</t>
  </si>
  <si>
    <t>C156831</t>
  </si>
  <si>
    <t>Smoking History Not Available|Smoking history not available</t>
  </si>
  <si>
    <t>An indication that the smoking history of an individual is unavailable.</t>
  </si>
  <si>
    <t>C156832</t>
  </si>
  <si>
    <t>Age Which Participant Stopped Smoking|The age at which the participant stopped smoking</t>
  </si>
  <si>
    <t>The chronological age at which an individual stopped smoking.</t>
  </si>
  <si>
    <t>C156833</t>
  </si>
  <si>
    <t>When Participant Smoked, How many Cigarettes Smoked|On the days that the Participant smoked, how many cigarettes did s/he usually smoke?</t>
  </si>
  <si>
    <t>How many cigarettes did an individual smoke when they smoked.</t>
  </si>
  <si>
    <t>C156834</t>
  </si>
  <si>
    <t>Number of Pack Years Smoked|Number of pack years smoked</t>
  </si>
  <si>
    <t>A measurement of the amount of smoking exposure an individual has had over time, which is calculated by multiplying the number of cigarettes smoked per day by the number of years smoked, and dividing the product by the number of cigarettes in a pack.</t>
  </si>
  <si>
    <t>C156835</t>
  </si>
  <si>
    <t>C178395</t>
  </si>
  <si>
    <t>Participant Exposed to Secondhand Smoke|Yes</t>
  </si>
  <si>
    <t>The individual was exposed to secondhand smoke.</t>
  </si>
  <si>
    <t>C156836</t>
  </si>
  <si>
    <t>No/Minimal Secondhand Smoke Exposure|No or minimal exposure to secondhand smoke</t>
  </si>
  <si>
    <t>There has been no or minimal exposure to second hand smoke.</t>
  </si>
  <si>
    <t>C156837</t>
  </si>
  <si>
    <t>Secondhand Smoke Exposure in Household during Childhood|Exposure to secondhand smoke in household during Participant's childhood</t>
  </si>
  <si>
    <t>Secondhand smoke exposure was present in the household during childhood.</t>
  </si>
  <si>
    <t>C156838</t>
  </si>
  <si>
    <t>Secondhand Smoke Exposure in Current Household|Exposure to secondhand smoke in Participant's current household</t>
  </si>
  <si>
    <t>Secondhand smoke exposure is present in the current household.</t>
  </si>
  <si>
    <t>C156839</t>
  </si>
  <si>
    <t>Secondhand Smoke Exposure History Not Available|Exposure to secondhand smoke history not available</t>
  </si>
  <si>
    <t>The history of secondhand smoke exposure is not available.</t>
  </si>
  <si>
    <t>C15683</t>
  </si>
  <si>
    <t>C15750</t>
  </si>
  <si>
    <t>Epidural Chemotherapy</t>
  </si>
  <si>
    <t>C156840</t>
  </si>
  <si>
    <t>C179451|C156422</t>
  </si>
  <si>
    <t>Organ of Origin|Primary Organ</t>
  </si>
  <si>
    <t>The organ identified as the original site of the tumor.</t>
  </si>
  <si>
    <t>CPTAC Acute Myeloid Leukemia Baseline Form|CPTAC Acute Myeloid Leukemia Follow-Up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Follow-Up Forms Terminology|CPTAC Glioblastoma Multiforme Baseline Form|CPTAC Glioblastoma Multiforme Follow-Up Form|CPTAC Head and Neck Squamous Cell Carcinoma Baseline Form|CPTAC Head and Neck Squamous Cell Carcinoma Follow-Up Form|CPTAC Liver Hepatocellular Carcinoma Baseline Form|CPTAC Lung Squamous Cell Carcinoma and Lung Adenocarcinoma Baseline Form|CPTAC Lung Squamous Cell Carcinoma and Lung Adenocarcinoma Follow-Up Form|CPTAC Melanoma Baseline Form|CPTAC Melanoma Follow-Up Form|CPTAC Normal Endometrial Baseline Form|CPTAC Pancreatic Baseline Form|CPTAC Pancreatic Ductal Adenocarcinoma Follow-Up Form|CPTAC Prostate Adenocarcinoma Baseline Form|CPTAC Renal Cell Carcinoma Follow-Up Form|CPTAC Sarcoma Baseline Form|CPTAC Sarcoma Follow-Up Form|CPTAC Stomach Adenocarcinoma Baseline Form|CPTAC Terminology|CPTAC Thyroid Carcinoma Baseline Form|CPTAC Uterine Corpus Endometrial Carcinoma Baseline Form|CPTAC Uterine Corpus Endometrial Carcinoma Follow-Up Form|CPTAC Uveal Melanoma Baseline Form</t>
  </si>
  <si>
    <t>C156841</t>
  </si>
  <si>
    <t>Follow-Up Period|follow-up (clinical study)</t>
  </si>
  <si>
    <t>The period of time determined to be follow-up.</t>
  </si>
  <si>
    <t>CDISC Glossary Terminology|Clinical Data Interchange Standards Consortium Terminology|CPTAC Acute Myeloid Leukemia Follow-Up Form|CPTAC Follow-Up Forms Terminology|CPTAC Follow-Up Form|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t>
  </si>
  <si>
    <t>C156842</t>
  </si>
  <si>
    <t>12 Months</t>
  </si>
  <si>
    <t>A period of time of twelve months.</t>
  </si>
  <si>
    <t>C156843</t>
  </si>
  <si>
    <t>24 Months</t>
  </si>
  <si>
    <t>A period of time of twenty-four months.</t>
  </si>
  <si>
    <t>C156844</t>
  </si>
  <si>
    <t>36 Months</t>
  </si>
  <si>
    <t>A period of time of thirty-six months.</t>
  </si>
  <si>
    <t>C156845</t>
  </si>
  <si>
    <t>48 Months</t>
  </si>
  <si>
    <t>A period of time of forty-eight months.</t>
  </si>
  <si>
    <t>C156846</t>
  </si>
  <si>
    <t>Follow-Up Information|Follow Up|Follow-Up|Follow-Up Data|follow up data|follow_up_data</t>
  </si>
  <si>
    <t>Information regarding the follow-up period.</t>
  </si>
  <si>
    <t>CPTAC Acute Myeloid Leukemia Follow-Up Form|CPTAC Follow-Up Forms Terminology|CPTAC Follow-Up Form|CPTAC Glioblastoma Multiforme Follow-Up Form|CPTAC Lung Squamous Cell Carcinoma and Lung Adenocarcinoma Follow-Up Form|CPTAC Pancreatic Ductal Adenocarcinoma Follow-Up Form|CPTAC Renal Cell Carcinoma Follow-Up Form|CPTAC Terminology|CPTAC Uterine Corpus Endometrial Carcinoma Follow-Up Form|ICDC Property Terminology|ICDC Terminology</t>
  </si>
  <si>
    <t>C156847</t>
  </si>
  <si>
    <t>Outcome after Follow-Up Form Completion|Outcome at completion of this Follow-up Form</t>
  </si>
  <si>
    <t>The individual's outcome after the follow-up.</t>
  </si>
  <si>
    <t>CPTAC Follow-Up Forms Terminology|CPTAC Follow-Up Form|CPTAC Terminology</t>
  </si>
  <si>
    <t>C156848</t>
  </si>
  <si>
    <t>Tumor Free|TF-Tumor Free|Tumor free</t>
  </si>
  <si>
    <t>There is no evidence of a tumor in the individual.</t>
  </si>
  <si>
    <t>CPTAC Acute Myeloid Leukemia Follow-Up Form|CPTAC Follow-Up Forms Terminology|CPTAC Follow-Up Form|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GDC Terminology|GDC Value Terminology</t>
  </si>
  <si>
    <t>C156849</t>
  </si>
  <si>
    <t>With Tumor|WT-With Tumor|With tumor</t>
  </si>
  <si>
    <t>There is evidence of a tumor in an individual.</t>
  </si>
  <si>
    <t>C15684</t>
  </si>
  <si>
    <t>Chemotherapeutic Hyperthermic Perfusion|hyperthermic perfusion</t>
  </si>
  <si>
    <t>C156850</t>
  </si>
  <si>
    <t>C160157</t>
  </si>
  <si>
    <t>New Tumor Event After Initial Treatment Present|Yes</t>
  </si>
  <si>
    <t>There is evidence of a new tumor after the initial treatment.</t>
  </si>
  <si>
    <t>CPTAC Acute Myeloid Leukemia Follow-Up Form|CPTAC Follow-Up Forms Terminology|CPTAC Follow-Up Form|CPTAC Glioblastoma Multiforme Follow-Up Form|CPTAC Head and Neck Squamous Cell Carcinoma Follow-Up Form|CPTAC Lung Squamous Cell Carcinoma and Lung Adenocarcinoma Follow-Up Form|CPTAC Pancreatic Ductal Adenocarcinoma Follow-Up Form|CPTAC Renal Cell Carcinoma Follow-Up Form|CPTAC Sarcoma Follow-Up Form|CPTAC Terminology|CPTAC Uterine Corpus Endometrial Carcinoma Follow-Up Form</t>
  </si>
  <si>
    <t>C156851</t>
  </si>
  <si>
    <t>C158612</t>
  </si>
  <si>
    <t>New Tumor Event Header|New Tumor Event</t>
  </si>
  <si>
    <t>A section header about new tumor activity.</t>
  </si>
  <si>
    <t>CPTAC Follow-Up Forms Terminology|CPTAC Follow-Up Form|CPTAC Glioblastoma Multiforme Follow-Up Form|CPTAC Lung Squamous Cell Carcinoma and Lung Adenocarcinoma Follow-Up Form|CPTAC Pancreatic Ductal Adenocarcinoma Follow-Up Form|CPTAC Renal Cell Carcinoma Follow-Up Form|CPTAC Sarcoma Follow-Up Form|CPTAC Terminology</t>
  </si>
  <si>
    <t>C156852</t>
  </si>
  <si>
    <t>Type of New Tumor Event (Check all that apply)|New Tumor Event Type|Type of New Tumor Event</t>
  </si>
  <si>
    <t>The kind of new tumor activity.</t>
  </si>
  <si>
    <t>CPTAC Acute Myeloid Leukemia Follow-Up Form|CPTAC Follow-Up Forms Terminology|CPTAC Follow-Up Form|CPTAC Glioblastoma Multiforme Follow-Up Form|CPTAC Lung Squamous Cell Carcinoma and Lung Adenocarcinoma Follow-Up Form|CPTAC Pancreatic Ductal Adenocarcinoma Follow-Up Form|CPTAC Renal Cell Carcinoma Follow-Up Form|CPTAC Sarcoma Follow-Up Form|CPTAC Terminology|CPTAC Uterine Corpus Endometrial Carcinoma Follow-Up Form</t>
  </si>
  <si>
    <t>C156853</t>
  </si>
  <si>
    <t>What is the Site of the New Tumor Event|New Tumor Event Site|Site|Site of New Tumor Event</t>
  </si>
  <si>
    <t>A question about the anatomic site of the new tumor activity.</t>
  </si>
  <si>
    <t>C156854</t>
  </si>
  <si>
    <t>Specify Site of New Tumor Event</t>
  </si>
  <si>
    <t>A directive to specify the anatomic site of a new tumor event.</t>
  </si>
  <si>
    <t>CPTAC Follow-Up Forms Terminology|CPTAC Head and Neck Squamous Cell Carcinoma Follow-Up Form|CPTAC Lung Squamous Cell Carcinoma and Lung Adenocarcinoma Follow-Up Form|CPTAC Pancreatic Ductal Adenocarcinoma Follow-Up Form|CPTAC Renal Cell Carcinoma Follow-Up Form|CPTAC Sarcoma Follow-Up Form|CPTAC Terminology|CPTAC Uterine Corpus Endometrial Carcinoma Follow-Up Form</t>
  </si>
  <si>
    <t>C156855</t>
  </si>
  <si>
    <t>Date of New Tumor Event|Event Date|New Tumor Event Date</t>
  </si>
  <si>
    <t>The date of the new tumor event.</t>
  </si>
  <si>
    <t>C156856</t>
  </si>
  <si>
    <t>Number of Days from Date of Initial Cancer Diagnosis to Date of New Tumor Event after Initial Treatment|Number of Days from Date of Initial Pathologic Diagnosis to Date of New Tumor Event after Initial Treatment</t>
  </si>
  <si>
    <t>The number of days from the date of the initial cancer diagnosis to the date of the new tumor event after initial treatment.</t>
  </si>
  <si>
    <t>C156857</t>
  </si>
  <si>
    <t>Number of Days from Date of Initial Pathologic Diagnosis to Date of Additional Surgery for New Tumor Event</t>
  </si>
  <si>
    <t>The number of days from the date of the initial pathologic diagnosis to the date of additional surgery for new tumor event.</t>
  </si>
  <si>
    <t>CPTAC Follow-Up Forms Terminology|CPTAC Follow-Up Form|CPTAC Melanoma Follow-Up Form|CPTAC Renal Cell Carcinoma Follow-Up Form|CPTAC Terminology</t>
  </si>
  <si>
    <t>C156858</t>
  </si>
  <si>
    <t>Was Additional Surgery for New Tumor Event Performed|Additional Surgery for New Tumor Event|New Tumor Additional Surgery Performed</t>
  </si>
  <si>
    <t>A question about any additional surgery performed for the new tumor.</t>
  </si>
  <si>
    <t>CPTAC Acute Myeloid Leukemia Follow-Up Form|CPTAC Follow-Up Forms Terminology|CPTAC Follow-Up Form|CPTAC Head and Neck Squamous Cell Carcinoma Follow-Up Form|CPTAC Melanoma Follow-Up Form|CPTAC Pancreatic Ductal Adenocarcinoma Follow-Up Form|CPTAC Renal Cell Carcinoma Follow-Up Form|CPTAC Sarcoma Follow-Up Form|CPTAC Terminology|CPTAC Uterine Corpus Endometrial Carcinoma Follow-Up Form</t>
  </si>
  <si>
    <t>C156859</t>
  </si>
  <si>
    <t>Date of Additional Surgery for New Tumor Event|Additional Surgery Date|New Tumor Additional Surgery Date</t>
  </si>
  <si>
    <t>The date of additional surgery for the new tumor event.</t>
  </si>
  <si>
    <t>C15685</t>
  </si>
  <si>
    <t>Incubated|incubated</t>
  </si>
  <si>
    <t>C156860</t>
  </si>
  <si>
    <t>Number of Days from Date of Initial Cancer Diagnosis to Date of Additional Surgery for New Tumor Event|Number of Days from Date of Initial Pathologic Diagnosis to Date of Additional Surgery for New Tumor Event</t>
  </si>
  <si>
    <t>The number of days from the date of the initial cancer diagnosis to the date of additional surgery for the new tumor event.</t>
  </si>
  <si>
    <t>C156861</t>
  </si>
  <si>
    <t>Human Papillomavirus mRNA|HPV Messenger RNA|HPV Messenger Ribonucleic Acid|HPV mRNA|Human Papilloma Virus mRNA|Human Papillomavirus Messenger RNA</t>
  </si>
  <si>
    <t>Any RNA molecule that is the product of transcription of a human papillomavirus gene and contains coding information that can be translated into the amino acid sequence of a protein.</t>
  </si>
  <si>
    <t>Human Papillomavirus mRNA</t>
  </si>
  <si>
    <t>Fractionated Stereotactic Radiation Therapy|Fractionated Stereotactic Radiotherapy</t>
  </si>
  <si>
    <t>Stereotactic radiation therapy that uses multiple doses of radiation spread over several treatment session.</t>
  </si>
  <si>
    <t>Fractionated Stereotactic Radiation Therapy</t>
  </si>
  <si>
    <t>C156863</t>
  </si>
  <si>
    <t>Aluminum Milling|Aluminum Miller|Aluminum milling</t>
  </si>
  <si>
    <t>An occupation involving the processing or shaping of aluminum using a rotating cutter.</t>
  </si>
  <si>
    <t>C156864</t>
  </si>
  <si>
    <t>Steel Milling and Casting|Foundry or Steel Milling|Steel Miller|Steel Milling</t>
  </si>
  <si>
    <t>An occupation involving the processing or shaping of steel either by pouring liquid metal into molds or by shaping it on a rotating cutter.</t>
  </si>
  <si>
    <t>CPTAC Baseline Medical Forms Terminology|CPTAC Codelists Terminology|CPTAC Environmental/Occupational Exposure Codelist|CPTAC Medical History Form|CPTAC Terminology</t>
  </si>
  <si>
    <t>C156865</t>
  </si>
  <si>
    <t>Coal Mining|Coal Miner|Coal mining</t>
  </si>
  <si>
    <t>An occupation involving the extraction of coal or coal ores from the ground.</t>
  </si>
  <si>
    <t>C156866</t>
  </si>
  <si>
    <t>Hard Rock Mining|Hard Rick Miner|Underground Hard Rock Mining</t>
  </si>
  <si>
    <t>A process and occupation involving the excavation of hard minerals or their ores from the ground.</t>
  </si>
  <si>
    <t>C156867</t>
  </si>
  <si>
    <t>Flour, Feed, or Grain Milling|Feed or Grain Miller|Feed or Grain Milling|Flour, Feed or Grain Milling</t>
  </si>
  <si>
    <t>An occupation involving the grinding of raw agricultural materials into products for farming or industrial applications.</t>
  </si>
  <si>
    <t>C156868</t>
  </si>
  <si>
    <t>Mineral Cutting|Lapidary|Mineral Cutter</t>
  </si>
  <si>
    <t>An occupation or process involving the shaping of hard minerals or metals using hammers, saws, or abrasives.</t>
  </si>
  <si>
    <t>C156869</t>
  </si>
  <si>
    <t>Sand Blasting|Sand Blaster|Sand blasting</t>
  </si>
  <si>
    <t>An occupation involving forcibly propelling a stream of abrasive material against a surface under high pressure to smooth a rough surface, roughen a smooth surface, shape a surface, or remove surface contaminants.</t>
  </si>
  <si>
    <t>Isolated Chemotherapeutic Hepatic Perfusion|isolated hepatic perfusion</t>
  </si>
  <si>
    <t>C156871</t>
  </si>
  <si>
    <t>C16929|C16552</t>
  </si>
  <si>
    <t>Solder Fume Exposure|Solder Fumes</t>
  </si>
  <si>
    <t>Environmental, occupational, or consumer-based exposure to vaporized materials during the soldering process.</t>
  </si>
  <si>
    <t>C156872</t>
  </si>
  <si>
    <t>C200417</t>
  </si>
  <si>
    <t>Cotton or Jute Dust Exposure|Cotton or Jute Dust|Cotton or Jute Fibers|Cotton or Jute processing</t>
  </si>
  <si>
    <t>Environmental, occupational, or consumer-based exposure to airborne cotton or jute fibers created during the manufacture, processing, or handling of these materials.</t>
  </si>
  <si>
    <t>C156873</t>
  </si>
  <si>
    <t>Creosote</t>
  </si>
  <si>
    <t>A class of carbonaceous chemicals formed by the distillation of various tars and pyrolysis of wood or fossil fuel. They are used industrially as antiseptics and preservatives. Large quantities of creosote can be toxic and exposure can cause a wide variety of issues from skin irritation to death depending on the route and level (concentration and duration) of exposure. Creosote buildup in domestic heating systems can cause chimney fires.</t>
  </si>
  <si>
    <t>C156874</t>
  </si>
  <si>
    <t>Natural Gas</t>
  </si>
  <si>
    <t>A naturally occurring gas consisting of a hydrocarbon mixture that is primarily methane, but may include varying amounts of other higher alkanes and a small percentage of carbon dioxide, nitrogen, hydrogen sulfide, or helium. Natural gas is a fossil fuel used as a source of energy for heating, cooking, electricity generation, and transportation. It is also used in the manufacture of plastics and other commercially important organic chemicals.</t>
  </si>
  <si>
    <t>C156875</t>
  </si>
  <si>
    <t>Other Investigational Agent|Other Clinical Trial Agent|Other Study Agent</t>
  </si>
  <si>
    <t>An investigational agent that is not the lead agent being investigated in a clinical trial.</t>
  </si>
  <si>
    <t>Other Investigational Agent</t>
  </si>
  <si>
    <t>C156876</t>
  </si>
  <si>
    <t>Cancer Model Development Center|CMDC</t>
  </si>
  <si>
    <t>National Cancer Institute-funded contributors to the Human Cancer Genome Initiative that are tasked with producing next-generation cancer models from clinical samples.</t>
  </si>
  <si>
    <t>Smartphone Application|App|Smartphone App</t>
  </si>
  <si>
    <t>An application designed specifically for use on a smartphone.</t>
  </si>
  <si>
    <t>C156878</t>
  </si>
  <si>
    <t>Quit2Heal|Quit2Heal App|Quit2Heal Smartphone App|Quit2Heal Smartphone Application</t>
  </si>
  <si>
    <t>A smartphone-based application for smoking cessation specifically tailored to cancer patients. Quit2Heal is designed for the specific needs of the cancer patient, which include high prevalence of comorbid mental disorders, distress from cancer diagnosis, and lack of awareness of smoking's effects on treatments and outcomes.</t>
  </si>
  <si>
    <t>Quit2Heal</t>
  </si>
  <si>
    <t>C156879</t>
  </si>
  <si>
    <t>QuitGuide|QuitGuide App|QuitGuide Smartphone App|QuitGuide Smartphone Application</t>
  </si>
  <si>
    <t>A smartphone-based application designed to help an individual to understand their smoking patterns and build the skills needed to become and stay smokefree. The app can be used to track cravings by time of day and location, and get motivational messages for each tracked craving.</t>
  </si>
  <si>
    <t>QuitGuide</t>
  </si>
  <si>
    <t>Local Therapy|Localized Therapy|local therapy</t>
  </si>
  <si>
    <t>Any therapeutic procedure that targets, or is restricted to, a specific anatomical location.</t>
  </si>
  <si>
    <t>Local Therapy</t>
  </si>
  <si>
    <t>HSP90 Inhibitor|Heat Shock Protein 90 Inhibitor|Hsp 90 Inhibitor</t>
  </si>
  <si>
    <t>Any agent that inhibits heat shock protein (Hsp) 90.</t>
  </si>
  <si>
    <t>HSP90 Inhibitor</t>
  </si>
  <si>
    <t>C156882</t>
  </si>
  <si>
    <t>Anti-CD22 ADC TRPH-222|Anti-CD22 Antibody-drug Conjugate TRPH-222|Anti-CD22-4AP ADC TRPH-222|CAT-02-106|TRPH 222|TRPH-222|TRPH-222|TRPH222</t>
  </si>
  <si>
    <t>An antibody-drug conjugate (ADC) composed of an anti-CD22 humanized monoclonal antibody site-specifically conjugated to, via formylglycine (FG) residues and a protease insensitive 4AP linker, a cytotoxic microtubule-targeting maytansinoid payload, with potential antineoplastic activity. Upon administration, the monoclonal antibody moiety of TRPH-222 binds to B-cell-specific CD22 receptors and is rapidly internalized, thereby delivering the payload intracellularly. Upon proteolytic cleavage, the maytansinoid payload binds to tubulin, disrupting microtubule assembly/disassembly dynamics, inhibiting both cell division and tumor cell proliferation. CD22, a cell surface sialoglycoprotein, is expressed on mature B-cells and on most malignant B-cells. The site specific and stable conjugation to the payload allows for a higher drug-to-antibody ratio (DAR) and an enhanced therapeutic index.</t>
  </si>
  <si>
    <t>Anti-CD22 ADC TRPH-222</t>
  </si>
  <si>
    <t>C156883</t>
  </si>
  <si>
    <t>Autologous CD4+/CD8+ EGFR806 Specific 4-1BB-CD3zeta-EGFRt-expressing CAR T Cells|Autologous CD4+/CD8+ T Cells Expressing EGFR806-specific CAR/EGFRt|Autologous EGFR806 Specific CAR T Cells|Autologous EGFR806-specific CAR T Cells</t>
  </si>
  <si>
    <t>A preparation of CD4+ and CD8+ autologous T-lymphocytes transduced with a lentiviral vector expressing a chimeric antigen receptor (CAR) composed of a short chain variable fragment (scFv) binding domain derived from depatuxizumab, a human anti-epidermal growth factor receptor (EGFR) monoclonal antibody (MAb806; ABT-806), coupled to the zeta chain of the TCR/CD3 complex (CD3-zeta) and the signaling domain of 4-1BB (CD137),  and linked to a truncated form of the human epidermal growth factor receptor (EGFRt), with potential immunostimulating and antineoplastic activities. Depatuxizumab specifically targets abnormal conformational states of EGFR, including the EGFR deletion mutation variant III (EGFRvIII), and activating mutations, with very low affinity for wild-type EGFR. Upon intravenous administration, the autologous CD4+/CD8+ EGFR806 specific 4-1BB-CD3zeta-EGFRt-expressing CAR T-cells are directed to and induce selective toxicity in EGFRvIII-expressing tumor cells. Devoid of both ligand binding domains and tyrosine kinase activity, the expressed EGFRt both facilitates in vivo detection of the administered, transduced T-cells and can promote elimination of these cells through an anti-EGFR antibody-dependent cellular cytotoxicity (ADCC) response. EGFRvIII, an in-frame deletion of exons 2-7 in the EGFR gene, is overexpressed by a variety of cancer cell types but absent in normal, healthy cells. It plays a key role in tumor cell proliferation, tumor angiogenesis and resistance to both radio- and chemotherapy.</t>
  </si>
  <si>
    <t>Autologous CD4+/CD8+ EGFR806 Specific 4-1BB-CD3zeta-EGFRt-expressing CAR T Cells</t>
  </si>
  <si>
    <t>HRAS NP_005334.1:p.G12X|GTPase HRas G12X|GTPase HRas Gly12Xxx|H-Ras G12X|H-Ras Gly12Xxx|H-Ras-1 G12X|H-Ras-1 Gly12Xxx|HRAS G12X|HRAS Gly12Xxx|HRAS NP_005334.1:p.Gly12Xxx|HRAS p.G12X|HRAS p.Gly12Xxx|Ha-Ras G12X|Ha-Ras Gly12Xxx|Ha-Ras1 G12X|Ha-Ras1 Gly12Xxx|Harvey Rat Sarcoma Viral Oncoprotein G12X|Harvey Rat Sarcoma Viral Oncoprotein Gly12Xxx|NP_005334.1:p.G12X|NP_005334.1:p.Gly12Xxx|c-H-ras G12X|c-H-ras Gly12Xxx</t>
  </si>
  <si>
    <t>A change in the amino acid residue at position 12 in the GTPase HRas protein where glycine has been replaced by another amino acid.</t>
  </si>
  <si>
    <t>HRAS NP_005334.1:p.G12X</t>
  </si>
  <si>
    <t>C156885</t>
  </si>
  <si>
    <t>C4571</t>
  </si>
  <si>
    <t>Malignant Bronchial Neoplasm|Malignant Neoplasm of Bronchus|Malignant neoplasm of unspecified main bronchus</t>
  </si>
  <si>
    <t>A malignant neoplasm that affects the bronchial tree.</t>
  </si>
  <si>
    <t>Malignant Bronchial Neoplasm</t>
  </si>
  <si>
    <t>CTRP Disease Terminology|CTRP Terminology|mCode Cancer Disorder Value Set|mCode Elixhauser Malignant Solid Tumors without Metastases Value Set|mCode Primary Cancer Disorder Value Set|mCode Primary Malignant Neoplasm Disorder Value Set|mCode Terminology</t>
  </si>
  <si>
    <t>C156886</t>
  </si>
  <si>
    <t>HRAS NM_005343.3:c.35G&gt;A|C-H-RAS c.35G&gt;A|C-HA-RAS1 c.35G&gt;A|H-ras c.35G&gt;A|HRAS c.35G&gt;A|HRAS1 c.35G&gt;A|HRas Proto-Oncogene, GTPase c.35G&gt;A|Ha-ras c.35G&gt;A|Harvey Rat Sarcoma Viral Oncogene Homolog c.35G&gt;A|NM_005343.3:c.35G&gt;A|RASH1 c.35G&gt;A|v-Ha-ras Harvey Rat Sarcoma Viral Oncogene Homolog c.35G&gt;A</t>
  </si>
  <si>
    <t>A nucleotide substitution at position 35 of the coding sequence of the HRAS gene where guanine has been mutated to adenine.</t>
  </si>
  <si>
    <t>HRAS NM_005343.3:c.35G&gt;A</t>
  </si>
  <si>
    <t>C156887</t>
  </si>
  <si>
    <t>HRAS NM_005343.3:c.35_36delinsAT|C-H-RAS c.35_36GC&gt;AT|C-H-RAS c.35_36delGCinsAT|C-HA-RAS1 c.35_36GC&gt;AT|C-HA-RAS1 c.35_36delGCinsAT|H-ras c.35_36GC&gt;AT|H-ras c.35_36delGCinsAT|HRAS NM_005343.3:c.35_36GC&gt;AT|HRAS NM_005343.3:c.35_36delGCinsAT|HRAS NM_005343.3:c.35_36delGCinsAT|HRAS c.35_36GC&gt;AT|HRAS c.35_36delGCinsAT|HRAS1 c.35_36GC&gt;AT|HRAS1 c.35_36delGCinsAT|HRas Proto-Oncogene, GTPase c.35_36GC&gt;AT|HRas Proto-Oncogene, GTPase c.35_36delGCinsAT|Ha-ras c.35_36GC&gt;AT|Ha-ras c.35_36delGCinsAT|Harvey Rat Sarcoma Viral Oncogene Homolog c.35_36GC&gt;AT|Harvey Rat Sarcoma Viral Oncogene Homolog c.35_36delGCinsAT|NM_005343.3:c.35_36GC&gt;AT|NM_005343.3:c.35_36delGCinsAT|NM_005343.3:c.35_36delinsAT|RASH1 c.35_36GC&gt;AT|RASH1 c.35_36delGCinsAT|v-Ha-ras Harvey Rat Sarcoma Viral Oncogene Homolog c.35_36GC&gt;AT|v-Ha-ras Harvey Rat Sarcoma Viral Oncogene Homolog c.35_36delGCinsAT</t>
  </si>
  <si>
    <t>A complex substitution where the nucleotide sequence at positions 35 and 36 of the coding sequence of the HRAS gene has changed from guanine-cytosine to adenine-thymine.</t>
  </si>
  <si>
    <t>HRAS NM_005343.3:c.35_36delGCinsAT</t>
  </si>
  <si>
    <t>C156888</t>
  </si>
  <si>
    <t>HRAS NP_005334.1:p.G12D|G12D Mutated HRAS|GTPase HRas G12D|GTPase HRas Gly12Asp|H-Ras G12D|H-Ras Gly12Asp|H-Ras-1 G12D|H-Ras-1 Gly12Asp|HRAS G12D|HRAS G12D Mutation|HRAS Gly12Asp|HRAS NP_005334.1:p.Gly12Asp|HRAS p.G12D|HRAS p.Gly12Asp|Ha-Ras G12D|Ha-Ras Gly12Asp|Ha-Ras1 G12D|Ha-Ras1 Gly12Asp|Harvey Rat Sarcoma Viral Oncoprotein G12D|Harvey Rat Sarcoma Viral Oncoprotein Gly12Asp|NP_005334.1:p.G12D|NP_005334.1:p.Gly12Asp|c-H-ras G12D|c-H-ras Gly12Asp</t>
  </si>
  <si>
    <t>A change in the amino acid residue at position 12 in the GTPase HRas protein where glycine has been replaced by aspartic acid.</t>
  </si>
  <si>
    <t>HRAS NP_005334.1:p.G12D</t>
  </si>
  <si>
    <t>C156889</t>
  </si>
  <si>
    <t>Anti-K-RAS G12D mTCR-transduced Autologous Peripheral Blood Lymphocytes|Anti-K-RAS G12D mTCR-transduced Autologous PBLs|Anti-KRAS G12D mTCR-transduced Autologous Peripheral Blood Lymphocytes</t>
  </si>
  <si>
    <t>Autologous peripheral blood lymphocytes (PBLs) transduced with a retroviral vector encoding for an HLA class I histocompatibility antigen A*11:01 (HLA-A1101)-restricted murine T-cell receptor (mTCR) that recognizes the glycine (Gly, G) to aspartic acid (Asp, D) point mutation at position 12 (G12D) variant of K-RAS (KRAS), with potential immunomodulating and antineoplastic activities. HLA-A1101-positive PBLs are harvested from a K-RAS G12D-expressing cancer patient and transfected with a retroviral vector that encodes anti-K-RAS G12D mTCR. The transduced PBLs are then expanded in culture. When reintroduced to the patient, these anti-K-RAS G12D mTCR-expressing PBLs target and bind to K-RAS G12D-overexpressing tumor cells, which results in both cytokine secretion, including interferon-gamma (IFN-g), and tumor cell lysis. K-RAS, a member of the RAS family of oncogenes, serves an important role in cell signaling, division and differentiation. Mutation of K-RAS may induce constitutive signal transduction leading to tumor cell growth, proliferation, invasion, and metastasis.</t>
  </si>
  <si>
    <t>C15688</t>
  </si>
  <si>
    <t>C21090|C15632</t>
  </si>
  <si>
    <t>Maintenance Therapy|Maintenance|Maintenance|Maintenance|Maintenance|Maintenance|maintenance therapy</t>
  </si>
  <si>
    <t>Continuation of treatment for an extended period of time to prevent relapse.</t>
  </si>
  <si>
    <t>Maintenance Therapy</t>
  </si>
  <si>
    <t>ALL Authorized Value Terminology|ALL Course Timing Table|ALL Histology Table|ALL Off Protocol Therapy/Study Table|ALL Vitals Table|AML Adverse Events Table|AML Authorized Value Terminology|AML Cellular Immunotherapy Table|AML Concomitant Medication Table|AML Course Timing Table|AML Function Test Table|AML Lab Table|AML Minimal Residual Disease Table|AML Molecular Analysis Table|AML Myeloid Sarcoma Involvement Table|AML Off Protocol Therapy/Study Table|AML Radiation Therapy Table|AML Secondary Malignant Neoplasm Table|AML Stem Cell Transplant Table|AML Subject Response Table|AML Survival Characteristics Table|AML Total Dose Table|AML Transfusion Medicine Procedures Table|AML Vitals Table|CPTAC Acute Myeloid Leukemia Baseline Form|CPTAC Acute Myeloid Leukemia Follow-Up Form|CPTAC Baseline Medical Forms Terminology|CPTAC Follow-Up Forms Terminology|CPTAC Melanoma Follow-Up Form|CPTAC Terminology|CTRP Intervention Terminology|CTRP Terminology|EWS Adverse Events Table|EWS Authorized Value Terminology|EWS Biopsy/Surgical Procedures Table|EWS Course Timing Table|EWS Histology Table|EWS Immunohistochemistry Table|EWS Lab Table|EWS Molecular Analysis Table|EWS Non-Protocol Therapy Table|EWS Off Protocol Therapy/Study Table|EWS Radiation Therapy Table|EWS Secondary Malignant Neoplasm Table|EWS Stem Cell Transplant Table|EWS Subject Response Table|EWS Survival Characteristics Table|EWS Tumor Assessment Table|EWS Vitals Table|GDC Terminology|GDC Value Terminology|OS Adverse Event Table|OS Authorized Value Terminology|OS Biopsy/Surgical Procedures Table|OS Course Timing Table|OS Function Test Table|OS Histology Table|OS Lab Table|OS Molecular Analysis Table|OS Off Protocol Therapy/Study Table|OS Radiation Therapy Table|OS Secondary Malignant Neoplasm Table|OS Subject Response Table|OS Survival Characteristics Table|OS Total Dose Table|OS Tumor Assessment Table|OS Vitals Table</t>
  </si>
  <si>
    <t>C156890</t>
  </si>
  <si>
    <t>HER2/Neu Expression by Validated Immunohistochemistry|HER2 Testing by Validated IHC Assay|HER2/Neu Expression by Validated IHC|HER2/Neu Testing by Validated IHC|HER2/Neu Testing by Validated Immunohistochemistry</t>
  </si>
  <si>
    <t>An immunohistochemistry assay for HER2/Neu expression in a tissue sample that uses a validated antibody in a validated testing lab.. A validated testing lab must have only 5% or less of samples classified as either positive or negative disagree with a 'validated' assay.</t>
  </si>
  <si>
    <t>C156891</t>
  </si>
  <si>
    <t>C17563</t>
  </si>
  <si>
    <t>HER2/Neu Status by Validated Single-probe in Situ Hybridization|HER2 Testing by Validated Single-probe ISH Assay|HER2/Neu Status by Validated Single-probe ISH</t>
  </si>
  <si>
    <t>An in situ hybridization assay for HER2/Neu that uses a validated assay for HER2 in a validated testing lab.</t>
  </si>
  <si>
    <t>C156892</t>
  </si>
  <si>
    <t>C184370</t>
  </si>
  <si>
    <t>HER2/Neu Status by Validated Dual-probe in Situ Hybridization|HER2 Testing by Validated Dual-probe ISH Assay|HER2/Neu Status by Validated Dual-probe ISH</t>
  </si>
  <si>
    <t>An in situ hybridization assay for HER2/Neu that combines a validated assay for HER2 with a probe for chromosome 17, with the assay performed in a validated testing lab.</t>
  </si>
  <si>
    <t>C156893</t>
  </si>
  <si>
    <t>PD-1 Ligand Inhibitor|PD-1 Ligand-targeting Agent|PD-1 Ligands Inhibitor</t>
  </si>
  <si>
    <t>Any agent that binds to any of the ligands for the receptor programmed cell death protein 1 (PD-1; PD1); programmed death ligand 1 (PD-L1; CD274) and 2 (PD-L2; CD273).</t>
  </si>
  <si>
    <t>PD-1 Ligand Inhibitor</t>
  </si>
  <si>
    <t>C156894</t>
  </si>
  <si>
    <t>Glasdegib Maleate|1-((2R,4R)-2-(1H-Benzo[d]imidazol-2-yl)-1-methylpiperidin-4-yl)-3-(4-cyanophenyl)urea Maleate|Daurismo|GLASDEGIB MALEATE|PF 04449913 Maleate</t>
  </si>
  <si>
    <t>The maleate salt form of glasdegib, an orally bioavailable small-molecule, smoothened (SMO) receptor inhibitor, with potential antineoplastic activity. Upon oral administration, glasdegib targets, binds to and inhibits the activity of SMO. This inhibits the activity of the Hedgehog (Hh) signaling pathway and inhibits the growth of tumor cells in which this pathway is aberrantly activated. SMO, a transmembrane protein, is involved in Hh signal transduction. The Hh signaling pathway plays an important role in cellular growth, differentiation, repair, and cancer stem cell (CSC) survival. Constitutive activation of Hh pathway signaling has been observed in various types of malignancies and is associated with uncontrolled cellular proliferation in a variety of cancers.</t>
  </si>
  <si>
    <t>Glasdegib Maleate</t>
  </si>
  <si>
    <t>C156895</t>
  </si>
  <si>
    <t>Larotrectinib Sulfate|(3S)-N-[5-[(2R)-2-(2,5-difluorophenyl)pyrrolidin-1-yl]pyrazolo[1,5-a]pyrimidin-3-yl]-3-hydroxypyrrolidine-1-carboxamide;sulfuric acid|1-Pyrrolidinecarboxamide, N-(5-((2R)-2-(2,5-Difluorophenyl)-1-pyrrolidinyl)pyrazolo(1,5-a)pyrimidin-3-yl)-3-hydroxy-, (3S)-, Sulfate (1:1)|ARRY 470 Sulfate|LAROTRECTINIB SULFATE|LOXO 101 Sulfate|LOXO-101 Sulfate|Vitrakvi</t>
  </si>
  <si>
    <t>The sulfate salt form of larotrectinib, an orally available, tropomyosin receptor kinase (Trk) inhibitor, with potential antineoplastic activity. Upon administration, larotrectinib binds to Trk, thereby preventing neurotrophin-Trk interaction and Trk activation, which results in both the induction of cellular apoptosis and the inhibition of cell growth in tumors that overexpress Trk. Trk, a receptor tyrosine kinase activated by neurotrophins, is mutated in a variety of cancer cell types and plays an important role in tumor cell growth and survival.</t>
  </si>
  <si>
    <t>Larotrectinib Sulfate</t>
  </si>
  <si>
    <t>C156896</t>
  </si>
  <si>
    <t>APPSPIRE|APPSPIRE App|APPSPIRE Application|APPSPIRE Smartphone App|APPSPIRE Smartphone Application</t>
  </si>
  <si>
    <t>A smartphone application for smoking cessation specifically targeted to 18-24 year olds.</t>
  </si>
  <si>
    <t>APPSPIRE</t>
  </si>
  <si>
    <t>C62103</t>
  </si>
  <si>
    <t>Activity Monitor|Activity Tracker|Activity Tracker Device|Physical Activity Measuring Device</t>
  </si>
  <si>
    <t>A consumer, wearable device that is designed to collect and display information about an individual's activities. Information collected may include steps, stairs climbed, distance traveled, calories used, heart rate, sleep quality, or other metrics.</t>
  </si>
  <si>
    <t>Activity Monitor</t>
  </si>
  <si>
    <t>C156898</t>
  </si>
  <si>
    <t>Exercise Log|Activity Log|Workout Log</t>
  </si>
  <si>
    <t>A paper or electronic record of an individual's fitness, exercise, or other physical activities. This usually includes a description of the type of activity and a entry for time at the activity. Other information might include specific details of the activity and subjective feelings about the activity and the individual's perceived effort and fitness.</t>
  </si>
  <si>
    <t>Exercise Log</t>
  </si>
  <si>
    <t>C156899</t>
  </si>
  <si>
    <t>C185523</t>
  </si>
  <si>
    <t>Hemoglobin S/O-Arab Heterozygote|BS/BO-Arab|HBB Heterozygous Hemoglobin S with O-Arab|Hb S/O Arab|Hb S/O(Arab)|Hb S/O-Arab|HbS/O Arab|HbS/O-Arab|HbSO Arab|HbSO-Arab|Hemoglobin Beta Heterozygous Hemoglobin S Plus O-Arab Genotype|Hemoglobin S/Hemoglobin O-Arab Double Heterozygote|Hemoglobin S/O(Arab)|Hemoglobin S/O-Arab|Hemoglobin S/O-Arab Double Heterozygote</t>
  </si>
  <si>
    <t>A laboratory finding indicating that the subject expresses abnormal hemoglobin containing 2 variant forms of the hemoglobin subunit beta protein (HBB). One HBB protein variant has the amino acid substitution glutamic acid to valine at residue 6, which is associated with the formation of hemoglobin S (HbS), while the other variant has a glutamic acid to lysine substitution at residue 121, which is associated with the formation of hemoglobin O-Arab (HbO(Arab)). Subjects expressing this compound heterozygous HBB genotype may have severe sickling hemoglobinopathy with clinical manifestations similar to those of homozygous sickle cell anemia.</t>
  </si>
  <si>
    <t>Hemoglobin S/O-Arab Heterozygote</t>
  </si>
  <si>
    <t>C15689</t>
  </si>
  <si>
    <t>Drug Resistance Inhibition Treatment|Multidrug Resistance Inhibition|multi-drug resistance inhibition|multidrug resistance inhibition</t>
  </si>
  <si>
    <t>C1568</t>
  </si>
  <si>
    <t>Safingol|(2S,3S)-2-Amino-1,3-Octadecanediol|Kynacyte|L-(-)-threo-Sphingnine|L-Threo-Dihydrosphingosine|L-Threo-Dihydrosphingosine|L-threo-2-Amino-1,3-octadecanediol|L-threo-dihydrosphingosine|SAFINGOL|SPC-100270|Sphinganine|safingol</t>
  </si>
  <si>
    <t>A saturated derivative of sphingosine. As an inhibitor of protein kinase C (PKC), safingol competitively binds to the regulatory phorbol-binding domain of PKC, a kinase involved in tumorigenesis. This agent has been shown to act synergistically with other chemotherapeutic agents and may potentiate chemotherapy drug-induced apoptosis in vitro and in vivo.</t>
  </si>
  <si>
    <t>Safingol</t>
  </si>
  <si>
    <t>C156900</t>
  </si>
  <si>
    <t>HBB Gene Mutation|Beta-Globin Gene Mutation|Hemoglobin Beta Gene Mutation</t>
  </si>
  <si>
    <t>A change in the nucleotide sequence of the HBB gene.</t>
  </si>
  <si>
    <t>HBB Gene Mutation</t>
  </si>
  <si>
    <t>C156901</t>
  </si>
  <si>
    <t>HBB NM_000518.4:c.364G&gt;A|Beta-Globin c.364G&gt;A|HBB c.364G&gt;A|Hemoglobin Beta c.364G&gt;A|NM_000518.4:c.364G&gt;A</t>
  </si>
  <si>
    <t>A nucleotide substitution at position 364 of the coding sequence of the HBB gene where guanine has been mutated to adenine.</t>
  </si>
  <si>
    <t>HBB NM_000518.4:c.364G&gt;A</t>
  </si>
  <si>
    <t>C156902</t>
  </si>
  <si>
    <t>HBB NM_000518.4:c.20A&gt;T|Beta-Globin c.20A&gt;T|HBB c.20A&gt;T|Hemoglobin Beta c.20A&gt;T|NM_000518.4:c.20A&gt;T</t>
  </si>
  <si>
    <t>A nucleotide substitution at position 20 of the coding sequence of the HBB gene where adenine has been mutated to thymine.</t>
  </si>
  <si>
    <t>HBB NM_000518.4:c.20A&gt;T</t>
  </si>
  <si>
    <t>C156903</t>
  </si>
  <si>
    <t>HBB Protein Variant|Beta-Globin Protein Variant|Hemoglobin Beta Chain Protein Variant|Hemoglobin Subunit Beta Protein Variant</t>
  </si>
  <si>
    <t>A variation in the amino acid sequence for the hemoglobin subunit beta protein.</t>
  </si>
  <si>
    <t>HBB Protein Variant</t>
  </si>
  <si>
    <t>C156904</t>
  </si>
  <si>
    <t>HBB NP_000509.1:p.E122K|Beta-Globin E122K|Beta-Globin Glu122Lys|HBB E121K|HBB E122K|HBB Glu121Lys|HBB Glu122Lys|HBB Hemoglobin O (Arab)|HBB Hemoglobin O-Arab|HBB NP_000509.1:p.Glu122Lys|HBB p.E122K|HBB p.Glu122Lys|Hemoglobin Beta Chain E122K|Hemoglobin Beta Chain Glu122Lys|Hemoglobin O (Arab) Variant|Hemoglobin O-Arab Variant|Hemoglobin Subunit Beta E121K|Hemoglobin Subunit Beta E122K|Hemoglobin Subunit Beta Glu121Lys|Hemoglobin Subunit Beta Glu122Lys|NP_000509.1:p.E122K|NP_000509.1:p.Glu122Lys</t>
  </si>
  <si>
    <t>A change in the amino acid residue at position 122 in the hemoglobin subunit beta protein where glutamic acid has been replaced by lysine.</t>
  </si>
  <si>
    <t>HBB NP_000509.1:p.E122K</t>
  </si>
  <si>
    <t>C156905</t>
  </si>
  <si>
    <t>HBB NP_000509.1:p.E7V|Beta-Globin E7V|Beta-Globin Glu7Val|HBB E6V|HBB E7V|HBB Glu6Val|HBB Glu7Val|HBB Hemoglobin S|HBB NP_000509.1:p.Glu7Val|HBB p.E7V|HBB p.Glu7Val|Hemoglobin Beta Chain E7V|Hemoglobin Beta Chain Glu7Val|Hemoglobin Beta S Variant|Hemoglobin S Variant|Hemoglobin Subunit Beta E6V|Hemoglobin Subunit Beta E7V|Hemoglobin Subunit Beta Glu6Val|Hemoglobin Subunit Beta Glu7Val|NP_000509.1:p.E7V|NP_000509.1:p.Glu7Val</t>
  </si>
  <si>
    <t>A change in the amino acid residue at position 7 in the hemoglobin subunit beta protein where glutamic acid has been replaced by valine.</t>
  </si>
  <si>
    <t>HBB NP_000509.1:p.E7V</t>
  </si>
  <si>
    <t>C156906</t>
  </si>
  <si>
    <t>C8294|C5099|C210620</t>
  </si>
  <si>
    <t>Resectable Pancreatic Adenocarcinoma</t>
  </si>
  <si>
    <t>Pancreatic adenocarcinoma that is amenable to surgical resection.</t>
  </si>
  <si>
    <t>C156907</t>
  </si>
  <si>
    <t>C7977|C156906</t>
  </si>
  <si>
    <t>Resectable Pancreatic Acinar Cell Carcinoma</t>
  </si>
  <si>
    <t>Pancreatic acinar cell carcinoma that is amenable to surgical resection.</t>
  </si>
  <si>
    <t>C156908</t>
  </si>
  <si>
    <t>C35417|C27326|C165293</t>
  </si>
  <si>
    <t>Resectable Intrahepatic Cholangiocarcinoma</t>
  </si>
  <si>
    <t>Intrahepatic cholangiocarcinoma that is amenable to surgical resection.</t>
  </si>
  <si>
    <t>C156909</t>
  </si>
  <si>
    <t>C96963|C150604</t>
  </si>
  <si>
    <t>Resectable Digestive System Carcinoma</t>
  </si>
  <si>
    <t>A digestive system carcinoma that is amenable to surgical resection.</t>
  </si>
  <si>
    <t>Myelosuppressive Therapy|myelosuppressive therapy</t>
  </si>
  <si>
    <t>Any treatment that decreases the rate of blood cell production in the bone marrow.</t>
  </si>
  <si>
    <t>C156910</t>
  </si>
  <si>
    <t>C27813|C210620</t>
  </si>
  <si>
    <t>Resectable Bile Duct Adenocarcinoma</t>
  </si>
  <si>
    <t>Bile duct adenocarcinoma that is amenable to surgical resection.</t>
  </si>
  <si>
    <t>C156911</t>
  </si>
  <si>
    <t>C8640|C7975|C156910</t>
  </si>
  <si>
    <t>Resectable Extrahepatic Bile Duct Adenocarcinoma</t>
  </si>
  <si>
    <t>Extrahepatic bile duct adenocarcinoma that is amenable to surgical resection.</t>
  </si>
  <si>
    <t>C156912</t>
  </si>
  <si>
    <t>Tumor Status at Date of Last Contact or Death|Tumor Status (at date of last contact or death)</t>
  </si>
  <si>
    <t>The tumor status at date of last contact or death.</t>
  </si>
  <si>
    <t>C156913</t>
  </si>
  <si>
    <t>C93511</t>
  </si>
  <si>
    <t>Date of Performance Status Assessment|Performance Status Assessment Date</t>
  </si>
  <si>
    <t>The date of the Performance Status Assessment.</t>
  </si>
  <si>
    <t>C156914</t>
  </si>
  <si>
    <t>C181015</t>
  </si>
  <si>
    <t>Post-operative Therapy|Post-Operative Therapy</t>
  </si>
  <si>
    <t>Treatments after surgery with the intention of achieving the best possible surgical outcome.</t>
  </si>
  <si>
    <t>C156915</t>
  </si>
  <si>
    <t>Number of Days from Date of Initial Cancer Diagnosis to Date of Death|Number of Days from Date of Initial Pathologic Diagnosis to Date of Death</t>
  </si>
  <si>
    <t>The number of days from the date of initial cancer diagnosis to the date of death.</t>
  </si>
  <si>
    <t>CPTAC Acute Myeloid Leukemia Follow-Up Form|CPTAC Follow-Up Forms Terminology|CPTAC Follow-Up Form|CPTAC Glioblastoma Multiforme Follow-Up Form|CPTAC Head and Neck Squamous Cell Carcinoma Follow-Up Form|CPTAC Pancreatic Ductal Adenocarcinoma Follow-Up Form|CPTAC Renal Cell Carcinoma Follow-Up Form|CPTAC Sarcoma Follow-Up Form|CPTAC Terminology</t>
  </si>
  <si>
    <t>C156916</t>
  </si>
  <si>
    <t>Date of Last Contact|Date of Last Contact (if living)|Last Contact Date|date of last contact|date_of_last_contact</t>
  </si>
  <si>
    <t>The date of the last contact.</t>
  </si>
  <si>
    <t>CPTAC Acute Myeloid Leukemia Follow-Up Form|CPTAC Follow-Up Forms Terminology|CPTAC Follow-Up Form|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CRF1 Registration Table|ICDC Property Terminology|ICDC Terminology</t>
  </si>
  <si>
    <t>C156917</t>
  </si>
  <si>
    <t>Month Follow-Up</t>
  </si>
  <si>
    <t>A form header for month follow-up.</t>
  </si>
  <si>
    <t>CPTAC Acute Myeloid Leukemia Follow-Up Form|CPTAC Follow-Up Forms Terminology|CPTAC Melanoma Follow-Up Form|CPTAC Terminology</t>
  </si>
  <si>
    <t>C156918</t>
  </si>
  <si>
    <t>Number of Days from Date of Initial Cancer Diagnosis to Date of Last Contact|Number of Days from Date of Initial Pathologic Diagnosis to Date of Last Contact</t>
  </si>
  <si>
    <t>The number of days from the date of initial cancer diagnosis to the date of last contact.</t>
  </si>
  <si>
    <t>C156919</t>
  </si>
  <si>
    <t>C19837</t>
  </si>
  <si>
    <t>Canonical BAF Complex|BAF|BAF Complex|BRG1- or hBRM-Associated Factor|BRG1-Associated Factor|BRM/BRG1 Associated Factor|BRM/BRG1-Associated Factor|Brg/Brahma-Associated Factor|Canonical BAF|SWI/SNF-A|cBAF</t>
  </si>
  <si>
    <t>A SWI/SNF family chromatin-remodeling complex comprised of at least ACTB, ARID1A/BAF250A or ARID1B/BAF250B, SMARCA2/BRM and/or SMARCA4/BRG1/BAF190A, ACTL6A/BAF53 or ACTL6B/BAF53B, DPF1/BAF45B, DPF2/BAF45D or DPF3/BAF45C, SMARCE1/BAF57, SMARCC1/BAF155, SMARCC2/BAF170, SMARCB1/SNF5/INI1, BCL7A, BCL7B or BCL7C, and SMARCD1/BAF60A, SMARCD2/BAF60B or SMARCD3/BAF60C.</t>
  </si>
  <si>
    <t>C15691</t>
  </si>
  <si>
    <t>Ovarian Ablation|ovarian ablation|ovarian suppression</t>
  </si>
  <si>
    <t>C156920</t>
  </si>
  <si>
    <t>Neuron-Specific BAF Complex|Neuron-Specific BAF|Neuronal BAF|nBAF|nBAF Complex</t>
  </si>
  <si>
    <t>A SWI/SNF family chromatin-remodeling complex expressed in postmitotic neurons and comprised of at least ACTB, ARID1A/BAF250A, ARID1B/BAF250B or ARID2/BAF200, BCL11A or BCL11B, SMARCA2/BRM/BAF190B or SMARCA4/BRG1/BAF190A, ACTL6B/BAF53B, SMARCB1/BAF47, SMARCC1/BAF155, SMARCE1/BAF57, SMARCC2/BAF170, SS18L1/CREST, PBRM1/BAF180, DPF1/BAF45B or DPF3/BAF45C, BCL7A, BCL7B or BCL7C, and SMARCD1/BAF60A, SMARCD2/BAF60B or SMARCD3/BAF60C.</t>
  </si>
  <si>
    <t>C156921</t>
  </si>
  <si>
    <t>Neural Progenitor-Specific BAF Complex|Neural Progenitors-Specific BAF|npBAF|npBAF Complex</t>
  </si>
  <si>
    <t>A SWI/SNF family chromatin-remodeling complex expressed in neural progenitor cells and comprised of at least ACTB, ARID1A/BAF250A or ARID1B/BAF250B, SMARCD1/BAF60A, BCL11A or BCL11B, SMARCA2/BRM/BAF190B or SMARCA4/BRG1/BAF190A, ACTL6A/BAF53A, SMARCB1/BAF47, SMARCC1/BAF155, SMARCE1/BAF57, SMARCC2/BAF170, SS18, PBRM1/BAF180, PHF10/BAF45A or DPF2/BAF45D, and BCL7A, BCL7B or BCL7C.</t>
  </si>
  <si>
    <t>C156922</t>
  </si>
  <si>
    <t>PBAF Complex|PBAF|Polybromo- and BAF Containing Complex|Polybromo-Associated BAF|Polybromo-Associated BAF Complex|Polybromo-Associated BRM/BRG1-Associated Factor|Polybromo-BAF|SWI/SNF-B</t>
  </si>
  <si>
    <t>A SWI/SNF family chromatin-remodeling complex comprised of at least ACTB, BRD7, PHF10/BAF45A, SMARCA4/BRG1 and/or SMARCB1/BAF47/SNF5, ACTL6A/BAF53A or ACTL6B/BAF53B, SMARCE1/BAF57, SMARCC1/BAF155, SMARCC2/BAF170, PBRM1/BAF180, ARID2/BAF200, and SMARCD1/BAF60A, SMARCD2/BAF60B or SMARCD3/BAF60C.</t>
  </si>
  <si>
    <t>C156923</t>
  </si>
  <si>
    <t>Non-Canonical BAF Complex|BRD9/GLTSCR1-Specific BAF|GBAF|GBAF Complex|Glioma Tumor Suppressor Candidate Region-Associated BAF|Non-Canonical BAF|Noncanonical BAF|Noncanonical BRM/BRG1-Associated Factor|ncBAF</t>
  </si>
  <si>
    <t>A SWI/SNF family chromatin-remodeling complex comprised of least ACTB, BICRA (GLTSCR1) or BICRAL (GLTSCR1L), BRD9, SS18 or SS18L1/CREST, SMARCA2/BRM or SMARCA4/BRG1/BAF190A, ACTL6A/BAF53A or ACTL6B/BAF53B, SMARCC1/BAF155, and SMARCD1/BAF60A, SMARCD2/BAF60B or SMARCD3/BAF60C.</t>
  </si>
  <si>
    <t>C156925</t>
  </si>
  <si>
    <t>Lutadenovec Autogene|Adenoviral TSNA Priming Vaccine GRT-C901|Adenoviral Tumor-specific Neoantigen Priming Vaccine GRT-C901|GRT C901|GRT-C901|GRTC901|LUTADENOVEC AUTOGENE|Priming Cancer Vaccine GRT-C901</t>
  </si>
  <si>
    <t>A personalized cancer vaccine comprised of a chimpanzee adenovirus vector (ChAdV) encoding twenty tumor-specific neoantigens (TSNAs) that have been identified through genetic sequencing of a patient's tumor cells, with potential immunostimulatory and antineoplastic activities. Upon intramuscular administration of lutadenovec autogene, the adenovirus infects cells and expresses the TSNAs. This stimulates the host immune system to mount a cytotoxic T-lymphocyte (CTL) response against tumor cells expressing the TSNAs, leading to tumor cell lysis. Adenoviral-TSNA vaccine GRT-C901 is followed by monthly boosting with a self-amplifying mRNA (SAM) boosting vaccine that encodes the same 20 target TSNAs. The combined immunotherapy product, consisting of priming and boosting vaccines, is referred to as GRANITE-001.</t>
  </si>
  <si>
    <t>Lutadenovec Autogene</t>
  </si>
  <si>
    <t>C156926</t>
  </si>
  <si>
    <t>Sapecmeran Autogene|Boosting Cancer Vaccine GRT-R902|GRT R902|GRT-R902|GRTR902|SAPECMERAN AUTOGENE|mRNA-based TSNA Boosting Vaccine GRT-R902|mRNA-based Tumor-specific Neoantigen Boosting Vaccine GRT-R902</t>
  </si>
  <si>
    <t>An mRNA-based, personalized cancer vaccine consisting of a self-amplifying mRNA (SAM), formulated in a lipid nanoparticle (LNP), targeting twenty tumor-specific neoantigens (TSNAs) that have been identified through genetic sequencing of a patient's tumor cells, with potential immunostimulatory and antineoplastic activities. Upon intramuscular administration of sapecmeran autogene, the mRNA is taken up and translated by antigen presenting cells (APCs). Then, the expressed epitopes are presented via major histocompatibility complex (MHC) molecules on the surface of APCs. This leads to an induction of both cytotoxic T-lymphocyte and memory T-cell dependent immune responses that specifically target and destroy the patient's cancer cells that express these neoantigens. mRNA-based TSNA boosting vaccine is administered after a single dose of the adenoviral tumor-specific neoantigen priming vaccine GRT-C901.  The combined immunotherapy product, consisting of priming and boosting vaccines, is referred to as GRANITE-001.</t>
  </si>
  <si>
    <t>Sapecmeran Autogene</t>
  </si>
  <si>
    <t>C156927</t>
  </si>
  <si>
    <t>PPIA Gene|PPIA|PPIA|Peptidylprolyl Isomerase A Gene</t>
  </si>
  <si>
    <t>This gene plays a role in protein folding, cyclosporin binding and HIV virion assembly.</t>
  </si>
  <si>
    <t>C156928</t>
  </si>
  <si>
    <t>PPIA wt Allele|CYPA|CYPH|HEL-S-69p|Peptidylprolyl Isomerase A (Cyclophilin A) Gene|Peptidylprolyl Isomerase A wt Allele|T Cell Cyclophilin Gene</t>
  </si>
  <si>
    <t>Human PPIA wild-type allele is located in the vicinity of 7p13 and is approximately 28 kb in length. This allele, which encodes peptidyl-prolyl cis-trans isomerase A protein, is involved in viral replication, protein folding and immunosuppression.</t>
  </si>
  <si>
    <t>C156929</t>
  </si>
  <si>
    <t>Peptidyl-Prolyl Cis-Trans Isomerase A|Cyclophilin A|Cyclosporin A-Binding Protein|EC 5.2.1.8|Epididymis Secretory Sperm Binding Protein Li 69p|PPIA|PPIase A|Peptidyl-Prolyl Isomerase A|Peptidylprolyl Isomerase A|Rotamase A</t>
  </si>
  <si>
    <t>Peptidyl-prolyl cis-trans isomerase A (165 aa, ~18 kDa) is encoded by the human PPIA gene. This protein plays a role in cyclosporin-mediated immunosuppression, HIV virion assembly and protein folding.</t>
  </si>
  <si>
    <t>C15692</t>
  </si>
  <si>
    <t>Perimenopausal|Menopause Transitional Phase|PERIMENOPAUSAL|perimenopausal</t>
  </si>
  <si>
    <t>Describes the time in a woman's life as she approaches menopause. This is usually three to five years before menopause and is often marked by irregular menstrual periods and many of the symptoms of menopause, including hot flashes, mood swings, night sweats, vaginal dryness, trouble concentrating, and infertility.</t>
  </si>
  <si>
    <t>C156930</t>
  </si>
  <si>
    <t>METTL13 Gene|EEF1AKNMT|METTL13|METTL13|Methyltransferase 13, eEF1A N-Terminus and K55 Gene</t>
  </si>
  <si>
    <t>This gene is involved in both the methylation of translation elongation factor 1a and anti-apoptotic activity.</t>
  </si>
  <si>
    <t>C156931</t>
  </si>
  <si>
    <t>METTL13 wt Allele|5630401D24Rik|CGI-01|DFNB26|DFNB26M|DFNM1|Deafness (Autosomal Recessive, Nonsyndromic) Modifier 1 Gene|Deafness (Recessive, Non-Syndromic) Modifier 1 Gene|Deafness (Recessive, Nonsyndromic) Modifier 1 Gene|Deafness, Autosomal Recessive 26 Gene|FEAT|Faint Expression in Normal Tissues, Aberrant Overexpression in Tumors Gene|KIAA0859|METTL13|Methyltransferase 13, eEF1A Lysine and N-Terminal Methyltransferase Gene|Methyltransferase 13, eEF1A N-Terminus and K55 wt Allele|Methyltransferase Like 13 Gene|Methyltransferase-Like 13 Gene|eEF1A Lysine and N-Terminal Methyltransferase Gene|feat</t>
  </si>
  <si>
    <t>Human METTL13 wild-type allele is located in the vicinity of 1q24.3 and is approximately 32 kb in length. This allele, which encodes eEF1A lysine and N-terminal methyltransferase protein, plays a role in the modulation of both apoptosis and protein translation. Mutation of the gene is associated with type 26 autosomal recessive deafness.</t>
  </si>
  <si>
    <t>C156932</t>
  </si>
  <si>
    <t>eEF1A Lysine and N-Terminal Methyltransferase|Antiapoptotic Protein FEAT|EC 2.1.1.-|EEF1AKNMT|METTL13|Methyltransferase-Like Protein 13|eEF1A Lysine Methyltransferase|eEF1A N-Terminal Methyltransferase|eEF1A-KNMT</t>
  </si>
  <si>
    <t>eEF1A lysine and N-terminal methyltransferase (699 aa, ~79 kDa) is encoded by the human METTL13 gene. This protein is involved in the inhibition of apoptosis and the methylation of translation elongation factor 1a.</t>
  </si>
  <si>
    <t>C156933</t>
  </si>
  <si>
    <t>Human Anti-CD30 CAR-expressing Autologous T-lymphocytes|Human Anti-CD30 CAR-expressing Autologous T-cells|Human Anti-CD30scFv CAR-expressing Autologous T-lymphocytes</t>
  </si>
  <si>
    <t>A preparation of autologous T-lymphocytes that have been genetically modified to express a chimeric antigen receptor (CAR) consisting of a single chain variable fragment (scFv) derived from a human anti-CD30 monoclonal antibody, with potential immunostimulating and antineoplastic activities. Upon administration, the human anti-CD30 CAR-expressing autologous T-lymphocytes specifically recognize and bind to CD30-expressing tumor cells, resulting in tumor cell lysis. CD30, a cell surface receptor and a member of the tumor necrosis factor (TNF) receptor superfamily, is transiently expressed on activated lymphocytes and is constitutively expressed in hematologic malignancies. Compared to CAR-T cells that use murine scFv-based CARs, CAR-T cells containing CARs with human scFv regions reduces the immunogenicity of the CAR-T cells and may improve their longevity.</t>
  </si>
  <si>
    <t>Human Anti-CD30 CAR-expressing Autologous T-lymphocytes</t>
  </si>
  <si>
    <t>C156934</t>
  </si>
  <si>
    <t>KCNJ5 Gene Mutation|CIR Gene Mutation|GIRK4 Gene Mutation|KATP1 Gene Mutation|KIR3.4 Gene Mutation|LQT13 Gene Mutation|Potassium Channel, Inwardly Rectifying Subfamily J Member 5 Gene Mutation|Potassium Channel, Inwardly Rectifying Subfamily J, Member 5 Gene Mutation|Potassium Voltage-Gated Channel Subfamily J Member 5 Gene Mutation</t>
  </si>
  <si>
    <t>A change in the nucleotide sequence of the KCNJ5 gene.</t>
  </si>
  <si>
    <t>C156935</t>
  </si>
  <si>
    <t>ATP1A1 Gene Mutation|ATPase Na+/K+ Transporting Subunit Alpha 1 Gene Mutation|ATPase, Na+/K+ Transporting, Alpha 1 Polypeptide Gene Mutation|ATPase, Na+/K+ Transporting, Alpha-1 Polypeptide Gene Mutation|CMT2DD Gene Mutation</t>
  </si>
  <si>
    <t>A change in the nucleotide sequence of the ATP1A1 gene.</t>
  </si>
  <si>
    <t>C156936</t>
  </si>
  <si>
    <t>ATP2B3 Gene Mutation|ATPase Plasma Membrane Ca2+ Transporting 3 Gene Mutation|ATPase, Ca(2+)-Transporting, Plasma Membrane, 3 Gene Mutation|ATPase, Ca++ Transporting, Plasma Membrane 3 Gene Mutation|CFAP39 Gene Mutation|CLA2 Gene Mutation|OPCA Gene Mutation|PMCA3 Gene Mutation|SCAX1 Gene Mutation</t>
  </si>
  <si>
    <t>A change in the nucleotide sequence of the ATP2B3 gene.</t>
  </si>
  <si>
    <t>C156937</t>
  </si>
  <si>
    <t>CACNA1D Gene Mutation|CACH3 Gene Mutation|CACN4 Gene Mutation|CACNL1A2 Gene Mutation|CCHL1A2 Gene Mutation|Calcium Channel, Voltage-Dependent, L Type, Alpha 1D Subunit Gene Mutation|Calcium Channel, Voltage-Dependent, L Type, Alpha-1D Subunit Gene Mutation|Calcium Voltage-Gated Channel Subunit Alpha1 D Gene Mutation|Cav1.3 Gene Mutation|PASNA Gene Mutation|SANDD Gene Mutation</t>
  </si>
  <si>
    <t>A change in the nucleotide sequence of the CACNA1D gene.</t>
  </si>
  <si>
    <t>C156938</t>
  </si>
  <si>
    <t>PRKACA Gene Mutation|PKACA Gene Mutation|PPNAD4 Gene Mutation|Protein Kinase A, C-Alpha Subunit Gene Mutation|Protein Kinase cAMP-Activated Catalytic Subunit Alpha Gene Mutation|Protein Kinase, cAMP-Dependent, Alpha Catalytic Subunit Gene Mutation|Protein Kinase, cAMP-Dependent, Catalytic, Alpha Gene Mutation</t>
  </si>
  <si>
    <t>A change in the nucleotide sequence of the PRKACA gene.</t>
  </si>
  <si>
    <t>C156939</t>
  </si>
  <si>
    <t>Interfant-06 Protocol|Interfant-06</t>
  </si>
  <si>
    <t>A clinical study protocol initiated in 2006 designed to improve the treatment for infant acute lymphoblastic leukemia.</t>
  </si>
  <si>
    <t>C15693</t>
  </si>
  <si>
    <t>Phase I/II Trial|1-2|PHASE I/II TRIAL|Phase I/II trial|Trial Phase 1-2|Trial Phase 1/2</t>
  </si>
  <si>
    <t>A clinical research protocol designed to study the safety, dosage levels and response to new treatment. Phase I/II trials combine a Phase I and a Phase II trial of the same treatment into a single protocol.</t>
  </si>
  <si>
    <t>CDISC Protocol Terminology|CDISC SDTM Terminology|CDISC SDTM Trial Phase Terminology|Clinical Data Interchange Standards Consortium Terminology</t>
  </si>
  <si>
    <t>C156940</t>
  </si>
  <si>
    <t>USP18 Gene|USP18|USP18|Ubiquitin Specific Peptidase 18 Gene</t>
  </si>
  <si>
    <t>This gene plays a role in the cleavage of ubiquitin-like protein ISG15 conjugates and the regulation of interferon-mediated signaling.</t>
  </si>
  <si>
    <t>C156941</t>
  </si>
  <si>
    <t>USP18 wt Allele|ISG43|Interferon-Stimulated Gene, 43-kD Gene|PTORCH2|UBP43|Ubiquitin Specific Peptidase 18 wt Allele|Ubiquitin-Specific Protease, 43-kD Gene</t>
  </si>
  <si>
    <t>Human USP18 wild-type allele is located in the vicinity of 22q11.2 and is approximately 27 kb in length. This allele, which encodes Ubl carboxyl-terminal hydrolase 18 protein, is involved in the cleavage of proteins conjugated with ubiquitin-like protein ISG15. Mutation of the gene is associated with pseudo-TORCH syndrome 2.</t>
  </si>
  <si>
    <t>C156942</t>
  </si>
  <si>
    <t>Ubl Carboxyl-Terminal Hydrolase 18|43 kDa ISG15-Specific Protease|EC 3.4.19.-|ISG15-Specific-Processing Protease|USP18|Ubiquitin Specific Peptidase 18|Ubiquitin Specific Protease 18|Ubiquitin Thioesterase 18|Ubiquitin-Specific Peptidase 18|Ubiquitin-Specific Protease 18|Ubl Thiolesterase 18|hUBP43</t>
  </si>
  <si>
    <t>Ubl carboxyl-terminal hydrolase 18 (372 aa, ~43 kDa) is encoded by the human USP18 gene. This protein plays a role in the modulation of type I interferon-dependent signaling through the cleavage of ubiquitin-like protein ISG15 conjugated-proteins.</t>
  </si>
  <si>
    <t>C156943</t>
  </si>
  <si>
    <t>C3794|C2858</t>
  </si>
  <si>
    <t>Adrenal Cortical Sex Cord-Stromal Tumor|Adrenal Cortex Sex Cord-Stromal Tumor</t>
  </si>
  <si>
    <t>An extremely rare sex cord-stromal tumor that arises from the adrenal cortex. The reported cases were solitary and unilateral.</t>
  </si>
  <si>
    <t>C156944</t>
  </si>
  <si>
    <t>C4895|C41430</t>
  </si>
  <si>
    <t>Adrenal Gland Schwannoma</t>
  </si>
  <si>
    <t>A rare schwannoma that arises from the adrenal medulla.</t>
  </si>
  <si>
    <t>C156945</t>
  </si>
  <si>
    <t>C9338|C7353</t>
  </si>
  <si>
    <t>Adrenal Gland Lymphoma</t>
  </si>
  <si>
    <t>A rare lymphoma that arises from the adrenal gland.</t>
  </si>
  <si>
    <t>C156946</t>
  </si>
  <si>
    <t>Less than 1 hour</t>
  </si>
  <si>
    <t>An indication that something has lasted, occurred during, or totalled less than one hour.</t>
  </si>
  <si>
    <t>CHAMPS Activities Questionnaire for Older Adults</t>
  </si>
  <si>
    <t>C156947</t>
  </si>
  <si>
    <t>Between 1 and 2.5 Hours|1-2 1/2 hours</t>
  </si>
  <si>
    <t>An indication that something has lasted, occurred during, or totalled between 1 and 2.5 hours.</t>
  </si>
  <si>
    <t>C156948</t>
  </si>
  <si>
    <t>Between 3 and 4.5 Hours|3-4 1/2 hours</t>
  </si>
  <si>
    <t>An indication that something has lasted, occurred during, or totalled between 3 and 4.5 hours.</t>
  </si>
  <si>
    <t>C156949</t>
  </si>
  <si>
    <t>Between 5 and 6.5 Hours|5-6 1/2 hours</t>
  </si>
  <si>
    <t>An indication that something has lasted, occurred during, or totalled between 5 and 6.5 hours.</t>
  </si>
  <si>
    <t>C15694</t>
  </si>
  <si>
    <t>Phase II/III Trial|2-3|PHASE II/III TRIAL|Trial Phase 2-3|Trial Phase 2/3|phase II/III trial</t>
  </si>
  <si>
    <t>A type of clinical study that combines elements characteristic of traditional Phase II and Phase III trials.</t>
  </si>
  <si>
    <t>C156950</t>
  </si>
  <si>
    <t>Between 7 and 8.5 Hours|7-8 1/2 hours</t>
  </si>
  <si>
    <t>An indication that something has lasted, occurred during, or totalled between 7 and 8.5 hours.</t>
  </si>
  <si>
    <t>C156951</t>
  </si>
  <si>
    <t>More than 9 Hours|9 or more hours</t>
  </si>
  <si>
    <t>An indication that something has lasted, occurred during, or totalled more than 9 hours.</t>
  </si>
  <si>
    <t>C156952</t>
  </si>
  <si>
    <t>CPTAC Terminology|Clinical Proteomic Tumor Analysis Consortium Terminology</t>
  </si>
  <si>
    <t>Terminology used in support of the data collection efforts of the Clinical Proteomic Tumor Analysis Consortium (CPTAC).</t>
  </si>
  <si>
    <t>C156953</t>
  </si>
  <si>
    <t>CPTAC Baseline Medical Forms Terminology</t>
  </si>
  <si>
    <t>Terminology used in support of the data collection efforts of the Clinical Proteomic Tumor Analysis Consortium (CPTAC) with the focus on obtaining data for baseline medical forms.</t>
  </si>
  <si>
    <t>C156954</t>
  </si>
  <si>
    <t>CPTAC Medical History Form</t>
  </si>
  <si>
    <t>Terminology used in support of the data collection efforts of the Clinical Proteomic Tumor Analysis Consortium (CPTAC) with the focus on Medical History Form data.</t>
  </si>
  <si>
    <t>C156955</t>
  </si>
  <si>
    <t>C159328</t>
  </si>
  <si>
    <t>CPTAC Follow-Up Form</t>
  </si>
  <si>
    <t>Terminology used in support of the data collection efforts of the Clinical Proteomic Tumor Analysis Consortium (CPTAC) with the focus on Follow-Up Form data.</t>
  </si>
  <si>
    <t>C156956</t>
  </si>
  <si>
    <t>C9338|C4832</t>
  </si>
  <si>
    <t>Adrenal Gland Sarcoma</t>
  </si>
  <si>
    <t>A rare sarcoma that arises from the adrenal gland.</t>
  </si>
  <si>
    <t>C156957</t>
  </si>
  <si>
    <t>CHAMPS Activities Questionnaire for Older Adults|CHAMPS|Community Healthy Activities Model Program for Seniors Questionnaire</t>
  </si>
  <si>
    <t>A self-report physical activity questionnaire for older men and women, developed to evaluate the outcomes of the Community Healthy Activities Model Program for Seniors (CHAMPS), an intervention to increase physical activity.</t>
  </si>
  <si>
    <t>C156958</t>
  </si>
  <si>
    <t>Visit with Friends or Family|Did you visit with friends or family (other than those you live with)</t>
  </si>
  <si>
    <t>A question about whether an individual visited with friends or family.</t>
  </si>
  <si>
    <t>C156959</t>
  </si>
  <si>
    <t>Go to Senior Center|Did you go to the senior center</t>
  </si>
  <si>
    <t>A question about whether an individual went to the senior center.</t>
  </si>
  <si>
    <t>C15695</t>
  </si>
  <si>
    <t>Quadrantectomy|quadrantectomy</t>
  </si>
  <si>
    <t>The surgical removal of one quarter of the tissue in a breast tissue, including ipsilateral chest wall muscles within a given margin of the tumor.</t>
  </si>
  <si>
    <t>C156960</t>
  </si>
  <si>
    <t>Do Volunteer Work|Did you do volunteer work</t>
  </si>
  <si>
    <t>A question about whether an individual did or does volunteer work.</t>
  </si>
  <si>
    <t>C156961</t>
  </si>
  <si>
    <t>Attend Church or Take Part in Church Activities|Did you attend church or take part in church activities</t>
  </si>
  <si>
    <t>A question about whether an individual attended church or participated in church activities.</t>
  </si>
  <si>
    <t>C156962</t>
  </si>
  <si>
    <t>Attend Other Club or Group Meetings|Did you attend other club or group meetings</t>
  </si>
  <si>
    <t>A question about whether an individual attended other club or group meetings.</t>
  </si>
  <si>
    <t>C156963</t>
  </si>
  <si>
    <t>Use a Computer|Did you use a computer</t>
  </si>
  <si>
    <t>A question about whether an individual used a computer.</t>
  </si>
  <si>
    <t>C156964</t>
  </si>
  <si>
    <t>Do You Dance Question|Dance|Did you dance (such as square, folk, line, ballroom) (do not count aerobic dance here)|Do You Dance</t>
  </si>
  <si>
    <t>A question about whether an individual dances.</t>
  </si>
  <si>
    <t>C156965</t>
  </si>
  <si>
    <t>Do Artwork or Crafts Question|Did you do woodworking, needlework, drawing, or other arts or crafts|Do Arts or Crafts|Do Artwork or Crafts</t>
  </si>
  <si>
    <t>A question about whether an individual does artwork or crafts.</t>
  </si>
  <si>
    <t>C156966</t>
  </si>
  <si>
    <t>C158520</t>
  </si>
  <si>
    <t>CPTAC Neoplasms Codelist</t>
  </si>
  <si>
    <t>Terminology used in support of the data collection efforts of the Clinical Proteomic Tumor Analysis Consortium (CPTAC) with the focus on neoplasms.</t>
  </si>
  <si>
    <t>C156967</t>
  </si>
  <si>
    <t>GFUS Gene|GDP-L-Fucose Synthase Gene|GFUS|GFUS|TSTA3</t>
  </si>
  <si>
    <t>This gene is involved in mannose metabolism.</t>
  </si>
  <si>
    <t>C156968</t>
  </si>
  <si>
    <t>GFUS wt Allele|FX|GDP-Keto-6-Deoxymannose 3,5-Epimerase, 4-Reductase Gene|GDP-L-Fucose Synthase wt Allele|P35B|SDR4E1|Short Chain Dehydrogenase/Reductase Family 4E, Member 1 Gene|Tissue Specific Transplantation Antigen 3 Gene|Tissue Specific Transplantation Antigen P35B Gene</t>
  </si>
  <si>
    <t>Human GFUS wild-type allele is located in the vicinity of 8q24.3 and is approximately 5 kb in length. This allele, which encodes GDP-L-fucose synthase protein, plays a role in GDP-L-fucose synthesis.</t>
  </si>
  <si>
    <t>C156969</t>
  </si>
  <si>
    <t>GDP-L-Fucose Synthase|3-5 Epimerase/4-Reductase|EC 1.1.1.271|GDP-4-Keto-6-Deoxy-D-Mannose Epimerase-Reductase|GDP-4-Keto-6-Deoxy-D-Mannose-3,5-Epimerase-4-Reductase|GDP-Keto-6-Deoxymannose-3,5-Epimerase, 4-Reductase|GFUS|Protein FX|Red Cell NADP(H)-Binding Protein|Short-Chain Dehydrogenase/Reductase Family 4E Member 1|TSTA3|Testis Tissue Sperm-Binding Protein Li 45a|Tissue Specific Transplantation Antigen 3|Tissue Specific Transplantation Antigen P35B|Tissue-Specific Transplantation Antigen 3</t>
  </si>
  <si>
    <t>GDP-L-fucose synthase (321 aa, ~36 kDa) is encoded by the human GFUS gene. This protein is involved in the NADP-dependent conversion of GDP-4-dehydro-6-deoxy-D-mannose to GDP-L-fucose.</t>
  </si>
  <si>
    <t>C64982|C49165|C15313</t>
  </si>
  <si>
    <t>Radiosurgery|Ablation, Radiosurgical|Radiation Surgery|radiation surgery|radiosurgery</t>
  </si>
  <si>
    <t>A surgical procedure to treat cancer cells that use high energy beams.</t>
  </si>
  <si>
    <t>Radiosurgery</t>
  </si>
  <si>
    <t>C156970</t>
  </si>
  <si>
    <t>CLN3 Gene|CLN3|CLN3|CLN3, Battenin Gene</t>
  </si>
  <si>
    <t>This gene plays a role in endosome and lysosome transport.</t>
  </si>
  <si>
    <t>C156971</t>
  </si>
  <si>
    <t>CLN3 wt Allele|BTN1|BTS|Batten, Spielmeyer-Vogt Disease Gene|CLN3, Battenin wt Allele|Ceroid-Lipofuscinosis, Neuronal 3 Gene|JNCL|Juvenile Neuronal Ceroid Lipofuscinosis Gene</t>
  </si>
  <si>
    <t>Human CLN3 wild-type allele is located in the vicinity of 16p12.1 and is approximately 29 kb in length. This allele, which encodes battenin protein, is involved in microtubule-dependent transport of organelles. Deletions within the gene are associated with neuronal ceroid lipofuscinosis type 3 (Batten disease).</t>
  </si>
  <si>
    <t>C156972</t>
  </si>
  <si>
    <t>Battenin|Batten Disease Protein|CLN3|Protein CLN3</t>
  </si>
  <si>
    <t>Battenin (438 aa, ~48 kDa) is encoded by the human CLN3 gene. This protein plays a role in anterograde transport of late endosomes and lysosomes.</t>
  </si>
  <si>
    <t>C156973</t>
  </si>
  <si>
    <t>Play Golf and Carry Own Equipment Question|Did you play golf, carrying or pulling your equipment (count walking time only)|Play Golf and Carry Own Equipment</t>
  </si>
  <si>
    <t>A question about whether an individual plays golf and carries or pulls their equipment.</t>
  </si>
  <si>
    <t>C156974</t>
  </si>
  <si>
    <t>Play Golf, Riding Cart Question|Did you play golf, riding a cart (count walking time only)|Play Golf, Riding Cart</t>
  </si>
  <si>
    <t>A question about whether an individual plays golf, while riding a golf cart.</t>
  </si>
  <si>
    <t>C156975</t>
  </si>
  <si>
    <t>Attend Concert, Movie, Lecture or Sport Event|Did you attend a concert, movie, lecture, or sport event</t>
  </si>
  <si>
    <t>A question about whether an individual attended a concert, movie, lecture, or sports event.</t>
  </si>
  <si>
    <t>C156976</t>
  </si>
  <si>
    <t>Play Cards, Bingo, or Board Games with Other People Question|Did you play cards, bingo, or board games with other people|Play Basketball, Soccer, or Racquetball</t>
  </si>
  <si>
    <t>A question about whether an individual played cards, bingo, or board games with other people.</t>
  </si>
  <si>
    <t>C156977</t>
  </si>
  <si>
    <t>Shoot Pool or Billiards Question|Did you shoot pool or billiards|Shoot Pool or Billiards</t>
  </si>
  <si>
    <t>A question about whether an individual played pool or billiards.</t>
  </si>
  <si>
    <t>C156978</t>
  </si>
  <si>
    <t>Play Singles Tennis Question|Did you play singles tennis (do not count doubles)|Play Singles Tennis</t>
  </si>
  <si>
    <t>A question about whether an individual played single tennis.</t>
  </si>
  <si>
    <t>C156979</t>
  </si>
  <si>
    <t>Play Doubles Tennis Question|Did you play doubles tennis (do not count singles)|Play Doubles Tennis</t>
  </si>
  <si>
    <t>A question about whether an individual played doubles tennis.</t>
  </si>
  <si>
    <t>Treatment Regimen|Regimen|Treatment Protocol|Treatment Schedule|regimen|regimen or line of therapy|regimen_or_line_of_therapy</t>
  </si>
  <si>
    <t>A treatment plan that specifies the dosage, the schedule, and the duration of treatment.</t>
  </si>
  <si>
    <t>C156980</t>
  </si>
  <si>
    <t>Go Skating|Did you skate (ice, roller, in-line)|Skate</t>
  </si>
  <si>
    <t>A question about whether an individual skated.</t>
  </si>
  <si>
    <t>C156981</t>
  </si>
  <si>
    <t>Play a Musical Instrument Question|Did you play a musical instrument|Play a Musical Instrument</t>
  </si>
  <si>
    <t>A question about whether an individual played a musical instrument.</t>
  </si>
  <si>
    <t>C156982</t>
  </si>
  <si>
    <t>Do Reading Question|Did you read|Do Reading|Read</t>
  </si>
  <si>
    <t>A question about whether an individual did any reading.</t>
  </si>
  <si>
    <t>C156983</t>
  </si>
  <si>
    <t>Do Heavy Work Around the House Question|Did you do heavy work around the house (such as washing windows, cleaning gutters)|Do Heavy Work Around the House|Do Heavy household Chores</t>
  </si>
  <si>
    <t>A question about whether an individual did any heavy work around the house.</t>
  </si>
  <si>
    <t>C156984</t>
  </si>
  <si>
    <t>Do Light Work Around the House Question|Did you do light work around the house (such as sweeping or vacuuming)|Do Light Work Around the House|Do Light household Chores</t>
  </si>
  <si>
    <t>A question about whether an individual did any light work around the house.</t>
  </si>
  <si>
    <t>C156985</t>
  </si>
  <si>
    <t>Do Heavy Gardening Question|Did you do heavy gardening (such as spading, raking)|Do Heavy Gardening</t>
  </si>
  <si>
    <t>A question about whether an individual did any heavy gardening.</t>
  </si>
  <si>
    <t>C156986</t>
  </si>
  <si>
    <t>Do Light Gardening Question|Did you do light gardening (such as watering plants)|Do Light Gardening</t>
  </si>
  <si>
    <t>A question about whether an individual did any light gardening.</t>
  </si>
  <si>
    <t>C156987</t>
  </si>
  <si>
    <t>Work on Car, Truck, Lawn Mower, or Other Machinery Question|Did you work on your car, truck, lawn mower, or other machinery|Work on Car, Truck, Lawn Mower, or Other Machinery</t>
  </si>
  <si>
    <t>A question about whether an individual worked on a car, truck, lawn mower, or other machinery.</t>
  </si>
  <si>
    <t>C156988</t>
  </si>
  <si>
    <t>Go Jogging or Running Question|Did you jog or run|Go Jogging or Running|Jog|Jogging|Jogging or Running|Run|Running</t>
  </si>
  <si>
    <t>A question about whether an individual jogged or ran.</t>
  </si>
  <si>
    <t>C156989</t>
  </si>
  <si>
    <t>Walk or Hike Uphill Question|Did you walk uphill or hike uphill (count only uphill part)|Hike Uphill|Walk Uphill|Walk or Hike Uphill</t>
  </si>
  <si>
    <t>A question about whether an individual walked or hiked uphill.</t>
  </si>
  <si>
    <t>C15698</t>
  </si>
  <si>
    <t>Systemic Therapy|systemic therapy</t>
  </si>
  <si>
    <t>Systemic Therapy</t>
  </si>
  <si>
    <t>C156990</t>
  </si>
  <si>
    <t>Walk Fast or Briskly for Exercise Question|Did you walk fast or briskly for exercise (do not count walking leisurely or uphill)|Walk Fast or Briskly|Walk Fast or Briskly for Exercise</t>
  </si>
  <si>
    <t>A question about whether an individual walked fast or briskly for exercise.</t>
  </si>
  <si>
    <t>C156991</t>
  </si>
  <si>
    <t>Walk to Do Errands Question|Did you walk to do errands (such as to/from a store or to take children to school (count walk time only)|Walk to Do Errands</t>
  </si>
  <si>
    <t>A question about whether an individual walked to do errands.</t>
  </si>
  <si>
    <t>C156992</t>
  </si>
  <si>
    <t>Walk Leisurely for Exercise or Pleasure Question|Did you walk leisurely for exercise or pleasure|Walk Leisurely|Walk Leisurely for Exercise or Pleasure</t>
  </si>
  <si>
    <t>A question about whether an individual walked leisurely for exercise or pleasure.</t>
  </si>
  <si>
    <t>C156993</t>
  </si>
  <si>
    <t>Ride a Bicycle or Stationary Bike Question|Did you ride a bicycle or stationary cycle|Ride Bicycle|Ride a Bicycle or Stationary Bike</t>
  </si>
  <si>
    <t>A question about whether an individual rode a bicycle or a stationary bike.</t>
  </si>
  <si>
    <t>C156994</t>
  </si>
  <si>
    <t>Use Other Aerobic Equipment|Did you do other aerobic machines such as rowing, or step machines (do not count treadmill or stationary cycle)</t>
  </si>
  <si>
    <t>A question about whether an individual used aerobic equipment such as rowing or step machines.</t>
  </si>
  <si>
    <t>C156995</t>
  </si>
  <si>
    <t>Do Water Exercises Other than Swimming Question|Did you do water exercises (do not count other swimming)|Do Water Exercises Other than Swimming</t>
  </si>
  <si>
    <t>A question about whether an individual did water exercises other than swimming.</t>
  </si>
  <si>
    <t>C156996</t>
  </si>
  <si>
    <t>Swim Moderately or Fast Question|Did you swim moderately or fast|Swim Moderately or Fast</t>
  </si>
  <si>
    <t>A question about whether an individual did any moderate or fast swimming.</t>
  </si>
  <si>
    <t>C156997</t>
  </si>
  <si>
    <t>Swim Gently Question|Did you swim gently|Swim Gently</t>
  </si>
  <si>
    <t>A question about whether an individual did any gentle swimming.</t>
  </si>
  <si>
    <t>C156998</t>
  </si>
  <si>
    <t>Do Stretching or Flexibility Exercises Question|Did you do stretching or flexibility exercises (do not count yoga or Tai-chi)|Do Stretching or Flexibility Exercises</t>
  </si>
  <si>
    <t>A question about whether an individual did stretching or flexibility exercises.</t>
  </si>
  <si>
    <t>C156999</t>
  </si>
  <si>
    <t>Do Yoga or Tai-chi Question|Did you do yoga or Tai-chi|Do Yoga or Tai-chi</t>
  </si>
  <si>
    <t>A question about whether an individual did yoga or tai-chi.</t>
  </si>
  <si>
    <t>C165275</t>
  </si>
  <si>
    <t>T-Cell Depletion Therapy|T-Cell Depletion|T-Cell Depletion|T-Lymphocyte Depletion Therapy|T-cell depletion</t>
  </si>
  <si>
    <t>Treatment to destroy T cells, which play an important role in the immune response. Elimination of T cells from a bone marrow graft or peripheral blood stem cell graft from a donor may reduce the chance of an immune reaction against the recipient's tissues.</t>
  </si>
  <si>
    <t>T-Cell Depletion Therapy</t>
  </si>
  <si>
    <t>C1569</t>
  </si>
  <si>
    <t>C75525|C574</t>
  </si>
  <si>
    <t>Daclizumab|Anti-Tac|Anti-Tac Humanized Monoclonal Antibody|Anti-Tac Monoclonal Antibody|DACLIZUMAB|Dacliximab|Dacliximab|Humanized Anti-Tac Monoclonal Antibody|Monoclonal Antibody Anti-Tac|Zenapax|daclizumab</t>
  </si>
  <si>
    <t>A recombinant monoclonal antibody interleukin-2 receptor antagonist.  Daclizumab binds specifically to the alpha subunit of the human interleukin-2 (IL-2) receptor expressed on the surface of activated lymphocytes in vivo, thereby inhibiting IL-2 binding and IL-2-mediated lymphocyte activation, a critical cellular immune response pathway.</t>
  </si>
  <si>
    <t>Daclizumab</t>
  </si>
  <si>
    <t>C157000</t>
  </si>
  <si>
    <t>Do Aerobics or Aerobic Dancing Question|Did you do aerobics or aerobic dancing|Do Aerobics or Aerobic Dancing</t>
  </si>
  <si>
    <t>A question about whether an individual did aerobics or aerobic dancing.</t>
  </si>
  <si>
    <t>C157001</t>
  </si>
  <si>
    <t>Do Moderate to Heavy Strength Training Question|Did you do moderate to heavy strength training (such as hand-held weights of more than 5 lbs., weight machines, or push-ups)|Do Moderate to Heavy Strength Training</t>
  </si>
  <si>
    <t>A question about whether an individual did moderate to heavy strength training.</t>
  </si>
  <si>
    <t>C157002</t>
  </si>
  <si>
    <t>Do Light Strength Training Question|Did you do light strength training (such as hand-held weights of 5 lbs. or less or elastic bands)|Do Light Strength Training</t>
  </si>
  <si>
    <t>A question about whether an individual did light strength training.</t>
  </si>
  <si>
    <t>C157003</t>
  </si>
  <si>
    <t>Do General Conditioning Exercises Question|Did you do general conditioning exercises, such as light calisthenics or chair exercises (do not count strength training)|Do General Conditioning Exercises</t>
  </si>
  <si>
    <t>A question about whether an individual did general conditioning exercises, like  light calisthenics or chair exercises.</t>
  </si>
  <si>
    <t>C157004</t>
  </si>
  <si>
    <t>Play Basketball, Soccer, or Racquetball Question|Did you play basketball, soccer, or racquetball (do not count time on sidelines)|Play Basketball, Soccer, or Racquetball</t>
  </si>
  <si>
    <t>A question about whether an individual played basketball, soccer, or racquetball.</t>
  </si>
  <si>
    <t>C157005</t>
  </si>
  <si>
    <t>Do Other Physical Activity Question|Do Other Physical Activity|Do other types of physical activity not previously mentioned (please specify)</t>
  </si>
  <si>
    <t>A question about whether an individual did a physical activity not listed.</t>
  </si>
  <si>
    <t>C157006</t>
  </si>
  <si>
    <t>Other Physical Activity|Other physical activity, specify</t>
  </si>
  <si>
    <t>A physical activity not elsewhere listed or specified.</t>
  </si>
  <si>
    <t>C157007</t>
  </si>
  <si>
    <t>Activity Hours per Week Question|Activity Hours per Week|Total hours a week did you usually do it</t>
  </si>
  <si>
    <t>A question about the total number of hours that an individual spent at a particular activity.</t>
  </si>
  <si>
    <t>C157008</t>
  </si>
  <si>
    <t>C16929</t>
  </si>
  <si>
    <t>Coke Oven Emission Exposure|Coke Oven Emission|Coke ovens</t>
  </si>
  <si>
    <t>Occupational exposure to gases and particulates produced when coal is processed in a coke oven.</t>
  </si>
  <si>
    <t>Human-caused Phenomenon or Process</t>
  </si>
  <si>
    <t>CPTAC Codelists Terminology|CPTAC Environmental/Occupational Exposure Codelist|CPTAC Terminology|GDC Terminology|GDC Value Terminology</t>
  </si>
  <si>
    <t>C157009</t>
  </si>
  <si>
    <t>Heavy Metal Mining|Copper, Lead, Zinc, Tin, Ore|Heavy Metal Ore Mining</t>
  </si>
  <si>
    <t>A process and occupation involving the extraction of heavy metals or their ores from the ground.</t>
  </si>
  <si>
    <t>C15700</t>
  </si>
  <si>
    <t>Total Estrogen Blockade|total estrogen blockade</t>
  </si>
  <si>
    <t>C157010</t>
  </si>
  <si>
    <t>Paint|Paints</t>
  </si>
  <si>
    <t>A pigmented liquid or mastic substance that is applied to an object and dries to form a solid thin film, which may color, protect or impart texture to the object's surface. Paints or dry painted surfaces may be toxic if they contain lead or volatile organic compounds (or VOCs).</t>
  </si>
  <si>
    <t>C157011</t>
  </si>
  <si>
    <t>Edmonton Frail Scale|EFS</t>
  </si>
  <si>
    <t>An assessment tool designed to be used by clinicians to assess the frailty of older patients. It assesses 10 domains including cognitive impairment and balance and mobility.</t>
  </si>
  <si>
    <t>C157012</t>
  </si>
  <si>
    <t>Cognition Clock Test</t>
  </si>
  <si>
    <t>A test of the ability of an individual to accurately place the numbers and hands of a clock in their usual and specified positions.</t>
  </si>
  <si>
    <t>Edmonton Frail Scale</t>
  </si>
  <si>
    <t>C157013</t>
  </si>
  <si>
    <t>Times Admitted to a Hospital</t>
  </si>
  <si>
    <t>A question about the number of times an individual has or had been admitted to a hospital.</t>
  </si>
  <si>
    <t>C157014</t>
  </si>
  <si>
    <t>Activities that Require Help Question|Activities that Require Help|With how many of the following activities do you require help</t>
  </si>
  <si>
    <t>A question about the activities that an individual did or does require help to do.</t>
  </si>
  <si>
    <t>C157015</t>
  </si>
  <si>
    <t>When Help is Needed Can Count on Someone Willing and Able to Meet Needs|When you need help, can you count on someone who is willing and able to meet your needs</t>
  </si>
  <si>
    <t>A question about whether someone who is willing and able is or was available when an individual needed help.</t>
  </si>
  <si>
    <t>C157016</t>
  </si>
  <si>
    <t>Use Five or More Different Prescription Medications Regularly|Do you use five or more different prescription medications on a regular basis</t>
  </si>
  <si>
    <t>A question about whether an individual did or does use five or more different prescription medications regularly.</t>
  </si>
  <si>
    <t>C157017</t>
  </si>
  <si>
    <t>Sometimes Forget to Take Prescription Medications|At Times Forget to Take Prescription Medication|At times, do you forget to take your prescription medications|Forget to Take Prescription Medications Some of the Time</t>
  </si>
  <si>
    <t>A question about whether an individual sometimes forgets to take their prescription medications.</t>
  </si>
  <si>
    <t>C157018</t>
  </si>
  <si>
    <t>Have Recently Lost Weight and Clothing Has Become Looser|Have you recently lost weight such that your clothing has become looser</t>
  </si>
  <si>
    <t>A question about whether an individual has or had recent weight loss so that their clothing has become looser.</t>
  </si>
  <si>
    <t>C157019</t>
  </si>
  <si>
    <t>Often Feel Sad or Depressed|Do you often feel sad or depressed</t>
  </si>
  <si>
    <t>A question about whether an individual often feels or felt sad or depressed.</t>
  </si>
  <si>
    <t>C15701</t>
  </si>
  <si>
    <t>Total Hysterectomy|Full Hysterectomy|Simple Hysterectomy|Simple Hysterectomy|complete hysterectomy|total hysterectomy</t>
  </si>
  <si>
    <t>A surgical procedure to remove the uterine body and cervix. -- 2004</t>
  </si>
  <si>
    <t>Total Hysterectomy</t>
  </si>
  <si>
    <t>C157020</t>
  </si>
  <si>
    <t>C178809|C173803</t>
  </si>
  <si>
    <t>Have Urinary Incontinence|Do you have a problem with losing control of urine when you don't want to</t>
  </si>
  <si>
    <t>A question about whether an individual has or had urinary incontinence.</t>
  </si>
  <si>
    <t>C157021</t>
  </si>
  <si>
    <t>Timed Get Up and Go Test</t>
  </si>
  <si>
    <t>A test that measures the amount of time it takes a person to rise from a chair, walk to a designated point, and return to sitting.</t>
  </si>
  <si>
    <t>C157022</t>
  </si>
  <si>
    <t>Final Score Equals Sum of Column Totals|Final score is the sum of column totals</t>
  </si>
  <si>
    <t>A final test score, as summed from individual column totals.</t>
  </si>
  <si>
    <t>C157023</t>
  </si>
  <si>
    <t>No Spacing Errors|No errors</t>
  </si>
  <si>
    <t>A response indicating that an individual made no spacing errors.</t>
  </si>
  <si>
    <t>C157025</t>
  </si>
  <si>
    <t>C797|C2099</t>
  </si>
  <si>
    <t>L-lysine/L-arginine-containing Amino Acid|Amino Acid Renal Protectant Solution|Amino Acid Solution-containing L-lysine and L-arginine|Intravenous L-lysine/L-arginine-containing Amino Acid Solution|L-lysine/L-arginine AA Solution|Lysine-Arginine Amino Acid Solution|Lysine/Arginine Amino Acid Solution|Radioprotective Amino Acid Solution</t>
  </si>
  <si>
    <t>An intravenous (IV) amino acid (AA) solution containing the cationic amino acids L-lysine and L-arginine, with radioprotective activity. Upon IV administration of the AA solution, L-lysine and L-arginine are specifically taken up by the kidneys. This protects the kidneys from toxicity by certain co-administered radio-labeled peptides as they compete with radio-labeled peptides for renal uptake. This reduces uptake of the radio-labeled peptides by the kidneys and decreases their renal retention. It also increases the target-to-kidney ratio of the radio-labeled peptides, thereby reducing radiation exposure to the kidneys and preventing nephrotoxicity.</t>
  </si>
  <si>
    <t>L-lysine/L-arginine-containing Amino Acid</t>
  </si>
  <si>
    <t>C157026</t>
  </si>
  <si>
    <t>Other Errors|Other errors</t>
  </si>
  <si>
    <t>A response indicating that an individual made errors not listed or elsewhere specified.</t>
  </si>
  <si>
    <t>C157027</t>
  </si>
  <si>
    <t>No Hospital Admission|0 Hospital Admission</t>
  </si>
  <si>
    <t>A response indicating that an individual had no hospital admissions.</t>
  </si>
  <si>
    <t>C157028</t>
  </si>
  <si>
    <t>One or Two Hospital Admissions|1-2 Hospital Admissions</t>
  </si>
  <si>
    <t>A response indicating that an individual had 1 or 2 hospital admissions.</t>
  </si>
  <si>
    <t>C157029</t>
  </si>
  <si>
    <t>Two or More Hospital Admissions|Greater than or Equal to 2 Hospital Admissions</t>
  </si>
  <si>
    <t>A response indicating that an individual had 2 or more hospital admissions.</t>
  </si>
  <si>
    <t>C15702</t>
  </si>
  <si>
    <t>C16185</t>
  </si>
  <si>
    <t>Video-Assisted Surgery|video-assisted resection|video-assisted surgery</t>
  </si>
  <si>
    <t>Video-Assisted Surgery</t>
  </si>
  <si>
    <t>C157030</t>
  </si>
  <si>
    <t>Excellent, Very Good, or Good Health|Excellent, Very Good, Good Health</t>
  </si>
  <si>
    <t>A response indicating that an individual was in excellent, very good, or good health.</t>
  </si>
  <si>
    <t>C157031</t>
  </si>
  <si>
    <t>Fair Health</t>
  </si>
  <si>
    <t>A response indicating that an individual was in fair health.</t>
  </si>
  <si>
    <t>C157032</t>
  </si>
  <si>
    <t>Poor Health</t>
  </si>
  <si>
    <t>A response indicating that an individual was in poor health.</t>
  </si>
  <si>
    <t>C157033</t>
  </si>
  <si>
    <t>Zero or One Activity Required Help|0-1 Activities required help|None or One Activity Required Help</t>
  </si>
  <si>
    <t>A response indicating that an individual has or had 0 or 1 activities that required help.</t>
  </si>
  <si>
    <t>C157034</t>
  </si>
  <si>
    <t>Two to Four Activities Required Help|2 to 4 Activities Required Help|2-4 Activities required help</t>
  </si>
  <si>
    <t>A response indicating that an individual has or had 2-4 activities that required help.</t>
  </si>
  <si>
    <t>C157035</t>
  </si>
  <si>
    <t>Five to Eight Activities Required Help|5 to 8 Activities Required Help|5-8 Activities required help</t>
  </si>
  <si>
    <t>A response indicating that an individual has or had 5-8 activities that required help.</t>
  </si>
  <si>
    <t>C157036</t>
  </si>
  <si>
    <t>Zero to Ten Seconds Walking|0-10 s walking</t>
  </si>
  <si>
    <t>A response indicating that an individual can perform a walking exercise in 0-10 seconds.</t>
  </si>
  <si>
    <t>C157037</t>
  </si>
  <si>
    <t>Eleven to Twenty Seconds Walking|11-20 s walking</t>
  </si>
  <si>
    <t>A response indicating that an individual can perform a walking exercise in 11-20 seconds.</t>
  </si>
  <si>
    <t>C157038</t>
  </si>
  <si>
    <t>Greater Than Twenty Seconds Walking, or Patient Unwilling, or Requires Assistance Walking|Greater than 20 s, or patient unwilling, or requires assistance walking</t>
  </si>
  <si>
    <t>A response indicating that an individual can perform a walking exercise in greater than 20 seconds, or patient was unwilling, or required assistance to perform a walking exercise.</t>
  </si>
  <si>
    <t>C157039</t>
  </si>
  <si>
    <t>C210748</t>
  </si>
  <si>
    <t>Mitapivat|AG 348|AG-348|AG348|MITAPIVAT|PK-R Activator AG-348|PKR-IN-1|Red Cell Pyruvate Kinase Activator AG-348</t>
  </si>
  <si>
    <t>An orally available, small-molecule, allosteric activator of the red cell isoform of pyruvate kinase (PK-R), with potential to improve hemolytic anemia in patients with pyruvate kinase deficiency (PKD). Upon oral administration, mitapivat binds to and activates PK-R, thereby enhancing glycolytic pathway activity, improving adenosine triphosphate (ATP) levels and reducing 2,3-diphosphoglycerate (2,3-DPG) levels. Mutations in PK-R cause deficiency in PK-R which prevents adequate red blood cell (RBC) glycolysis, leading to a buildup of the upstream glycolytic intermediate 2,3-DPG and deficiency in the PK-R product ATP.</t>
  </si>
  <si>
    <t>Mitapivat</t>
  </si>
  <si>
    <t>C15703</t>
  </si>
  <si>
    <t>Colposcopic Biopsy</t>
  </si>
  <si>
    <t>Removal of tissue from the vagina or cervix by the use of a colposcope.</t>
  </si>
  <si>
    <t>C157040</t>
  </si>
  <si>
    <t>GSR Gene|GSR|GSR|Glutathione-Disulfide Reductase Gene</t>
  </si>
  <si>
    <t>This gene plays a role in glutathione metabolism.</t>
  </si>
  <si>
    <t>GSR Gene</t>
  </si>
  <si>
    <t>C157041</t>
  </si>
  <si>
    <t>GSR wt Allele|GLUR|GR|GRD1|Glutathione Reductase Gene|Glutathione S-Reductase Gene|Glutathione-Disulfide Reductase wt Allele|HEL-75|HEL-S-122m</t>
  </si>
  <si>
    <t>Human GSR wild-type allele is located in the vicinity of 8p12 and is approximately 50 kb in length. This allele, which encodes glutathione reductase, mitochondrial protein, is involved in cellular glutathione homeostasis. Mutation of the gene is associated with hemolytic anemia due to hereditary glutathione reductase deficiency.</t>
  </si>
  <si>
    <t>GSR wt Allele</t>
  </si>
  <si>
    <t>C157042</t>
  </si>
  <si>
    <t>Glutathione Reductase, Mitochondrial|EC 1.8.1.7|Epididymis Luminal Protein 75|Epididymis Secretory Sperm Binding Protein Li 122m|GR|GRase|GSR|Glutathione Reductase|Glutathione S-Reductase|Glutathione-Disulfide Reductase</t>
  </si>
  <si>
    <t>Glutathione reductase, mitochondrial (522 aa, ~56 kDa) is encoded by the human GSR gene. This protein plays a role in the synthesis of the sulfhydryl form of glutathione.</t>
  </si>
  <si>
    <t>Glutathione Reductase, Mitochondrial</t>
  </si>
  <si>
    <t>C157043</t>
  </si>
  <si>
    <t>SRXN1 Gene|SRXN1|SRXN1|Sulfiredoxin 1 Gene</t>
  </si>
  <si>
    <t>This gene plays a role in the cellular response to oxidative stress.</t>
  </si>
  <si>
    <t>SRXN1 Gene</t>
  </si>
  <si>
    <t>C157044</t>
  </si>
  <si>
    <t>SRXN1 wt Allele|C20orf139|Chromosome 20 Open Reading Frame 139 Gene|Npn3|SRX|SRX1|Sulfiredoxin 1 Homolog (S. cerevisiae) Gene|Sulfiredoxin 1 wt Allele|YKL086W|dJ850E9.2</t>
  </si>
  <si>
    <t>Human SRXN1 wild-type allele is located in the vicinity of 20p13 and is approximately 7 kb in length. This allele, which encodes sulfiredoxin-1 protein, is involved in resistance to oxidative stress.</t>
  </si>
  <si>
    <t>SRXN1 wt Allele</t>
  </si>
  <si>
    <t>C157045</t>
  </si>
  <si>
    <t>Sulfiredoxin-1|EC 1.8.98.2|SRXN1|Sulfiredoxin 1</t>
  </si>
  <si>
    <t>Sulfiredoxin-1 (137 aa, ~14 kDa) is encoded by the human SRXN1 gene. This protein plays a role in the reduction of cysteine-sulfinic acid residues in peroxiredoxins.</t>
  </si>
  <si>
    <t>Sulfiredoxin-1</t>
  </si>
  <si>
    <t>C157046</t>
  </si>
  <si>
    <t>GPAT3 Gene|GPAT3|GPAT3|Glycerol-3-Phosphate Acyltransferase 3 Gene</t>
  </si>
  <si>
    <t>This gene is involved in triacylglycerol synthesis.</t>
  </si>
  <si>
    <t>GPAT3 Gene</t>
  </si>
  <si>
    <t>C157047</t>
  </si>
  <si>
    <t>GPAT3 wt Allele|1-Acylglycerol-3-Phosphate O-Acyltransferase 9 (Lysophosphatidic Acid Acyltransferase, Theta) Gene|AGPAT 10|AGPAT10|AGPAT8|AGPAT9|GPAT, Endoplasmic Reticulum-Associated Gene|Glycerol-3-Phosphate Acyltransferase 3 wt Allele|HMFN0839|LPAAT-Theta|Lung Cancer Metastasis-Associated Gene 1|Lysophosphatidic Acid Acyltransferase, Theta Gene|MAG1|UNQ2753/PRO6492</t>
  </si>
  <si>
    <t>Human GPAT3 wild-type allele is located in the vicinity of 4q21.23 and is approximately 70 kb in length. This allele, which encodes glycerol-3-phosphate acyltransferase 3 protein, plays a role in glycerolipid biosynthesis.</t>
  </si>
  <si>
    <t>GPAT3 wt Allele</t>
  </si>
  <si>
    <t>C157048</t>
  </si>
  <si>
    <t>Glycerol-3-Phosphate Acyltransferase 3|1-AGP Acyltransferase 9|1-AGPAT 9|1-Acyl-Sn-Glycerol-3-Phosphate O-Acyltransferase 10|1-Acyl-Sn-Glycerol-3-Phosphate O-Acyltransferase 9|1-Acylglycerol-3-Phosphate O-Acyltransferase 9|AGPAT 10|Acyl-CoA:Glycerol-3-Phosphate Acyltransferase 3|EC 2.3.1.51|Endoplasmic Reticulum Associated GPAT|GPAT-3|GPAT3|LPAAT-Theta|Lung Cancer Metastasis-Associated Protein 1|Lysophosphatidic Acid Acyltransferase Theta|MAG-1|MAG1 Protein|hGPAT3</t>
  </si>
  <si>
    <t>Glycerol-3-phosphate acyltransferase 3 (434 aa, ~49 kDa) is encoded by the human GPAT3 gene. This protein is involved in the acylation of lysophosphatidic acid to form phosphatidic acid.</t>
  </si>
  <si>
    <t>Glycerol-3-Phosphate Acyltransferase 3</t>
  </si>
  <si>
    <t>C157049</t>
  </si>
  <si>
    <t>Pen Device|Pen</t>
  </si>
  <si>
    <t>Administration device intended to house a cartridge that contains a sterile, single-dose or multidose, parenteral preparation. It is usually supplied without a fixed needle, and may or may not be fitted with a needle safety device. The cartridge is usually replaceable when it is empty. The pre-defined dose, which may or may not be adjustable, is administered via an actuation, such as the pressing of a button. Dose dispenser is excluded.</t>
  </si>
  <si>
    <t>C15704</t>
  </si>
  <si>
    <t>Antifungal Therapy|Treatment of Fungal Infectious Disease</t>
  </si>
  <si>
    <t>Drug treatment to destroy or inhibit the growth or multiplication of fungi.</t>
  </si>
  <si>
    <t>C157051</t>
  </si>
  <si>
    <t>Ipilimumab/Talimogene Laherparepvec Regimen|Intralesional T-VEC/Ipilimumab|Intralesional Talimogene Laherparepvec/Ipilimumab|Ipilimumab-Talimogene Laherparepvec Regimen|Ipilimumab/Talimogene Laherparepvec|Talimogene Laherparepvec/Ipilimumab|Yervoy/Imlygic</t>
  </si>
  <si>
    <t>A regimen consisting of intralesional talimogene laherparepvec followed by intravenous ipilimumab that may be used in the treatment of melanoma.</t>
  </si>
  <si>
    <t>C157052</t>
  </si>
  <si>
    <t>C78808</t>
  </si>
  <si>
    <t>LUM Imaging System</t>
  </si>
  <si>
    <t>A proprietary imaging system designed to detect residual tumor tissue in breast cancer patients by identifying microscopic residual cancer in the tumor bed. The LUM Imaging System consists of the cancer imaging agent LUM015 and a hand-held fluorescence-based imager that detects the emission of activated LUM015 in and around a tumor. The LUM Imaging System is designed to detect microscopic residual cancer cells in real-time.</t>
  </si>
  <si>
    <t>C157053</t>
  </si>
  <si>
    <t>LUM Imaging Device</t>
  </si>
  <si>
    <t>A proprietary hand-held fluorescence-based imager that detects the emission of activated LUM015 in and around a tumor. The LUM Imaging System is designed to detect microscopic residual cancer cells in a tumor bed in real-time.</t>
  </si>
  <si>
    <t>C157054</t>
  </si>
  <si>
    <t>C156914|C116681</t>
  </si>
  <si>
    <t>Incisional Vacuum-Assisted Closure Therapy|Incisional VAC|Incisional Vacuum-Assisted Closure|Incisional Vacuum-Assisted Dressing|iVAC</t>
  </si>
  <si>
    <t>A type of postoperative wound therapy that uses a dressing composed of a non-adhesive dressing, sponge, and vacuum tubing, all covered with an adhesive, non-permeable material. Suction is applied through the tube. This system results in a decreased need for dressing changes during the immediate postoperative period and a cleaner wound environment.</t>
  </si>
  <si>
    <t>Incisional Vacuum-Assisted Closure Therapy</t>
  </si>
  <si>
    <t>C157056</t>
  </si>
  <si>
    <t>Hormone Receptor-Positive Breast Carcinoma|Hormone Receptor Positive Breast Adenocarcinoma|Hormone Receptor Positive Breast Carcinoma|Hormone Receptor Positive Breast Carcinoma</t>
  </si>
  <si>
    <t>Breast adenocarcinoma that is positive for hormone receptors.</t>
  </si>
  <si>
    <t>Hormone Receptor Positive Breast Carcinoma</t>
  </si>
  <si>
    <t>C157057</t>
  </si>
  <si>
    <t>C165703|C157056</t>
  </si>
  <si>
    <t>Refractory Hormone Receptor-Positive Breast Carcinoma|Refractory Hormone Receptor Positive Breast Adenocarcinoma|Refractory Hormone Receptor Positive Breast Carcinoma|Refractory Hormone Receptor Positive Breast Carcinoma</t>
  </si>
  <si>
    <t>Hormone receptor-positive breast adenocarcinoma that does not respond to treatment.</t>
  </si>
  <si>
    <t>Refractory Hormone Receptor Positive Breast Carcinoma</t>
  </si>
  <si>
    <t>C157058</t>
  </si>
  <si>
    <t>C28227|C141146|C128057</t>
  </si>
  <si>
    <t>Anti-PD-L1/TIM-3 Bispecific Antibody LY3415244|LY 3415244|LY-3415244|LY-3415244|LY3415244</t>
  </si>
  <si>
    <t>A bispecific antibody directed against the inhibitory T-cell receptor T-cell immunoglobulin and mucin domain-containing protein 3 (TIM-3; TIM3; hepatitis A virus cellular receptor 2; HAVCR2) and the immunosuppressive ligand programmed cell death-1 ligand 1 (PD-L1; cluster of differentiation 274; CD274), with potential immune checkpoint inhibitory and antineoplastic activities. Upon administration, LY3415244 simultaneously targets and binds to TIM-3 expressed on certain T-cells, including tumor-infiltrating lymphocytes (TILs), and PD-L1 expressed on tumor cells. This blocks the interaction of TIM-3 with some of its physiologic ligands and prevents PD-L1 from binding to and activating its receptor, programmed cell death 1 (PD-1; PDCD1; CD279; programmed death-1). This abrogates T-cell inhibition, activates antigen-specific T-lymphocytes and enhances cytotoxic T-cell-mediated tumor cell lysis, which may lead to a reduction in tumor growth. TIM-3, a transmembrane protein and immune checkpoint receptor, is often co-expressed with PD-1 on tumor-antigen-specific T-cells. PD-L1 binding to PD-1 on activated T-cells inhibits the expansion and survival of CD8-positive T-cells, suppresses the immune system and results in immune evasion.</t>
  </si>
  <si>
    <t>Anti-PD-L1/TIM-3 Bispecific Antibody LY3415244</t>
  </si>
  <si>
    <t>C157059</t>
  </si>
  <si>
    <t>C17666|C134473</t>
  </si>
  <si>
    <t>Germline APC Gene Mutation|APC Gene Germline Mutation|Adenomatous Polyposis Coli Germline Mutation|Germline APC, WNT Signaling Pathway Regulator Gene Mutation|Germline Adenomatous Polyposis Coli Mutation|Germline BTPS2 Gene Mutation|Germline FAP Gene Mutation|Germline FPC Gene Mutation|Germline PPP1R46 Gene Mutation</t>
  </si>
  <si>
    <t>A change in the nucleotide sequence of the APC gene that originates in the gametes.</t>
  </si>
  <si>
    <t>Germline APC Gene Mutation</t>
  </si>
  <si>
    <t>Transurethral Resection|TUR|TUR|transurethral resection</t>
  </si>
  <si>
    <t>C157060</t>
  </si>
  <si>
    <t>C85902</t>
  </si>
  <si>
    <t>Suspicion of Metastasis|Suspicion of Metastases</t>
  </si>
  <si>
    <t>An impression that a tumor has possibly spread from its original site of growth to another anatomic site.</t>
  </si>
  <si>
    <t>C157061</t>
  </si>
  <si>
    <t>Anti-S15 Monoclonal Antibody NC318|Anti-S15 mAb NC318|Anti-Siglec-15 Monoclonal Antibody NC318|NC 318|NC-318|NC318</t>
  </si>
  <si>
    <t>A humanized immunoglobulin G1 (IgG1) monoclonal antibody targeting sialic acid binding Ig-like lectin 15 (Siglec-15; SIGLEC15; S15), a member of the sialic acid-binding immunoglobulin type lectins, with potential antineoplastic and immunomodulatory activities. Upon administration, anti-S15 monoclonal antibody NC318 targets and binds to S15 on the surface of tumor-associated macrophages (TAMs) and certain tumor cells. Binding to S15 may disrupt TAM-mediated activities such as promotion of tumor initiation and metastasis of tumor cells, inhibition of T-cell responses, and stimulation of tumor angiogenesis and disease progression. S15, a highly conserved type 1 cell surface protein, normally involved in osteoclast differentiation and bone remodeling, may play a role in the survival and differentiation of TAMs.</t>
  </si>
  <si>
    <t>Anti-S15 Monoclonal Antibody NC318</t>
  </si>
  <si>
    <t>C157062</t>
  </si>
  <si>
    <t>Ozekibart|Anti-DR5 Agonistic Monoclonal Antibody INBRX-109|INBRX 109|INBRX-109|INBRX109|OZEKIBART</t>
  </si>
  <si>
    <t>A recombinant, humanized, agonistic, tetravalent monoclonal antibody directed against human death receptor type 5 (DR5), also called tumor necrosis factor (TNF)-related apoptosis-inducing ligand (TRAIL) receptor 2 (TRAILR2), with potential pro-apoptotic and antineoplastic activities. Upon administration, ozekibart specifically binds to exactly four DR5 receptors per molecule, which mimics the interaction of DR5 with its natural ligand TRAIL. This activates DR5 and the death receptor signaling pathway, which results in the activation of caspase cascades, the induction of tumor cell apoptosis and a reduction in proliferation of DR5-expressing tumor cells. Utilizing a tetravalent monoclonal antibody may overcome the challenge of generating effective DR5 clustering while avoiding toxicities associated with anti-drug antibody (ADA) hyper-clustering. DR5, a member of the TNF receptor superfamily (TNFRSF), is expressed on the surfaces of a variety of tumor cells and plays a key role in the induction of tumor cell apoptosis.</t>
  </si>
  <si>
    <t>Ozekibart</t>
  </si>
  <si>
    <t>C157065</t>
  </si>
  <si>
    <t>C9184|C114779</t>
  </si>
  <si>
    <t>Primary Vitreoretinal Non-Hodgkin Lymphoma|PVRL|Primary Vitreoretinal Lymphoma</t>
  </si>
  <si>
    <t>An uncommon and potentially fatal intraocular non-Hodgkin lymphoma that involves the uvea, retina, vitreous body, and optic nerve. It is a subset of primary central nervous system non-Hodgkin lymphoma. The majority of cases are diffuse large B-cell lymphomas.</t>
  </si>
  <si>
    <t>C157066</t>
  </si>
  <si>
    <t>Vitreoretinal Area</t>
  </si>
  <si>
    <t>The intraocular area that refers to the uvea, retina, vitreous body, and optic nerve.</t>
  </si>
  <si>
    <t>C157067</t>
  </si>
  <si>
    <t>C71720|C157065</t>
  </si>
  <si>
    <t>Primary Vitreoretinal Diffuse Large B-Cell Lymphoma|PVR-LBCL|PVRL DLBCL|PVRL Diffuse Large B-Cell Lymphoma|Primary Large B-Cell Lymphoma of the Vitreoretina</t>
  </si>
  <si>
    <t>An uncommon and potentially fatal diffuse large B-cell lymphoma that involves the uvea, retina, vitreous body, and optic nerve. It is a subset of primary central nervous system diffuse large B-cell lymphoma.</t>
  </si>
  <si>
    <t>C157068</t>
  </si>
  <si>
    <t>C157065|C146990</t>
  </si>
  <si>
    <t>Recurrent Primary Vitreoretinal Non-Hodgkin Lymphoma|Recurrent PVRL|Recurrent Primary Vitreoretinal Lymphoma|Recurrent Primary Vitreoretinal Lymphoma</t>
  </si>
  <si>
    <t>The reemergence of primary vitreoretinal non-Hodgkin lymphoma after a period of remission.</t>
  </si>
  <si>
    <t>Recurrent Primary Vitreoretinal Lymphoma</t>
  </si>
  <si>
    <t>C157069</t>
  </si>
  <si>
    <t>C157065|C146989</t>
  </si>
  <si>
    <t>Refractory Primary Vitreoretinal Non-Hodgkin Lymphoma|Refractory PVRL|Refractory Primary Vitreoretinal Lymphoma</t>
  </si>
  <si>
    <t>Primary vitreoretinal non-Hodgkin lymphoma that does not respond to treatment.</t>
  </si>
  <si>
    <t>C157070</t>
  </si>
  <si>
    <t>C157073|C157068|C157067</t>
  </si>
  <si>
    <t>Recurrent Primary Vitreoretinal Diffuse Large B-Cell Lymphoma|Recurrent PVRL DLBCL</t>
  </si>
  <si>
    <t>The reemergence of primary vitreoretinal diffuse large B-cell lymphoma after a period of remission.</t>
  </si>
  <si>
    <t>Recurrent Primary Vitreoretinal Diffuse Large B-Cell Lymphoma</t>
  </si>
  <si>
    <t>C157071</t>
  </si>
  <si>
    <t>C157074|C157069|C157067</t>
  </si>
  <si>
    <t>Refractory Primary Vitreoretinal Diffuse Large B-Cell Lymphoma|Refractory PVRL DLBCL</t>
  </si>
  <si>
    <t>Primary vitreoretinal diffuse large B-cell lymphoma that does not respond to treatment.</t>
  </si>
  <si>
    <t>C157073</t>
  </si>
  <si>
    <t>C8852|C71720|C146990</t>
  </si>
  <si>
    <t>Recurrent Primary Diffuse Large B-Cell Lymphoma of the Central Nervous System</t>
  </si>
  <si>
    <t>The reemergence of primary diffuse large B-cell lymphoma of the central nervous system after a period of remission.</t>
  </si>
  <si>
    <t>C157074</t>
  </si>
  <si>
    <t>C8853|C71720|C146989</t>
  </si>
  <si>
    <t>Refractory Primary Diffuse Large B-Cell Lymphoma of the Central Nervous System</t>
  </si>
  <si>
    <t>Primary diffuse large B-cell lymphoma of the central nervous system that does not respond to treatment.</t>
  </si>
  <si>
    <t>C157075</t>
  </si>
  <si>
    <t>CPTAC Environmental/Occupational Exposure Codelist|CPTAC Chemical or Occupational Exposure Codelist</t>
  </si>
  <si>
    <t>Terminology used to support the collection of patient environmental and occupational hazardous exposure data by CPTAC.</t>
  </si>
  <si>
    <t>C157076</t>
  </si>
  <si>
    <t>Circumferential Margin Status by MRI|Circumferential Margin by MRI</t>
  </si>
  <si>
    <t>The determination by MRI of the presence or absence of neoplastic tissue outside of a circumferential resection margin.</t>
  </si>
  <si>
    <t>C157077</t>
  </si>
  <si>
    <t>Clear Circumferential Margin by MRI|Negative Circumferential Margin by MRI</t>
  </si>
  <si>
    <t>The determination by MRI of the absence of neoplastic tissue outside of a circumferential resection margin.</t>
  </si>
  <si>
    <t>C157078</t>
  </si>
  <si>
    <t>Involved Circumferential Margin by MRI|Positive Circumferential Margin by MRI</t>
  </si>
  <si>
    <t>The determination by MRI of the presence of neoplastic tissue outside of a circumferential resection margin.</t>
  </si>
  <si>
    <t>C157079</t>
  </si>
  <si>
    <t>Arfolitixorin|(6R)-5,10-Methylenetetrahydrofolate|6R-5,10-methyleneTHF|6R-5-10-Methylenetetrahydrofolate|6R-MTHF|6R-methylene THF|ARFOLITIXORIN|Methylenetetrahydrofolic Acid, L-(+)-|Modufolin|Rescufolin|[6R] 5,10-methylenetetrahydrofolate|[6R]-5,10-methylene-tetrahydrofolate</t>
  </si>
  <si>
    <t>The R-isomer of folitixorin, a reduced folate-based biomodulator and active metabolite of folate drugs leucovorin (LV) and levoleucovorin (l-LV) that can be used to increase the efficacy of certain antimetabolites, such as the cytotoxic agent 5-fluorouracil (5-FU), and reduce as well as protect against certain antimetabolite-associated adverse effects, such as those seen with high-dose (HD) methotrexate. Upon administration of arfolitixorin, 5,10-methylenetetrahydrofolate (MTHF) is a reduced folate substrate for the enzyme thymidylate synthase (TS) and stabilizes, upon co-administration of 5-FU, the covalent binding of the 5-FU metabolite 5-fluoro-2'-deoxyuridine-5'-monophosphate (FdUMP), instead of deoxyuridine monophosphate (dUMP), to its target enzyme TS, which results in an inhibition of TS. This inhibits the synthesis of deoxythymidine monophosphate (dTMP) and leads to the depletion of thymidine triphosphate (TTP), which is a necessary constituent of DNA. This inhibits DNA synthesis, which leads to an inhibition of cellular proliferation and induces tumor cell death. As MTHF is able to stabilize and strengthen the ternary complex, co-administration of arfolitixorin enhances the inhibition of DNA synthesis and increases the cytotoxic effect of 5-FU. As MTHF is the active form of folate and the active metabolite of LV and l-LV, arfolitixorin does not need to be converted to an active metabolite to become activated. In DNA synthesis, a ternary complex is formed between the reduced folate substrate MTHF, the TS enzyme and dUMP in order to convert dUMP to the DNA building block dTMP, which is necessary for DNA synthesis.</t>
  </si>
  <si>
    <t>Arfolitixorin</t>
  </si>
  <si>
    <t>C15707</t>
  </si>
  <si>
    <t>Electroporation|EPT|EPT|Electroporation Therapy|Electroporation Therapy|electroporation therapy</t>
  </si>
  <si>
    <t>A procedure in which in which an electrical field is applied to cells for the purpose of increasing the permeability of the cell membrane, allowing chemicals, drugs, or DNA to be introduced into the cell.</t>
  </si>
  <si>
    <t>Electroporation Therapy</t>
  </si>
  <si>
    <t>C157080</t>
  </si>
  <si>
    <t>MFSD8 Gene|MFSD8|MFSD8|Major Facilitator Superfamily Domain Containing 8 Gene</t>
  </si>
  <si>
    <t>This gene is involved in lysosome functions.</t>
  </si>
  <si>
    <t>C157081</t>
  </si>
  <si>
    <t>MFSD8 wt Allele|CCMD|CLN7|Ceroid-Lipofuscinosis, Neuronal 7, Late Infantile Gene|Ceroid-Lipofuscinosis, Neuronal 7, Late Infantile, Variant Gene|MGC33302|Major Facilitator Superfamily Domain Containing 8 wt Allele</t>
  </si>
  <si>
    <t>Human MFSD8 wild-type allele is located in the vicinity of 4q28.2 and is approximately 48 kb in length. This allele, which encodes major facilitator superfamily domain-containing protein 8, plays a role in lysosome activity. Missense mutations in the gene are associated with both macular dystrophy with central cone involvement and late infantile-onset neuronal ceroid lipofuscinosis (vLINCL; neuronal ceroid lipofuscinosis type 7; CLN7 Batten disease).</t>
  </si>
  <si>
    <t>C157082</t>
  </si>
  <si>
    <t>Major Facilitator Superfamily Domain-Containing Protein 8|Ceroid-Lipofuscinosis Neuronal Protein 7|MFSD8|Major Facilitator Superfamily Domain Containing Protein 8</t>
  </si>
  <si>
    <t>Major facilitator superfamily domain-containing protein 8 (518 aa, ~58 kDa) is encoded by the human MFSD8 gene. This protein is involved in the modulation of lysosomal functions.</t>
  </si>
  <si>
    <t>C157083</t>
  </si>
  <si>
    <t>BRD9 Gene|BRD9|BRD9|Bromodomain Containing 9 Gene</t>
  </si>
  <si>
    <t>This gene plays a role in binding to acylated histones, chromatin remodeling and the regulation of transcription.</t>
  </si>
  <si>
    <t>C157084</t>
  </si>
  <si>
    <t>BRD9 wt Allele|Bromodomain Containing 9 wt Allele|FLJ13441|LAVS3040|PRO9856|UNQ3040/PRO9856</t>
  </si>
  <si>
    <t>Human BRD9 wild-type allele is located in the vicinity of 5p15.33 and is approximately 42 kb in length. This allele, which encodes bromodomain-containing protein 9, is involved in chromatin remodeling, transcriptional regulation and acylated histone binding.</t>
  </si>
  <si>
    <t>C157085</t>
  </si>
  <si>
    <t>Bromodomain-Containing Protein 9|BRD9|Rhabdomyosarcoma Antigen MU-RMS-40.8|Sarcoma Antigen NY-SAR-29</t>
  </si>
  <si>
    <t>Bromodomain-containing protein 9 (597 aa, ~67 kDa) is encoded by the human BRD9 gene. This protein plays a role in transcriptional regulation, acylated histone binding and chromatin remodeling.</t>
  </si>
  <si>
    <t>C157086</t>
  </si>
  <si>
    <t>BICRAL Gene|BICRAL|BICRAL|BRD4 Interacting Chromatin Remodeling Complex Associated Protein Like Gene</t>
  </si>
  <si>
    <t>This gene is involved in chromatin remodeling and transcriptional regulation.</t>
  </si>
  <si>
    <t>C157087</t>
  </si>
  <si>
    <t>BICRAL wt Allele|BRD4 Interacting Chromatin Remodeling Complex Associated Protein Like wt Allele|GLTSCR1 Like Gene|GLTSCR1-Like Gene|GLTSCR1L|Glioma Tumor Suppressor Candidate Region Gene 1-Like Gene|KIAA0240</t>
  </si>
  <si>
    <t>Human BICRAL wild-type allele is located in the vicinity of 6p21.1 and is approximately 122 kb in length. This allele, which encodes BRD4-interacting chromatin-remodeling complex-associated protein-like protein, plays a role in SWI/SNF-dependent chromatin remodeling.</t>
  </si>
  <si>
    <t>C157088</t>
  </si>
  <si>
    <t>BRD4-Interacting Chromatin-Remodeling Complex-Associated Protein-Like|BICRAL|BRD4 Interacting Chromatin Remodeling Complex Associated Protein Like|BRD4 Interacting Chromatin Remodelling Complex Associated Protein Like|GLTSCR1-Like|GLTSCR1L|Glioma Tumor Suppressor Candidate Region Gene 1 Protein-Like</t>
  </si>
  <si>
    <t>BRD4-interacting chromatin-remodeling complex-associated protein-like (1079 aa, ~115 kDa) is encoded by the human BICRAL gene. This protein is involved in SWI/SNF-mediated chromatin remodeling.</t>
  </si>
  <si>
    <t>C157089</t>
  </si>
  <si>
    <t>C54362|C20348</t>
  </si>
  <si>
    <t>BCL7B Gene|BCL7B|BCL7B|BCL7B, BAF Complex Component Gene</t>
  </si>
  <si>
    <t>This gene plays a role in SWI/SNF complex-mediated chromatin remodeling and in the regulation of apoptosis.</t>
  </si>
  <si>
    <t>C15708</t>
  </si>
  <si>
    <t>Prevention of Oral Cancer|Oral Cancer Prevention</t>
  </si>
  <si>
    <t>C157090</t>
  </si>
  <si>
    <t>Autologous CD4+/CD8+ 4-1BB-CD3zeta-EGFR806-CAR-EGFRt/4-1BB-CD3zeta-CD19-CAR-HER2tG-expressing CARs T Cells|Autologous CD4+/CD8+ 4-1BB-CD3zeta-EGFR806-CAR-EGFRt/4-1BB-CD3zeta- CD19-CAR-HER2tG-expressing CARs T Cells|Autologous CD4+/CD8+ T Cells Expressing EGFR806-specific CAR/EGFRt and CD19-specific CAR/HER2tG|Autologous EGFR806-specific CAR T Cells|Autologous EGFR806xCD19 Bispecific CAR T Cells</t>
  </si>
  <si>
    <t>A preparation of CD4+ and CD8+ autologous T-lymphocytes transduced with a lentiviral vector that co-expresses two different second generation chimeric antigen receptors (CARs), one composed of a short chain variable fragment (scFv) binding domain derived from depatuxizumab, a human anti-epidermal growth factor receptor (EGFR) monoclonal antibody (MAb806; ABT-806), coupled to the zeta chain of the TCR/CD3 complex (CD3-zeta) and the signaling domain of 4-1BB (CD137), and linked to a truncated form of the human epidermal growth factor receptor (EGFRt), and one composed of a short chain variable fragment (scFv) binding domain derived from an anti-CD19 monoclonal antibody, coupled to CD3-zeta) and 4-1BB,  and linked to a truncated form of the human epidermal growth factor receptor 2 (HER2tG), with potential immunostimulating and antineoplastic activities. Upon intravenous administration, the autologous CD4+/CD8+ 4-1BB-CD3zeta-EGFR806-CAR-EGFRt/4-1BB-CD3zeta- CD19-CAR-HER2tG-expressing CARs T-cells are directed to, bind to, and induce selective toxicity in EGFR deletion mutation variant III (EGFRvIII)-expressing tumor cells. The binding of these T-cells to CD19 expressed on B-cells enhances their expansion and prolongs their persistence in vivo, thereby increasing the efficacy of these CAR T-cells. Devoid of both ligand binding domains and tyrosine kinase activity, the expressed EGFRt and HER2tG facilitate in vivo detection of the administered, transduced T-cells and can promote elimination of these cells through an antibody-dependent cellular cytotoxicity (ADCC) response. HER2tG allows for enhanced binding by trastuzumab. EGFRvIII, an in-frame deletion of exons 2-7 in the EGFR gene, is overexpressed by a variety of cancer cell types but absent in normal, healthy cells. It plays a key role in tumor cell proliferation, tumor angiogenesis and resistance to both radio- and chemotherapy. Depatuxizumab specifically targets abnormal conformational states of EGFR, including EGFRvIII, and activating mutations, with lower affinity for wild-type EGFR. CD19, a transmembrane phosphoglycoprotein is expressed on the surface of cells in the B-lineage.</t>
  </si>
  <si>
    <t>Autologous CD4+/CD8+ 4-1BB-CD3zeta-EGFR806-CAR-EGFRt/4-1BB-CD3zeta- CD19-CAR-HER2tG-expressing CARs T Cells</t>
  </si>
  <si>
    <t>C157091</t>
  </si>
  <si>
    <t>BCL7B wt Allele|B-Cell CLL/Lymphoma 7B Gene|BCL Tumor Suppressor 7B Gene|BCL7B, BAF Complex Component wt Allele</t>
  </si>
  <si>
    <t>Human BCL7B wild-type allele is located in the vicinity of 7q11.23 and is approximately 22 kb in length. This allele, which encodes B-cell CLL/lymphoma 7 protein family member B protein, is involved in both the promotion of apoptosis and chromatin remodeling. The chromosome region this gene resides in is associated with Williams-Beuren syndrome.</t>
  </si>
  <si>
    <t>C157092</t>
  </si>
  <si>
    <t>Perometer</t>
  </si>
  <si>
    <t>A device designed for the measurement of limb volume. It consists of two sets of light-emitting diodes and photosensors arranged as parallel-acting light curtains. The transmitters are set in a frame, perpendicular to each other, so that as the frame passes over the limb the limb is illuminated and its diameter is measured in two planes.</t>
  </si>
  <si>
    <t>C157093</t>
  </si>
  <si>
    <t>Form Directive</t>
  </si>
  <si>
    <t>C157094</t>
  </si>
  <si>
    <t>CDR Entry Completed by (signature)</t>
  </si>
  <si>
    <t>A directive to add the signature of the individual completing the Comprehensive Data Resource (CDR).</t>
  </si>
  <si>
    <t>C157095</t>
  </si>
  <si>
    <t>Confirm AJCC/TNM Cancer Staging Edition</t>
  </si>
  <si>
    <t>A directive to confirm the relevant edition of the AJCC/TNM Cancer Staging Edition.</t>
  </si>
  <si>
    <t>CPTAC Baseline Medical Forms Terminology|CPTAC Bladder Urothelial Carcinoma Baseline Form|CPTAC Cervical Squamous Cell Carcinoma and Endocervical Adenocarcinoma Baseline Form|CPTAC Cholangiocarcinoma Baseline Form|CPTAC Clear Cell Renal Cell Carcinoma Baseline Form|CPTAC Esophageal Carcinoma Baseline Form|CPTAC Head and Neck Squamous Cell Carcinoma Baseline Form|CPTAC Liver Hepatocellular Carcinoma Baseline Form|CPTAC Lung Squamous Cell Carcinoma and Lung Adenocarcinoma Baseline Form|CPTAC Melanoma Baseline Form|CPTAC Pancreatic Baseline Form|CPTAC Prostate Adenocarcinoma Baseline Form|CPTAC Sarcoma Baseline Form|CPTAC Stomach Adenocarcinoma Baseline Form|CPTAC Terminology|CPTAC Thyroid Carcinoma Baseline Form|CPTAC Uterine Corpus Endometrial Carcinoma Baseline Form|CPTAC Uveal Melanoma Baseline Form</t>
  </si>
  <si>
    <t>C157096</t>
  </si>
  <si>
    <t>Specify Therapeutic Agent|Therapeutic Agent|Therapeutic Agent|Therapeutic Agent(s)</t>
  </si>
  <si>
    <t>A directive to record the therapeutic agent or agents.</t>
  </si>
  <si>
    <t>C157097</t>
  </si>
  <si>
    <t>Form Completed by (Signature)|Form Completed by (signature)</t>
  </si>
  <si>
    <t>A directive to provide the signature of the individual completing the form.</t>
  </si>
  <si>
    <t>C157098</t>
  </si>
  <si>
    <t>If cM1, specify site(s)</t>
  </si>
  <si>
    <t>A directive to indicate the anatomic sites if metastasis is categorized as cM1.</t>
  </si>
  <si>
    <t>CPTAC Baseline Medical Forms Terminology|CPTAC Cervical Squamous Cell Carcinoma and Endocervical Adenocarcinoma Baseline Form|CPTAC Cholangiocarcinoma Baseline Form|CPTAC Esophageal Carcinoma Baseline Form|CPTAC Liver Hepatocellular Carcinoma Baseline Form|CPTAC Stomach Adenocarcinoma Baseline Form|CPTAC Terminology|CPTAC Thyroid Carcinoma Baseline Form|CPTAC Uveal Melanoma Baseline Form</t>
  </si>
  <si>
    <t>C157099</t>
  </si>
  <si>
    <t>Specify Site if Documented Distant Metastasis|If distant metastasis documented, specify site|If distant metastasis documented, specify site(s), if known</t>
  </si>
  <si>
    <t>A directive to specify the anatomic location of any documented distant metastasis.</t>
  </si>
  <si>
    <t>CPTAC Baseline Medical Forms Terminology|CPTAC Clear Cell Renal Cell Carcinoma Baseline Form|CPTAC Head and Neck Squamous Cell Carcinoma Baseline Form|CPTAC Lung Squamous Cell Carcinoma and Lung Adenocarcinoma Baseline Form|CPTAC Melanoma Baseline Form|CPTAC Pancreatic Baseline Form|CPTAC Prostate Adenocarcinoma Baseline Form|CPTAC Terminology|CPTAC Uterine Corpus Endometrial Carcinoma Baseline Form</t>
  </si>
  <si>
    <t>C19770|C15419</t>
  </si>
  <si>
    <t>Genetic Testing|Genetic Analysis|Genetic Examination|Genetic Test|genetic analysis|genetic testing|genetic testing</t>
  </si>
  <si>
    <t>The process of isolating and testing the DNA of an embryo or a person to detect the presence of genetic alterations or defects that may predispose to the future development of a disease or disorder.</t>
  </si>
  <si>
    <t>Genetic Testing</t>
  </si>
  <si>
    <t>CDISC MRCT Center Clinical Research Glossary|Clinical Data Interchange Standards Consortium Terminology|CTRP Intervention Terminology|CTRP Terminology|Neonatal Research Network Terminology|Newborn Screening Terminology|NICHD Terminology</t>
  </si>
  <si>
    <t>C1570</t>
  </si>
  <si>
    <t>Dinutuximab|Ch 14.18UTC|Ch14.18|Ch14.18|DINUTUXIMAB|Dinutuximab Beta|MOAB Ch14.18|Qarziba|Unituxin|monoclonal antibody Ch14.18</t>
  </si>
  <si>
    <t>A chimeric mouse/human monoclonal antibody with potential antineoplastic activity. Dinutuximab binds to the ganglioside GD2 and induces antibody-dependent cell-mediated cytotoxicity and complement-dependent cytotoxicity against GD2-expressing tumor cells.  GD2 is overexpressed in malignant melanoma, neuroblastoma, osteosarcoma, and small cell carcinoma of the lung.</t>
  </si>
  <si>
    <t>Dinutuximab</t>
  </si>
  <si>
    <t>C157100</t>
  </si>
  <si>
    <t>C157106</t>
  </si>
  <si>
    <t>Specify Other Type of Exposure|If other type of exposure, please specify|Other,specify</t>
  </si>
  <si>
    <t>A directive to specify the type of exposure when the listed responses are not sufficient.</t>
  </si>
  <si>
    <t>C157101</t>
  </si>
  <si>
    <t>If Other, Specify|If other, please comment|If other, please indicate|If other, please specify|If other, specify</t>
  </si>
  <si>
    <t>A directive to specify when the listed responses are not sufficient.</t>
  </si>
  <si>
    <t>CPTAC Acute Myeloid Leukemia Baseline Form|CPTAC Baseline Medical Forms Terminology|CPTAC Clear Cell Renal Cell Carcinoma Baseline Form|CPTAC Glioblastoma Multiforme Baseline Form|CPTAC Head and Neck Squamous Cell Carcinoma Baseline Form|CPTAC Lung Squamous Cell Carcinoma and Lung Adenocarcinoma Baseline Form|CPTAC Melanoma Baseline Form|CPTAC Pancreatic Baseline Form|CPTAC Terminology|CPTAC Uveal Melanoma Baseline Form|CRF1 Registration Table|CRF3 Diagnosis Biopsy Table|CRF3 Diagnosis Re-Biopsy Table|CRF4 Treatment Additional Surgeries Table|CRF4 Treatment Steroids during Radiation Table|CRF4 Treatment Steroids during Re-Irradiation Table|CRF4 Treatment Surgery Table|CRF4 Treatment Table|CRF7 Pathology Review Table</t>
  </si>
  <si>
    <t>C157102</t>
  </si>
  <si>
    <t>Specify Site if pM1|If pM1, specify site(s)</t>
  </si>
  <si>
    <t>A directive to indicate the anatomic sites if metastasis is categorized as pM1.</t>
  </si>
  <si>
    <t>C157103</t>
  </si>
  <si>
    <t>Select Exposure Types|If yes, please select exposure types (select all that apply)|exposure type|exposure_type</t>
  </si>
  <si>
    <t>A directive to select all the relevant exposure types.</t>
  </si>
  <si>
    <t>CPTAC Baseline Medical Forms Terminology|CPTAC Medical History Form|CPTAC Terminology|GDC Property Terminology|GDC Terminology</t>
  </si>
  <si>
    <t>C157104</t>
  </si>
  <si>
    <t>Specify if Yes|If yes, please specify|If yes, specify</t>
  </si>
  <si>
    <t>A directive to provide a more specific response if the answer to the question is yes.</t>
  </si>
  <si>
    <t>CPTAC Baseline Medical Forms Terminology|CPTAC Glioblastoma Multiforme Baseline Form|CPTAC Terminology|CRF2 History and Physical Exam Family Medical History Table|CRF2 History and Physical Exam Patient Medical History Table</t>
  </si>
  <si>
    <t>C157105</t>
  </si>
  <si>
    <t>Specify Type of Testing and Results if Yes|If yes, specify (type and result)|If yes, specify (type and results)</t>
  </si>
  <si>
    <t>A directive to specify the type and results if the response is yes.</t>
  </si>
  <si>
    <t>CPTAC Baseline Medical Forms Terminology|CPTAC Clear Cell Renal Cell Carcinoma Baseline Form|CPTAC Glioblastoma Multiforme Baseline Form|CPTAC Head and Neck Squamous Cell Carcinoma Baseline Form|CPTAC Lung Squamous Cell Carcinoma and Lung Adenocarcinoma Baseline Form|CPTAC Melanoma Baseline Form|CPTAC Pancreatic Baseline Form|CPTAC Prostate Adenocarcinoma Baseline Form|CPTAC Sarcoma Baseline Form|CPTAC Terminology|CPTAC Thyroid Carcinoma Baseline Form|CPTAC Uterine Corpus Endometrial Carcinoma Baseline Form</t>
  </si>
  <si>
    <t>Specify Other|Other, Specify|Other, specify|Other, specify</t>
  </si>
  <si>
    <t>A directive to indicate a response not listed.</t>
  </si>
  <si>
    <t>ACC/AHA Cardiovascular and Noncardiovascular Complications of COVID-19 Terminology|ACC/AHA COVID-19 Appendix Authorized Values|Appendix 3: COVID-19 Diagnosis Terminology|Appendix 6: Symptoms and Signs Terminology|Appendix 8: Pharmacological Therapy Terminology|CPTAC Acute Myeloid Leukemia Follow-Up Form|CPTAC Baseline Medical Forms Terminology|CPTAC Follow-Up Forms Terminology|CPTAC Melanoma Follow-Up Form|CPTAC Pancreatic Baseline Form|CPTAC Renal Cell Carcinoma Follow-Up Form|CPTAC Sarcoma Baseline Form|CPTAC Terminology|CPTAC Uterine Corpus Endometrial Carcinoma Follow-Up Form|Physical Examination Terminology|Therapies for COVID-19 Terminology</t>
  </si>
  <si>
    <t>C157107</t>
  </si>
  <si>
    <t>Print, Sign, Date Form|Print this form, then sign and date the section below</t>
  </si>
  <si>
    <t>A directive to print the form, sign and date the section indicated.</t>
  </si>
  <si>
    <t>CPTAC Acute Myeloid Leukemia Baseline Form|CPTAC Acute Myeloid Leukemia Follow-Up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Follow-Up Forms Terminology|CPTAC Glioblastoma Multiforme Baseline Form|CPTAC Glioblastoma Multiforme Follow-Up Form|CPTAC Head and Neck Squamous Cell Carcinoma Baseline Form|CPTAC Head and Neck Squamous Cell Carcinoma Follow-Up Form|CPTAC Liver Hepatocellular Carcinoma Baseline Form|CPTAC Lung Squamous Cell Carcinoma and Lung Adenocarcinoma Baseline Form|CPTAC Lung Squamous Cell Carcinoma and Lung Adenocarcinoma Follow-Up Form|CPTAC Medical History Form|CPTAC Melanoma Baseline Form|CPTAC Melanoma Follow-Up Form|CPTAC Normal Endometrial Baseline Form|CPTAC Pancreatic Baseline Form|CPTAC Pancreatic Ductal Adenocarcinoma Follow-Up Form|CPTAC Prostate Adenocarcinoma Baseline Form|CPTAC Renal Cell Carcinoma Follow-Up Form|CPTAC Sarcoma Baseline Form|CPTAC Sarcoma Follow-Up Form|CPTAC Stomach Adenocarcinoma Baseline Form|CPTAC Surgery-Anesthesia Form|CPTAC Terminology|CPTAC Thyroid Carcinoma Baseline Form|CPTAC Uterine Corpus Endometrial Carcinoma Baseline Form|CPTAC Uterine Corpus Endometrial Carcinoma Follow-Up Form|CPTAC Uveal Melanoma Baseline Form</t>
  </si>
  <si>
    <t>C157108</t>
  </si>
  <si>
    <t>Select All That Apply|Or, Select all that apply</t>
  </si>
  <si>
    <t>A directive to choose all that apply to the situation.</t>
  </si>
  <si>
    <t>CPTAC Baseline Medical Forms Terminology|CPTAC Brain Lower Grade Glioma Baseline Form|CPTAC Clear Cell Renal Cell Carcinoma Baseline Form|CPTAC Esophageal Carcinoma Baseline Form|CPTAC Lung Squamous Cell Carcinoma and Lung Adenocarcinoma Baseline Form|CPTAC Pancreatic Baseline Form|CPTAC Prostate Adenocarcinoma Baseline Form|CPTAC Surgery-Anesthesia Form|CPTAC Terminology|CPTAC Uterine Corpus Endometrial Carcinoma Baseline Form</t>
  </si>
  <si>
    <t>C157109</t>
  </si>
  <si>
    <t>Select One</t>
  </si>
  <si>
    <t>A directive to choose one of the options provided.</t>
  </si>
  <si>
    <t>CPTAC Acute Myeloid Leukemia Baseline Form|CPTAC Baseline Medical Forms Terminology|CPTAC Clear Cell Renal Cell Carcinoma Baseline Form|CPTAC Glioblastoma Multiforme Baseline Form|CPTAC Head and Neck Squamous Cell Carcinoma Baseline Form|CPTAC Lung Squamous Cell Carcinoma and Lung Adenocarcinoma Baseline Form|CPTAC Melanoma Baseline Form|CPTAC Normal Endometrial Baseline Form|CPTAC Pancreatic Baseline Form|CPTAC Sarcoma Baseline Form|CPTAC Stomach Adenocarcinoma Baseline Form|CPTAC Terminology|CPTAC Thyroid Carcinoma Baseline Form|CPTAC Uterine Corpus Endometrial Carcinoma Baseline Form|CPTAC Uveal Melanoma Baseline Form</t>
  </si>
  <si>
    <t>C15710</t>
  </si>
  <si>
    <t>Nicotine Replacement|NRT|Nicotine Replacement Therapy|nicotine replacement therapy</t>
  </si>
  <si>
    <t>Therapy to help control nicotine withdrawal symptoms during tobacco cessation</t>
  </si>
  <si>
    <t>Nicotine Replacement</t>
  </si>
  <si>
    <t>C157110</t>
  </si>
  <si>
    <t>Specify HPV Genotype|HPV Genotype|hpv strain|hpv_strain</t>
  </si>
  <si>
    <t>A directive to specify the genotype determined by HPV Genotyping.</t>
  </si>
  <si>
    <t>CPTAC Baseline Medical Forms Terminology|CPTAC Cervical Squamous Cell Carcinoma and Endocervical Adenocarcinoma Baseline Form|CPTAC Terminology|GDC Property Terminology|GDC Terminology</t>
  </si>
  <si>
    <t>C157111</t>
  </si>
  <si>
    <t>Transcribe Data into CDR and Record the Following|Transcribe the data from this form into CDR, and record the following</t>
  </si>
  <si>
    <t>A directive to transcribe the form data into the Comprehensive Data Resource, and record the following information.</t>
  </si>
  <si>
    <t>C157112</t>
  </si>
  <si>
    <t>Acetaminophen-Cysteine Protein Adduct|APAP-CYS|Acetaminophen Protein Adduct|Acetaminophen-Cysteine|PPA|Paracetamol Protein Adduct|Paracetamol-Cysteine</t>
  </si>
  <si>
    <t>A modified protein, usually glutathione, where oxidized acetaminophen is bound to the sulfhydryl group of cysteine residues. The presence of acetaminophen-cysteine or its proteolyzed product 3-para cysteinyl acetaminophen in a sample is a specific biomarker for acetaminophen exposure and increased concentrations of these adducts may be associated with acetaminophen toxicity.</t>
  </si>
  <si>
    <t>Acetaminophen-Cysteine Protein Adduct</t>
  </si>
  <si>
    <t>C157113</t>
  </si>
  <si>
    <t>TET2 Negative|Methylcytosine Dioxygenase TET2 Loss|Methylcytosine Dioxygenase TET2 Negative|TET2 Deficiency|TET2 Deficient|TET2 Loss|Tet Methylcytosine Dioxygenase 2 Loss|Tet Methylcytosine Dioxygenase 2 Negative|Tet Oncogene Family Member 2 Loss|Tet Oncogene Family Member 2 Negative</t>
  </si>
  <si>
    <t>An indication that TET2 expression or activity has not been detected in a sample.</t>
  </si>
  <si>
    <t>TET2 Negative</t>
  </si>
  <si>
    <t>C157114</t>
  </si>
  <si>
    <t>High Sensitivity C-Reactive Protein Measurement|High Sensitivity CRP Measurement|High-Sensitivity C-Reactive Protein Measurement|High-Sensitivity CRP|hs-CRP|hsCRP</t>
  </si>
  <si>
    <t>The determination of the amount of C-reactive protein (CRP) present in a sample through the use of immunonephelometry, immunoturbidimetry, high-sensitivity enzyme-linked immunosorbent assay (ELISA) and/or resonant acoustic profiling (RAP). This test is optimized to measure lower concentrations of CRP than a conventional CRP test.</t>
  </si>
  <si>
    <t>High Sensitivity C-Reactive Protein Measurement</t>
  </si>
  <si>
    <t>C157115</t>
  </si>
  <si>
    <t>Anti-Poliovirus Antibody Positive|Anti-Poliovirus Positive|Poliovirus Antibody Positive</t>
  </si>
  <si>
    <t>An indication that antibodies that recognize poliovirus have been detected in a sample.</t>
  </si>
  <si>
    <t>Anti-Poliovirus Antibody Positive</t>
  </si>
  <si>
    <t>C157116</t>
  </si>
  <si>
    <t>PSA Level Less than or Equal to Fifty|PSA Level 50 or Less|PSA Level Fifty or Less|PSA Level Less than or Equal to 50</t>
  </si>
  <si>
    <t>PSA Level Less than or Equal to Fifty</t>
  </si>
  <si>
    <t>C157117</t>
  </si>
  <si>
    <t>C24432</t>
  </si>
  <si>
    <t>tGLI1 Allele|TGLI1|Truncated GLI Family Zinc Finger 1 Allele|Truncated GLI1 Gene|Truncated Glioma-Associated Oncogene Homolog 1 Gene|tGLI</t>
  </si>
  <si>
    <t>Human tGLI1 allele is located in the vicinity of 12q13.3 and is approximately 12 kb in length. This allele, which encodes truncated glioma-associated oncogene homolog 1 protein, is involved in the modulation of transcription by RNA polymerase II. Expression of this allele is associated with glioblastoma multiforme (GBM).</t>
  </si>
  <si>
    <t>tGLI1 Allele</t>
  </si>
  <si>
    <t>C157118</t>
  </si>
  <si>
    <t>GLI1 Gene Product</t>
  </si>
  <si>
    <t>A protein encoded by the GLI1 gene.</t>
  </si>
  <si>
    <t>C157119</t>
  </si>
  <si>
    <t>Truncated Glioma-Associated Oncogene Homolog 1 Protein|TGLI1|Truncated GLI-Kruppel Family Member GLI1|Truncated GLI1|Truncated GLI1 Protein|Truncated Glioma Associated Oncogene Homolog 1 Protein|Truncated Glioma-Associated Oncogene Family Zinc Finger 1|Truncated Zinc Finger Protein GLI1|tGLI1</t>
  </si>
  <si>
    <t>Truncated glioma-associated oncogene homolog 1 protein (1065 aa, ~114 kDa) is encoded by the human GLI1 gene. This protein is involved in transcriptional regulation, tumorigenesis, cell motility and cellular invasiveness.</t>
  </si>
  <si>
    <t>Truncated Glioma-Associated Oncogene Homolog 1 Protein</t>
  </si>
  <si>
    <t>C15711</t>
  </si>
  <si>
    <t>Prevention Research</t>
  </si>
  <si>
    <t>Studies identifying, testing, and implementing interventions among groups of individuals that are designed to prevent the initiation of a substance, such as tobacco or alcohol.</t>
  </si>
  <si>
    <t>C157120</t>
  </si>
  <si>
    <t>Site of Tumor|TUMOR_SITE|TUMOR_SITE|TUMOR_SITE|Tumor Site|Tumor site</t>
  </si>
  <si>
    <t>The anatomic site of the tumor.</t>
  </si>
  <si>
    <t>CPTAC Baseline Medical Forms Terminology|CPTAC Bladder Urothelial Carcinoma Baseline Form|CPTAC Brain Lower Grade Glioma Baseline Form|CPTAC Cholangiocarcinoma Baseline Form|CPTAC Clear Cell Renal Cell Carcinoma Baseline Form|CPTAC Esophageal Carcinoma Baseline Form|CPTAC Glioblastoma Multiforme Baseline Form|CPTAC Head and Neck Squamous Cell Carcinoma Baseline Form|CPTAC Liver Hepatocellular Carcinoma Baseline Form|CPTAC Lung Squamous Cell Carcinoma and Lung Adenocarcinoma Baseline Form|CPTAC Melanoma Baseline Form|CPTAC Pancreatic Baseline Form|CPTAC Prostate Adenocarcinoma Baseline Form|CPTAC Sarcoma Baseline Form|CPTAC Stomach Adenocarcinoma Baseline Form|CPTAC Terminology|CPTAC Thyroid Carcinoma Baseline Form|CPTAC Uterine Corpus Endometrial Carcinoma Baseline Form|CPTAC Uveal Melanoma Baseline Form|CRF7 Pathology Review Table|EWS Tumor Assessment Table|EWS Variable Terminology|GCT Tumor Assessment Table|GCT Variable Terminology|OS Tumor Assessment Table|OS Variable Terminology</t>
  </si>
  <si>
    <t>C157121</t>
  </si>
  <si>
    <t>C164339</t>
  </si>
  <si>
    <t>Initial Cancer Diagnosis Date|Date of Initial Cancer Diagnosis|Date of Initial Pathologic Diagnosis|Initial Cancer Diagnosis|Initial Pathologic Diagnosis</t>
  </si>
  <si>
    <t>The date of the initial cancer diagnosis.</t>
  </si>
  <si>
    <t>CPTAC Acute Myeloid Leukemia Baseline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Glioblastoma Multiforme Baseline Form|CPTAC Head and Neck Squamous Cell Carcinoma Baseline Form|CPTAC Liver Hepatocellular Carcinoma Baseline Form|CPTAC Lung Squamous Cell Carcinoma and Lung Adenocarcinoma Baseline Form|CPTAC Melanoma Baseline Form|CPTAC Pancreatic Baseline Form|CPTAC Prostate Adenocarcinoma Baseline Form|CPTAC Sarcoma Baseline Form|CPTAC Stomach Adenocarcinoma Baseline Form|CPTAC Terminology|CPTAC Thyroid Carcinoma Baseline Form|CPTAC Uterine Corpus Endometrial Carcinoma Baseline Form|CPTAC Uveal Melanoma Baseline Form|NAACCR Terminology</t>
  </si>
  <si>
    <t>C157122</t>
  </si>
  <si>
    <t>Mental Retardation, X-Linked, Syndromic, Borjeson-Forssman-Lehmann Type|BFLS|Borjeson-Forssman-Lehmann Syndrome|MRXSBFL|Mental Retardation, Epilepsy, and Endocrine Disorders</t>
  </si>
  <si>
    <t>An X-linked recessive condition caused by mutation(s) in the PHF6 gene, encoding PHD finger protein 6. It is characterized by severe intellectual disability, epilepsy, hypogonadism, hypometabolism, and obesity.</t>
  </si>
  <si>
    <t>C157123</t>
  </si>
  <si>
    <t>Infantile-Onset Multisystem Autoimmune Disease 1|ADMIO1</t>
  </si>
  <si>
    <t>An autosomal dominant condition caused by mutation(s) in the STAT3 gene, encoding signal transducer and activator of transcription 3. It is characterized by variable features along a spectrum of autoimmune disorders affecting multiple organs. Common manifestations may include insulin-dependent diabetes mellitus and autoimmune enteropathy, or celiac disease, and autoimmune hematologic disorders. Other features include short stature and nonspecific dermatitis.</t>
  </si>
  <si>
    <t>C157124</t>
  </si>
  <si>
    <t>Phelan-McDermid Syndrome|Chromosome 22q13.3 Deletion Syndrome|PHMDS</t>
  </si>
  <si>
    <t>An autosomal dominant condition caused by mutation(s) and or deletion of the SHANK3 gene, encoding SH3 and multiple ankyrin repeat domains protein 3. It is characterized by variable features, which may include intellectual disability, autism spectrum disorder, developmental delay and mild dysmorphic features.</t>
  </si>
  <si>
    <t>C157125</t>
  </si>
  <si>
    <t>C3308|C182030|C157130</t>
  </si>
  <si>
    <t>Recurrent Paraganglioma</t>
  </si>
  <si>
    <t>The reemergence of paraganglioma after a period of remission.</t>
  </si>
  <si>
    <t>C157126</t>
  </si>
  <si>
    <t>C3308</t>
  </si>
  <si>
    <t>Unresectable Paraganglioma</t>
  </si>
  <si>
    <t>Paraganglioma that is not amenable to surgical resection.</t>
  </si>
  <si>
    <t>C157127</t>
  </si>
  <si>
    <t>Tuparstobart|Anti-LAG-3 Monoclonal Antibody INCAGN02385|Anti-LAG3 Monoclonal Antibody INCAGN02385|INCAGN 02385|INCAGN 2385|INCAGN02385|INCAGN2385|TUPARSTOBART</t>
  </si>
  <si>
    <t>A Fc-engineered immunoglobulin G1-kappa (IgG1k) monoclonal antibody targeting the co-inhibitory receptor lymphocyte-activation gene 3 protein (LAG-3; LAG3), with potential immune checkpoint inhibitory and antineoplastic activities. Upon intravenous administration, tuparstobart targets and binds to human LAG-3 on tumor-infiltrating  lymphocytes (TILs) and blocks the interaction between LAG-3 and major histocompatibility complex class II (MHC II) molecules on the surface of antigen-presenting cells (APCs) and tumor cells. This prevents the negative regulation of T-cell activity that occurs via LAG-3-MHC II binding and enhances a cytotoxic T-lymphocyte (CTL)-mediated immune response against tumor cells, which leads to a reduction in tumor growth. LAG-3, a member of the immunoglobulin superfamily (IgSF), negatively regulates both proliferation and activation of T-cells. Its expression on  TILs is associated with tumor-mediated immune suppression.</t>
  </si>
  <si>
    <t>Tuparstobart</t>
  </si>
  <si>
    <t>C157128</t>
  </si>
  <si>
    <t>C3326|C157126</t>
  </si>
  <si>
    <t>Unresectable Adrenal Gland Pheochromocytoma</t>
  </si>
  <si>
    <t>Adrenal gland pheochromocytoma that is not amenable to surgical resection.</t>
  </si>
  <si>
    <t>C157129</t>
  </si>
  <si>
    <t>C4220|C133713</t>
  </si>
  <si>
    <t>Locally Advanced Adrenal Gland Pheochromocytoma</t>
  </si>
  <si>
    <t>Adrenal gland pheochromocytoma that has spread from its original site of growth to nearby tissues or lymph nodes.</t>
  </si>
  <si>
    <t>C15712</t>
  </si>
  <si>
    <t>Secondary Prevention|Prevention, Secondary|SECONDARY PREVENTION</t>
  </si>
  <si>
    <t>Procedures or treatment processes designed to prevent complications (e.g., modifying a drug or surgical procedure to prevent complications).</t>
  </si>
  <si>
    <t>C4798|C3809</t>
  </si>
  <si>
    <t>Recurrent Neuroendocrine Neoplasm</t>
  </si>
  <si>
    <t>The reemergence of a neuroendocrine neoplasm after a period of remission.</t>
  </si>
  <si>
    <t>C7628|C3809</t>
  </si>
  <si>
    <t>Refractory Neuroendocrine Neoplasm</t>
  </si>
  <si>
    <t>A neuroendocrine neoplasm that does not respond to treatment.</t>
  </si>
  <si>
    <t>C157132</t>
  </si>
  <si>
    <t>Phosphorylated-STAT3 Y705|Phospho-STAT3 Y705|Phosphorylated STAT3 Y705|Phosphorylated-Signal Transducer and Activator of Transcription 3 Y705|STAT3 (Phospho-Tyr705)|STAT3 (pY705)|STAT3 Phosphorylated on Tyr705|STAT3 pY705|pY-STAT3</t>
  </si>
  <si>
    <t>A post-translationally modified form of signal transducer and activator of transcription 3 (STAT3) where the tyrosine (Y; Tyr) at residue 705 is phosphorylated. Janus kinase (JAK)-mediated phosphorylation of Y705 activates STAT3 and promotes the formation of STAT3-containing dimers, which translocate into the nucleus and induce STAT3-dependent gene expression.</t>
  </si>
  <si>
    <t>Phosphorylated-STAT3 Y705</t>
  </si>
  <si>
    <t>C157133</t>
  </si>
  <si>
    <t>Deoxyaminopteroic Acid|2,4-Apa|2,4-Diamino-N(10)-methylpteroic Acid|4-(((2,4-Diaminopteridin-6-yl)methyl)(methyl)amino)benzoic Acid|4-Amino-4-deoxy-N-10-methylpteroic Acid|4-Amino-4-deoxy-N-10-methylpteroic Acid Hydrochloride (2:1)|4-Deoxy-4-amino-N(10)-methylpteroic Acid|DAMPA|N-10-methyl-4-deoxy-4-aminopteroate</t>
  </si>
  <si>
    <t>A metabolite resulting from the carboxypeptidase-mediated cleavage of methotrexate. Deoxyaminopteroic acid can be used a marker for methotrexate exposure.</t>
  </si>
  <si>
    <t>Deoxyaminopteroic Acid</t>
  </si>
  <si>
    <t>Prostaglandin E|PGE</t>
  </si>
  <si>
    <t>A family comprised of three naturally occurring prostaglandins that are involved in the regulation of many biological functions including vasodilation, inflammation and smooth muscle cell contractility.</t>
  </si>
  <si>
    <t>Prostaglandin E</t>
  </si>
  <si>
    <t>C157135</t>
  </si>
  <si>
    <t>C25483</t>
  </si>
  <si>
    <t>Greatest Dimension Tumor|Greatest Measured Dimension|Tumor Size - greatest dimension|Tumor Size - greatest dimension (largest tumor if multiple)|greatest tumor dimension|greatest_tumor_dimension|tumor largest dimension diameter|tumor_largest_dimension_diameter</t>
  </si>
  <si>
    <t>A measurement of the widest portion of a tumor.</t>
  </si>
  <si>
    <t>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Glioblastoma Multiforme Baseline Form|CPTAC Head and Neck Squamous Cell Carcinoma Baseline Form|CPTAC Liver Hepatocellular Carcinoma Baseline Form|CPTAC Lung Squamous Cell Carcinoma and Lung Adenocarcinoma Baseline Form|CPTAC Melanoma Baseline Form|CPTAC Pancreatic Baseline Form|CPTAC Prostate Adenocarcinoma Baseline Form|CPTAC Sarcoma Baseline Form|CPTAC Stomach Adenocarcinoma Baseline Form|CPTAC Terminology|CPTAC Thyroid Carcinoma Baseline Form|CPTAC Uterine Corpus Endometrial Carcinoma Baseline Form|CPTAC Uveal Melanoma Baseline Form|GDC Property Terminology|GDC Terminology</t>
  </si>
  <si>
    <t>C157136</t>
  </si>
  <si>
    <t>PKLR Gene|PKLR|PKLR|Pyruvate Kinase L/R Gene</t>
  </si>
  <si>
    <t>This gene plays a role in the production of ATP in glycolysis.</t>
  </si>
  <si>
    <t>PKLR Gene</t>
  </si>
  <si>
    <t>C157137</t>
  </si>
  <si>
    <t>PKLR wt Allele|PK1|PKL|PKR|PKRL|Pyruvate Kinase L/R wt Allele|Pyruvate Kinase, Liver Type Gene|Pyruvate Kinase, Liver and RBC Gene|Pyruvate Kinase, Red Cell Type Gene|RPK</t>
  </si>
  <si>
    <t>Human PKLR wild-type allele is located in the vicinity of 1q22 and is approximately 19 kb in length. This allele, which encodes pyruvate kinase PKLR protein, is involved in glycolysis.</t>
  </si>
  <si>
    <t>PKLR wt Allele</t>
  </si>
  <si>
    <t>C157138</t>
  </si>
  <si>
    <t>PKLR Gene Product</t>
  </si>
  <si>
    <t>A protein encoded by the PKLR gene.</t>
  </si>
  <si>
    <t>C157139</t>
  </si>
  <si>
    <t>Pyruvate Kinase PKLR|EC 2.7.1.40|PKLR|PKR|Pyruvate Kinase 1|Pyruvate Kinase Isozyme R|Pyruvate Kinase Isozyme R/L|Pyruvate Kinase Isozymes L/R|Pyruvate Kinase Isozymes R|Pyruvate Kinase Isozymes R/L|Pyruvate Kinase L/R|Pyruvate Kinase PKLR Isoform R-Type|Pyruvate Kinase PKR|Pyruvate Kinase R|R-Type PK|R-Type Pyruvate Kinase|R-Type/L-Type Pyruvate Kinase|Red Cell Pyruvate Kinase|Red Cell/Liver Pyruvate Kinase</t>
  </si>
  <si>
    <t>Pyruvate kinase PKLR (574 aa, ~62 kDa) is encoded by the human PKLR gene. This protein plays a role in the transphosphorylation of phohsphoenolpyruvate into pyruvate and ATP in erythrocytes.</t>
  </si>
  <si>
    <t>Pyruvate Kinase PKLR</t>
  </si>
  <si>
    <t>C15713</t>
  </si>
  <si>
    <t>C15885</t>
  </si>
  <si>
    <t>Religion and Spirituality</t>
  </si>
  <si>
    <t>Used as subcategory of Mind-Body Medicine in CAM.  This area deals with the non-behavioral aspects of spirituality and religion that examine their relationship to biological function or clinical conditions.  It included activities such as prayer, soul retrieval, spiritual healing, Included are: Prayer, Confession, Nonlocality, Nontemporality, Consciousness studies, Spirituality constructs (Love, hope, faith, joy, etc.), Soul retrieval (see Indigenous practices), Spiritual healing, "Special" healers (see "Biofield").</t>
  </si>
  <si>
    <t>C157140</t>
  </si>
  <si>
    <t>Pyruvate Kinase PKLR Isoform L-Type|EC 2.7.1.40|L-Type PK|L-Type Pyruvate Kinase|Liver Pyruvate Kinase|PKL|PKLR|Pyruvate Kinase Isozyme L|Pyruvate Kinase Isozymes L|Pyruvate Kinase L|Pyruvate Kinase PKL</t>
  </si>
  <si>
    <t>Pyruvate kinase PKLR isoform L-type (543 aa, ~58 kDa) is encoded by the human PKLR gene. This protein is involved in transphosphorylation of phohsphoenolpyruvate into pyruvate and ATP in the liver.</t>
  </si>
  <si>
    <t>Pyruvate Kinase PKLR Isoform L-Type</t>
  </si>
  <si>
    <t>C157141</t>
  </si>
  <si>
    <t>PKLR Gene Mutation|PK1 Gene Mutation|PKL Gene Mutation|PKR Gene Mutation|PKRL Gene Mutation|Pyruvate Kinase L/R Gene Mutation|Pyruvate Kinase, Liver and RBC Gene Mutation|RPK Gene Mutation</t>
  </si>
  <si>
    <t>A change in the nucleotide sequence of the PKLR gene.</t>
  </si>
  <si>
    <t>PKLR Gene Mutation</t>
  </si>
  <si>
    <t>C157142</t>
  </si>
  <si>
    <t>C18133|C157141</t>
  </si>
  <si>
    <t>Non-synonymous PKLR Gene Mutation|Non-synonymous PK1 Gene Mutation|Non-synonymous PKL Gene Mutation|Non-synonymous PKR Gene Mutation|Non-synonymous PKRL Gene Mutation|Non-synonymous Pyruvate Kinase L/R Gene Mutation|Non-synonymous Pyruvate Kinase, Liver and RBC Gene Mutation|Non-synonymous RPK Gene Mutation|PKLR Missense Gene Mutation|PKLR Missense Mutation</t>
  </si>
  <si>
    <t>A point mutation in the PKLR gene that encodes an amino acid substitution in the pyruvate kinase PKLR protein.</t>
  </si>
  <si>
    <t>Non-synonymous PKLR Gene Mutation</t>
  </si>
  <si>
    <t>C157143</t>
  </si>
  <si>
    <t>CONNECT Video Doctor|Video Doctor</t>
  </si>
  <si>
    <t>A multimedia interactive intervention that uses an actor-portrayed Video Doctor and a library of digital video clips, extensive branching logic, and participant input, to provide participants with information tailored to their individual responses. The system establishes proactive outreach using brief telephone calls and text messaging to follow up with smokers, provide motivation enhancement, and refer and engage patients in evidence based smoking cessation interventions. A typical session takes 10-15 minutes.</t>
  </si>
  <si>
    <t>CONNECT Video Doctor</t>
  </si>
  <si>
    <t>C157144</t>
  </si>
  <si>
    <t>C159979</t>
  </si>
  <si>
    <t>Was Additional Testing Performed|Other testing performed</t>
  </si>
  <si>
    <t>A question asking if any additional tests were performed during the study.</t>
  </si>
  <si>
    <t>C157145</t>
  </si>
  <si>
    <t>Number of Lymph Nodes Positive for Tumor by IHC Staining Only</t>
  </si>
  <si>
    <t>The quantity of lymph nodes that were positive for a neoplastic lesion with immunohistochemical (IHC) staining procedures.</t>
  </si>
  <si>
    <t>CPTAC Baseline Medical Forms Terminology|CPTAC Bladder Urothelial Carcinoma Baseline Form|CPTAC Cervical Squamous Cell Carcinoma and Endocervical Adenocarcinoma Baseline Form|CPTAC Cholangiocarcinoma Baseline Form|CPTAC Clear Cell Renal Cell Carcinoma Baseline Form|CPTAC Esophageal Carcinoma Baseline Form|CPTAC Head and Neck Squamous Cell Carcinoma Baseline Form|CPTAC Liver Hepatocellular Carcinoma Baseline Form|CPTAC Lung Squamous Cell Carcinoma and Lung Adenocarcinoma Baseline Form|CPTAC Melanoma Baseline Form|CPTAC Pancreatic Baseline Form|CPTAC Prostate Adenocarcinoma Baseline Form|CPTAC Sarcoma Baseline Form|CPTAC Stomach Adenocarcinoma Baseline Form|CPTAC Terminology|CPTAC Thyroid Carcinoma Baseline Form|CPTAC Uveal Melanoma Baseline Form</t>
  </si>
  <si>
    <t>C157146</t>
  </si>
  <si>
    <t>Number of Lymph Nodes Positive for Tumor by H&amp;E</t>
  </si>
  <si>
    <t>The quantity of lymph nodes that were positive for a neoplastic lesion with hematoxylin and eosin (H&amp;E) procedures.</t>
  </si>
  <si>
    <t>C157147</t>
  </si>
  <si>
    <t>C84625</t>
  </si>
  <si>
    <t>Cerebral Amyloid Angiopathy, APP-Related|HCHWAD|Hereditary Cerebral Hemorrhage with Amyloidosis-Dutch Type</t>
  </si>
  <si>
    <t>An autosomal dominant form of cerebral amyloid angiopathy caused by mutation(s) in the APP gene, encoding amyloid-beta A4 protein. The deposition of amyloid in cerebral blood vessels wall may lead to degenerative vascular changes that may result in cerebral hemorrhage. Mutation(s) in the APP gene may also cause autosomal dominant Alzheimer disease 1.</t>
  </si>
  <si>
    <t>C157148</t>
  </si>
  <si>
    <t>C84646</t>
  </si>
  <si>
    <t>Congenital Dyserythropoietic Anemia Type IV|CDAN4</t>
  </si>
  <si>
    <t>An autosomal dominant sub-type of congenital dyserythropoietic anemia caused by mutation(s) in the KLF1 gene, encoding Krueppel-like factor 1.</t>
  </si>
  <si>
    <t>C157149</t>
  </si>
  <si>
    <t>Pathological Myopia</t>
  </si>
  <si>
    <t>A sub-type of myopia characterized by high myopia with any posterior myopia-specific pathology resulting from axial elongation.</t>
  </si>
  <si>
    <t>Basic Research|BASIC SCIENCE|Basic Science|Basic Science|Basic Science Research</t>
  </si>
  <si>
    <t>Fundamental research designed to obtain or increase general scientific knowledge.</t>
  </si>
  <si>
    <t>CDISC Protocol Study Purpose Response Terminology|CDISC Protocol Terminology|CDISC SDTM Terminology|CDISC SDTM Trial Indication Type Terminology|Clinical Data Interchange Standards Consortium Terminology|SeroNet Authorized Values|SeroNet Study Descriptors</t>
  </si>
  <si>
    <t>C157150</t>
  </si>
  <si>
    <t>Spastic Paraplegia 76</t>
  </si>
  <si>
    <t>An autosomal recessive subtype of hereditary spastic paraplegia caused by mutation(s) in the CAPN1 gene, encoding calpain-1 catalytic subunit.</t>
  </si>
  <si>
    <t>C157151</t>
  </si>
  <si>
    <t>Chemical/Occupational Exposure History|Chemical or Occupational Exposure History|History of Chemical/Occupational Exposures</t>
  </si>
  <si>
    <t>A record of the individual's history of exposure to chemicals and/or occupational hazard.</t>
  </si>
  <si>
    <t>C157152</t>
  </si>
  <si>
    <t>Was there a History of Radiation Exposure|History of Radiation Exposure</t>
  </si>
  <si>
    <t>A question about an individual's history of exposure to radiation.</t>
  </si>
  <si>
    <t>C157153</t>
  </si>
  <si>
    <t>Risk Factor History|History of Risk Factors</t>
  </si>
  <si>
    <t>A record of an individual's attribute, characteristic or exposure that increases the likelihood of developing a disease or injury. (WHO)</t>
  </si>
  <si>
    <t>CPTAC Baseline Medical Forms Terminology|CPTAC Cholangiocarcinoma Baseline Form|CPTAC Esophageal Carcinoma Baseline Form|CPTAC Liver Hepatocellular Carcinoma Baseline Form|CPTAC Terminology</t>
  </si>
  <si>
    <t>C157154</t>
  </si>
  <si>
    <t>Therapeutic Ionizing Radiation to Head History|History of Therapeutic Ionizing Radiation to Head</t>
  </si>
  <si>
    <t>A record of an individual's history of exposure to ionizing radiation to the head.</t>
  </si>
  <si>
    <t>C157155</t>
  </si>
  <si>
    <t>HIV Status</t>
  </si>
  <si>
    <t>The result of testing to determine if an individual is infected with the human immunodeficiency virus.</t>
  </si>
  <si>
    <t>C157156</t>
  </si>
  <si>
    <t>IHC Staining not Done|IHC staining not done</t>
  </si>
  <si>
    <t>An indication that immunohistochemical staining was not performed.</t>
  </si>
  <si>
    <t>C157157</t>
  </si>
  <si>
    <t>Indeterminate or Unknown|Indeterminate or Unknown: Could not be determined or unsure.|Unknown: Could not be determined or unsure</t>
  </si>
  <si>
    <t>An indication that something is indeterminate or unknown.</t>
  </si>
  <si>
    <t>C157158</t>
  </si>
  <si>
    <t>C53543|C3492|C34563</t>
  </si>
  <si>
    <t>Tyrosine Hydroxylase Deficiency|Dystonia, Dopa-Responsive, Autosomal Recessive|Parkinsonism, Infantile, Autosomal Recessive|Segawa Syndrome, Autosomal Recessive</t>
  </si>
  <si>
    <t>An autosomal recessive condition caused by mutation(s) in the TH gene, encoding tyrosine 3-monooxygenase. It is characterized by onset in infancy of dopa-responsive dystonia.</t>
  </si>
  <si>
    <t>C157159</t>
  </si>
  <si>
    <t>C95149</t>
  </si>
  <si>
    <t>Ishak Score 1-2|1,2 - Portal Fibrosis|1-2 (Portal Fibrosis)</t>
  </si>
  <si>
    <t>Portal fibrosis is present.</t>
  </si>
  <si>
    <t>C15715</t>
  </si>
  <si>
    <t>Applied Research|Applied Science</t>
  </si>
  <si>
    <t>Research directed toward solving a specific problem.</t>
  </si>
  <si>
    <t>C157160</t>
  </si>
  <si>
    <t>C18280</t>
  </si>
  <si>
    <t>1p/19q Codeletion Status|1p/19q Co-deletion Status|1p/19q Deletion|1p/19q Status|del(1p/19q) Status</t>
  </si>
  <si>
    <t>A procedure used to detect concurrent deletion of chromosome arms 1p and 19q.</t>
  </si>
  <si>
    <t>CPTAC Baseline Medical Forms Terminology|CPTAC Brain Lower Grade Glioma Baseline Form|CPTAC Glioblastoma Multiforme Baseline Form|CPTAC Terminology</t>
  </si>
  <si>
    <t>C157161</t>
  </si>
  <si>
    <t>Ishak Score 3-4|3,4 - Fibrous Septa|3-4 (Fibrous Septa)</t>
  </si>
  <si>
    <t>Fibrosis extends beyond the portal areas and bridging fibrosis is present.</t>
  </si>
  <si>
    <t>C157162</t>
  </si>
  <si>
    <t>Was Adjuvant I-131 Therapy Administered|Adjuvant I-131 Therapy</t>
  </si>
  <si>
    <t>A question whether radioiodine therapy was administered with the intent of suppressing secondary tumor formation.</t>
  </si>
  <si>
    <t>C157163</t>
  </si>
  <si>
    <t>AFP Level Finding</t>
  </si>
  <si>
    <t>A finding that indicates the amount of alpha-fetoprotein tumor marker in a sample.</t>
  </si>
  <si>
    <t>C157164</t>
  </si>
  <si>
    <t>Albumin Level Finding</t>
  </si>
  <si>
    <t>A finding that indicates the amount of albumin in a sample.</t>
  </si>
  <si>
    <t>C157165</t>
  </si>
  <si>
    <t>C158502</t>
  </si>
  <si>
    <t>Androgen Receptor Status by Immunochemistry|AR Status by IHC|AR Status by Immunochemistry|AR Status by Immunohistochemistry</t>
  </si>
  <si>
    <t>An indication that expression or absence of AR in a sample was determined using immunohistochemical staining techniques.</t>
  </si>
  <si>
    <t>C157166</t>
  </si>
  <si>
    <t>C158852</t>
  </si>
  <si>
    <t>ATRX Mutation Status by Sequencing|ATRX Sequencing|Alpha Thalassemia/Mental Retardation Syndrome X-Linked Mutation Analysis by Sequencing|RAD54 Homolog Mutation Analysis by Sequencing|RAD54 Mutation Analysis by Sequencing|RAD54L Mutation Analysis by Sequencing|XH2 Mutation Analysis by Sequencing|XNP Mutation Analysis by Sequencing|ZNF-HX Mutation Analysis by Sequencing</t>
  </si>
  <si>
    <t>An indication that the presence or absence of ATRX gene mutations was determined using sequencing techniques.</t>
  </si>
  <si>
    <t>C157167</t>
  </si>
  <si>
    <t>BAP1 Mutation Analysis|BAP1 Mutation Status|BRCA1 Associated Protein 1 Mutation Analysis|BRCA1-Associated Protein 1 Mutation Analysis|UCHL2 Mutation Analysis</t>
  </si>
  <si>
    <t>A procedure used to detect and identify mutations in the BAP1 gene.</t>
  </si>
  <si>
    <t>Population Study|Population Based Study|ecologic study|ecological study|population study</t>
  </si>
  <si>
    <t>Multidisciplinary study done at the population level or among the population groups, generally to find the cause, incidence or spread of the disease or to see the response to the treatment, nutrition or environment.</t>
  </si>
  <si>
    <t>C157170</t>
  </si>
  <si>
    <t>Barrett Esophagus With Metaplastic Goblet Cell Columnar Epithelium|Barrett's Esophagus With Goblet Cells</t>
  </si>
  <si>
    <t>A finding in an esophageal biopsy specimen indicating the diagnosis of Barrett esophagus associated with the presence of metaplastic columnar epithelium containing goblet cells.</t>
  </si>
  <si>
    <t>C157171</t>
  </si>
  <si>
    <t>Barrett Esophagus With Metaplastic Non-Goblet Cell Columnar Epithelium|Barrett's Esophagus Without Goblet Cells</t>
  </si>
  <si>
    <t>A finding in an esophageal biopsy specimen indicating the diagnosis of Barrett esophagus associated with the presence of metaplastic non-goblet cell columnar epithelium.</t>
  </si>
  <si>
    <t>C157172</t>
  </si>
  <si>
    <t>BRAF Mutation Analysis|B-RAF Mutation Analysis|B-RAF1 Mutation Analysis|BRAF Mutation Status|BRAF1 Mutation Analysis|v-raf Murine Sarcoma Viral OncoHomolog B1 Mutation Analysis</t>
  </si>
  <si>
    <t>A procedure used to detect and identify mutations in the BRAF gene.</t>
  </si>
  <si>
    <t>C157173</t>
  </si>
  <si>
    <t>Reimbursement</t>
  </si>
  <si>
    <t>A payback for out-of-pocket expenses.</t>
  </si>
  <si>
    <t>C157174</t>
  </si>
  <si>
    <t>Busy</t>
  </si>
  <si>
    <t>Actively or fully engaged or occupied.</t>
  </si>
  <si>
    <t>C157175</t>
  </si>
  <si>
    <t>Clinical Proteomic Tumor Analysis Consortium|CPTAC</t>
  </si>
  <si>
    <t>A national effort to accelerate the understanding of the molecular basis of cancer through the application of large-scale proteome and genome analysis, or proteogenomics.</t>
  </si>
  <si>
    <t>C157176</t>
  </si>
  <si>
    <t>CDH1 Mutation Analysis|CD324 Mutation Analysis|CDH1 Mutation Status|CDHE Mutation Analysis|Cadherin 1 Mutation Analysis|E-Cadherin Mutation Analysis|ECAD Mutation Analysis|LCAM Mutation Analysis|UVO Mutation Analysis</t>
  </si>
  <si>
    <t>A procedure used to detect and identify mutations in the CDH1 gene.</t>
  </si>
  <si>
    <t>C157177</t>
  </si>
  <si>
    <t>CTNNB1 Mutation Analysis|Beta Catenin Mutation Analysis|Beta-Catenin Mutation Analysis|CTNNB Mutation Analysis|CTNNB1 Mutation Status|Catenin Beta 1 Mutation Analysis</t>
  </si>
  <si>
    <t>A procedure used to detect and identify mutations in the CTNNB1 gene.</t>
  </si>
  <si>
    <t>C157178</t>
  </si>
  <si>
    <t>ERBB2 Mutation Analysis|ERBB2 / HER2 Mutation Status|ERBB2 Mutation|ERBB2/HER2 Mutation Status|Erb-B2 Receptor Tyrosine Kinase 2 Mutation Analysis|HER2 Mutation Analysis|HER2/neu Mutation Analysis|NEU Mutation Analysis|v-Erb-B2 Avian Erythroblastic Leukemia Viral Oncogene Homolog 2 Mutation Analysis</t>
  </si>
  <si>
    <t>A procedure used to detect and identify mutations in the ERBB2 gene.</t>
  </si>
  <si>
    <t>CPTAC Baseline Medical Forms Terminology|CPTAC Bladder Urothelial Carcinoma Baseline Form|CPTAC Lung Squamous Cell Carcinoma and Lung Adenocarcinoma Baseline Form|CPTAC Terminology</t>
  </si>
  <si>
    <t>C157179</t>
  </si>
  <si>
    <t>FGFR1 Mutation Analysis|BFGFR Mutation Analysis|CD331 Mutation Analysis|CEK Mutation Analysis|FGFBR Mutation Analysis|FGFR-1 Mutation Analysis|FGFR1 Mutation Status|FLG Mutation Analysis|FLT-2 Mutation Analysis|FLT2 Mutation Analysis|FMS-Like Tyrosine Kinase 2 Mutation Analysis|Fibroblast Growth Factor Receptor 1 Mutation Analysis|KAL2 Mutation Analysis|N-SAM Mutation Analysis|OGD Mutation Analysis</t>
  </si>
  <si>
    <t>A procedure used to detect and identify mutations in the FGFR1 gene.</t>
  </si>
  <si>
    <t>C15717</t>
  </si>
  <si>
    <t>C16056</t>
  </si>
  <si>
    <t>Cytogenetic Map</t>
  </si>
  <si>
    <t>The visual appearance of a chromosome when stained and examined under a microscope. Particularly important are visually distinct regions, called light and dark bands, which give each of the chromosomes a unique appearance. This feature allows a person's chromosomes to be studied in a clinical test known as a karyotype, which allows scientists to look for chromosomal alterations. (NHGRI Glossary of Genetic Terms)</t>
  </si>
  <si>
    <t>C157180</t>
  </si>
  <si>
    <t>FGFR2 Mutation Analysis|BEK Mutation Analysis|CD332 Mutation Analysis|ECT1 Mutation Analysis|FGFR-2 Mutation Analysis|FGFR2 Mutation Status|Fibroblast Growth Factor Receptor 2 Mutation Analysis|K-SAM Mutation Analysis|KGFR Mutation Analysis</t>
  </si>
  <si>
    <t>A procedure used to detect and identify mutations in the FGFR2 gene.</t>
  </si>
  <si>
    <t>C157181</t>
  </si>
  <si>
    <t>FGFR3 Mutation Analysis|CD333 Mutation Analysis|FGFR-3 Mutation Analysis|FGFR3 Mutation Status|Fibroblast Growth Factor Receptor 3 Mutation Analysis|JTK4 Mutation Analysis</t>
  </si>
  <si>
    <t>A procedure used to detect and identify mutations in the FGFR3 gene.</t>
  </si>
  <si>
    <t>C157182</t>
  </si>
  <si>
    <t>GNA11 Mutation Analysis|G Protein Subunit Alpha 11 Mutation Analysis|GA11 Mutation Analysis|GNA-11 Mutation Analysis|GNA11 Mutation Status</t>
  </si>
  <si>
    <t>A procedure used to detect and identify mutations in the GNA11 gene.</t>
  </si>
  <si>
    <t>C157183</t>
  </si>
  <si>
    <t>GNAQ Mutation Analysis|CMC1 Mutation Analysis|G Protein Subunit Alpha q Mutation Analysis|G-ALPHA-q Mutation Analysis|GAQ Mutation Analysis|GNAQ Mutation Status|SWS Mutation Analysis</t>
  </si>
  <si>
    <t>A procedure used to detect and identify mutations in the GNAQ gene.</t>
  </si>
  <si>
    <t>C157184</t>
  </si>
  <si>
    <t>HRAS Mutation Analysis|C-H-RAS Mutation Analysis|C-HA-RAS1 Mutation Analysis|H-ras Mutation Analysis|HRAS Mutation Status|HRAS1 Mutation Analysis|Ha-ras Mutation Analysis|Harvey Rat Sarcoma Viral Oncogene Homolog Mutation Analysis|RASH1 Mutation Analysis|v-Ha-ras Harvey Rat Sarcoma Viral Oncogene Homolog Mutation Analysis</t>
  </si>
  <si>
    <t>A procedure used to detect and identify mutations in the HRAS gene.</t>
  </si>
  <si>
    <t>C157185</t>
  </si>
  <si>
    <t>IDH1/IDH2 Mutation Analysis|IDH1 / IDH2 Mutation Status|IDH1 / IDH2 Mutation Status|IDH1/2 Mutation Analysis|IDH1/2 Mutation Status|IDH1/IDH2 Mutation Status</t>
  </si>
  <si>
    <t>A procedure used to detect and identify mutations in the IDH1 and IDH2 genes.</t>
  </si>
  <si>
    <t>C157186</t>
  </si>
  <si>
    <t>IDH1/2 Mutation Status by Sequencing|IDH1 / IDH2 Mutation Status by Sequencing|IDH1/2 Mutation Analysis by Sequencing|IDH1/2 Sequencing|IDH1/IDH2 Sequencing</t>
  </si>
  <si>
    <t>An indication that the presence or absence of IDH1/IDH2 gene mutations was determined using sequencing techniques.</t>
  </si>
  <si>
    <t>C157187</t>
  </si>
  <si>
    <t>NRAS Mutation Analysis|N-RAS Mutation Analysis|NRAS Mutation|NRAS Mutation Status|Neuroblastoma RAS Viral Oncogene Homolog Mutation Analysis</t>
  </si>
  <si>
    <t>A procedure used to detect and identify mutations in the NRAS gene.</t>
  </si>
  <si>
    <t>CPTAC Baseline Medical Forms Terminology|CPTAC Melanoma Baseline Form|CPTAC Terminology|CPTAC Thyroid Carcinoma Baseline Form</t>
  </si>
  <si>
    <t>C157188</t>
  </si>
  <si>
    <t>C51961</t>
  </si>
  <si>
    <t>BRAF Rearrangement Analysis|B-RAF Gene Rearrangement Analysis|B-RAF1 Gene Rearrangement Analysis|BRAF Rearrangement|BRAF Rearrangement Status|BRAF1 Gene Rearrangement Analysis|v-raf Murine Sarcoma Viral Oncogene Homolog B1 Gene Rearrangement Analysis</t>
  </si>
  <si>
    <t>A procedure used to detect and identify rearrangements involving the BRAF gene.</t>
  </si>
  <si>
    <t>CPTAC Baseline Medical Forms Terminology|CPTAC Glioblastoma Multiforme Baseline Form|CPTAC Terminology|CPTAC Thyroid Carcinoma Baseline Form</t>
  </si>
  <si>
    <t>C157189</t>
  </si>
  <si>
    <t>ERG Rearrangement Analysis|ERG Rearrangement Status|ETS Transcription Factor ERG Rearrangement Analysis</t>
  </si>
  <si>
    <t>A procedure used to detect and identify rearrangements involving the ERG gene.</t>
  </si>
  <si>
    <t>C15718</t>
  </si>
  <si>
    <t>Homeopathy Therapy|Homeopathic|Homeopathic Remedy|Homeopathy|homeopathic medicine|homeopathy</t>
  </si>
  <si>
    <t>A method of treating disease with small amounts of remedies that, in large amounts in healthy people, produce symptoms similar to those being treated. Homeopathy seeks to stimulate the body's defense mechanisms and processes so as to prevent or treat illness.</t>
  </si>
  <si>
    <t>Homeopathy Therapy</t>
  </si>
  <si>
    <t>C157190</t>
  </si>
  <si>
    <t>ETV Rearrangement Analysis|ETV Family Rearrangement Analysis|ETV Rearrangement Status|Ets Variant Family Rearrangement Analysis</t>
  </si>
  <si>
    <t>A procedure used to detect and identify rearrangements involving ETV family genes.</t>
  </si>
  <si>
    <t>C157191</t>
  </si>
  <si>
    <t>FGFR1 Rearrangement Analysis|BFGFR Rearrangement Analysis|CD331 Rearrangement Analysis|CEK Rearrangement Analysis|FGFBR Rearrangement Analysis|FGFR-1 Rearrangement Analysis|FGFR1 Rearrangement Status|FLG Rearrangement Analysis|FLT-2 Rearrangement Analysis|FLT2 Rearrangement Analysis|FMS-Like Tyrosine Kinase 2 Rearrangement Analysis|Fibroblast Growth Factor Receptor 1 Rearrangement Analysis|KAL2 Rearrangement Analysis|N-SAM Rearrangement Analysis|OGD Rearrangement Analysis</t>
  </si>
  <si>
    <t>A procedure used to detect and identify rearrangements involving the FGFR1 gene.</t>
  </si>
  <si>
    <t>C157192</t>
  </si>
  <si>
    <t>FGFR2 Rearrangement Analysis|BEK Rearrangement Analysis|CD332 Rearrangement Analysis|ECT1 Rearrangement Analysis|FGFR-2 Rearrangement Analysis|FGFR2 Rearrangement Status|Fibroblast Growth Factor Receptor 2 Rearrangement Analysis|K-SAM Rearrangement Analysis|KGFR Rearrangement Analysis</t>
  </si>
  <si>
    <t>A procedure used to detect and identify rearrangements involving the FGFR2 gene.</t>
  </si>
  <si>
    <t>C157193</t>
  </si>
  <si>
    <t>FGFR3 Rearrangement Analysis|CD333 Rearrangement Analysis|FGFR-3 Rearrangement Analysis|FGFR3 Rearrangement Status|Fibroblast Growth Factor Receptor 3 Rearrangement Analysis|JTK4 Rearrangement Analysis</t>
  </si>
  <si>
    <t>A procedure used to detect and identify rearrangements involving the FGFR3 gene.</t>
  </si>
  <si>
    <t>C157194</t>
  </si>
  <si>
    <t>PAX8 Rearrangement Analysis|PAX8 Rearrangement Status|Paired Box 8 Rearrangement Analysis|Paired Box Gene 8 Rearrangement Analysis|Paired Domain Gene 8 Rearrangement Analysis</t>
  </si>
  <si>
    <t>A procedure used to detect and identify rearrangements involving the PAX8 gene.</t>
  </si>
  <si>
    <t>C157195</t>
  </si>
  <si>
    <t>RET Rearrangement Analysis|RET Rearrangement|RET Rearrangement Status|RET/PTC Rearrangement Analysis|Ret Proto-Oncogene Rearrangement Analysis</t>
  </si>
  <si>
    <t>A procedure used to detect and identify rearrangements involving the RET gene.</t>
  </si>
  <si>
    <t>CPTAC Baseline Medical Forms Terminology|CPTAC Lung Squamous Cell Carcinoma and Lung Adenocarcinoma Baseline Form|CPTAC Terminology|CPTAC Thyroid Carcinoma Baseline Form</t>
  </si>
  <si>
    <t>C157196</t>
  </si>
  <si>
    <t>C40998|C16150</t>
  </si>
  <si>
    <t>ESR1 Status by Immunohistochemistry|ER Status by IHC|ER Status by Immunohistochemistry|ER alpha (ESR1) Status by Immunohistochemistry|ER alpha Status by Immunohistochemistry|ERA Status by Immunohistochemistry|ESR Status by Immunohistochemistry|ESRA Status by Immunohistochemistry|Estrogen Receptor 1 Status by Immunohistochemistry|Estrogen Receptor Status by Immunohistochemistry|NR3A1 Status by Immunohistochemistry</t>
  </si>
  <si>
    <t>An indication that expression or absence of ESR1 in a sample was determined using immunohistochemical staining techniques.</t>
  </si>
  <si>
    <t>C157197</t>
  </si>
  <si>
    <t>C159152</t>
  </si>
  <si>
    <t>ESR2 Status by Immunohistochemistry|ER beta (ESR2) Status by Immunohistochemistry|ER-Beta Status by Immunohistochemistry|ESR-BETA Status by Immunohistochemistry|ESR2 Status by IHC|ESRB Status by Immunohistochemistry|ESTRB Status by Immunohistochemistry|Estrogen Receptor 2 Status by Immunohistochemistry|Estrogen Receptor Beta Status by Immunohistochemistry|NR3A2 Status by Immunohistochemistry</t>
  </si>
  <si>
    <t>An indication that expression or absence of ESR2 in a sample was determined using immunohistochemical staining techniques.</t>
  </si>
  <si>
    <t>C157198</t>
  </si>
  <si>
    <t>C41544</t>
  </si>
  <si>
    <t>Depolymerization</t>
  </si>
  <si>
    <t>The process that catabolizes the covalent bonds between monomeric structures in a polymer.</t>
  </si>
  <si>
    <t>C157199</t>
  </si>
  <si>
    <t>Hydrogenation</t>
  </si>
  <si>
    <t>The addition of two hydrogen atoms to another molecular entity through the reaction of molecular hydrogen (H2) with that entity.</t>
  </si>
  <si>
    <t>Surveillance|Epidemiology / Surveillance|surveillance</t>
  </si>
  <si>
    <t>The systematic collection, analysis, and interpretation of health data on an ongoing basis.</t>
  </si>
  <si>
    <t>C1571</t>
  </si>
  <si>
    <t>Alvocidib Hydrochloride|(-)-2-(2-Chlorophenyl)-5,7-dihydroxy-8-[(3R,4S)-3-hydroxy-1-methyl-4-piperidinyl]-4H-1-benzopyran-4-one Hydrochloride|4H-1-Benzopyran-4-one, 2-(2-chlorophenyl)-5, 7-dihydroxy-8-(3-hydroxy-1-methyl-4-piperidinyl)-, hydrochloride, (-)-cis-|ALVOCIDIB HYDROCHLORIDE|Flavopiridol Hydrochloride|HL-275|HMR 1275|HMR 1275|HMR-1275|HMR1275|L 868275|L-86-8275|L-868275|L868275|MDL 107,826A|MDL-107826A</t>
  </si>
  <si>
    <t>A synthetic N-methylpiperidinyl chlorophenyl flavone compound. As an inhibitor of cyclin-dependent kinase, alvocidib induces cell cycle arrest by preventing phosphorylation of cyclin-dependent kinases (CDKs) and by down-regulating cyclin D1 and D3 expression, resulting in G1 cell cycle arrest and apoptosis. This agent is also a competitive inhibitor of adenosine triphosphate activity.</t>
  </si>
  <si>
    <t>Alvocidib Hydrochloride</t>
  </si>
  <si>
    <t>C157200</t>
  </si>
  <si>
    <t>Cold Adaptation|Cold adaptation</t>
  </si>
  <si>
    <t>The process by which the form or structure of an organism or a bioactive molecule is modified to survive or have activity in a low temperature environment.</t>
  </si>
  <si>
    <t>C157201</t>
  </si>
  <si>
    <t>Combustion</t>
  </si>
  <si>
    <t>The combination of a substance with oxygen that involves the production of heat and light.</t>
  </si>
  <si>
    <t>C157202</t>
  </si>
  <si>
    <t>Conjugation|Chemical Conjugation</t>
  </si>
  <si>
    <t>The formation of one or more covalent or non-covalent links between two or more chemical compounds.</t>
  </si>
  <si>
    <t>C157203</t>
  </si>
  <si>
    <t>Reduction</t>
  </si>
  <si>
    <t>A chemical reaction that results in a gain of electrons by one of the chemical species involved in the reaction.</t>
  </si>
  <si>
    <t>C157204</t>
  </si>
  <si>
    <t>C41544|C19899</t>
  </si>
  <si>
    <t>Fermentation</t>
  </si>
  <si>
    <t>The exothermic catabolic processing of a substance by bacteria, yeasts, or other microorganisms.</t>
  </si>
  <si>
    <t>C157205</t>
  </si>
  <si>
    <t>C16944</t>
  </si>
  <si>
    <t>Hydroxylation</t>
  </si>
  <si>
    <t>The process that introduces a hydroxyl group (-OH) into an organic acceptor molecule.</t>
  </si>
  <si>
    <t>C157206</t>
  </si>
  <si>
    <t>C17597</t>
  </si>
  <si>
    <t>Adsorption</t>
  </si>
  <si>
    <t>The adhesion of a gas, liquid or dissolved solid chemical of interest onto a solid surface.</t>
  </si>
  <si>
    <t>C157207</t>
  </si>
  <si>
    <t>Quaternization</t>
  </si>
  <si>
    <t>The formation of a quaternary compound.</t>
  </si>
  <si>
    <t>C157208</t>
  </si>
  <si>
    <t>Succinylation</t>
  </si>
  <si>
    <t>The process of adding a succinyl radical to an acceptor molecule.</t>
  </si>
  <si>
    <t>C157209</t>
  </si>
  <si>
    <t>Transesterification</t>
  </si>
  <si>
    <t>A chemical reaction during which an ester is converted to an alcohol and an alcohol is converted to an ester through the exchange of their respective organic groups.</t>
  </si>
  <si>
    <t>C15720</t>
  </si>
  <si>
    <t>C16974</t>
  </si>
  <si>
    <t>Pharmacodynamics|PD|pharmacodynamics</t>
  </si>
  <si>
    <t>The study of the biochemical and physiological effects of drugs and the mechanisms of their actions, including the correlation of actions and effects of drugs with their chemical structure, also, such effects on the actions of a particular drug or drugs.</t>
  </si>
  <si>
    <t>CDISC Glossary Terminology|CDISC Protocol Pharmacology Attribute Terminology|CDISC Protocol Terminology|Clinical Data Interchange Standards Consortium Terminology</t>
  </si>
  <si>
    <t>C157210</t>
  </si>
  <si>
    <t>Amidation</t>
  </si>
  <si>
    <t>The process of reacting with or forming an amide.</t>
  </si>
  <si>
    <t>C157211</t>
  </si>
  <si>
    <t>Cell Expansion|Cell Culture Expansion|Cell expansion</t>
  </si>
  <si>
    <t>A cell culture procedure that is designed to promote cell growth.</t>
  </si>
  <si>
    <t>C157212</t>
  </si>
  <si>
    <t>Pegylation|PEGylation|PEGylation</t>
  </si>
  <si>
    <t>The process of attaching polyethylene glycol (PEG) polymer chains to other macromolecules.</t>
  </si>
  <si>
    <t>C157213</t>
  </si>
  <si>
    <t>Salt Formation|Salt formation</t>
  </si>
  <si>
    <t>The production of a compound comprised of a cation bound to or associated with an anion that forms as a result of neutralization of an acid and a base or of a metal or metal cation and an acid or non-metal anion.</t>
  </si>
  <si>
    <t>C157214</t>
  </si>
  <si>
    <t>Acylation</t>
  </si>
  <si>
    <t>The addition of an acyl group to an acceptor molecule.</t>
  </si>
  <si>
    <t>C157215</t>
  </si>
  <si>
    <t>Epoxidation</t>
  </si>
  <si>
    <t>The conversion of a carbon-carbon double bond and oxygen, peroxide or peroxyacid into an a cyclic ether with a three-atom ring (epoxide or oxirane).</t>
  </si>
  <si>
    <t>C157216</t>
  </si>
  <si>
    <t>Esterification</t>
  </si>
  <si>
    <t>The process of converting an alcohol and an acid into an ester and water.</t>
  </si>
  <si>
    <t>C157217</t>
  </si>
  <si>
    <t>Viral Hemagglutinin Purification|Viral hemagglutinin purification</t>
  </si>
  <si>
    <t>The process used to isolate hemagglutinin from a viral sample.</t>
  </si>
  <si>
    <t>C157218</t>
  </si>
  <si>
    <t>Viral Neuraminidase Purification|Viral neuraminidase purification</t>
  </si>
  <si>
    <t>The process used to isolate neuraminidase from a viral sample.</t>
  </si>
  <si>
    <t>C157219</t>
  </si>
  <si>
    <t>Viral Envelope Glycoprotein Purification|Viral envelope glycoproteins purification</t>
  </si>
  <si>
    <t>The process used to isolate envelope glycoproteins from a viral sample.</t>
  </si>
  <si>
    <t>Epidemiology Research|Epidemiologic Research|Epidemiologic Study|Epidemiologic Trial|Epidemiological Research|Epidemiological Study</t>
  </si>
  <si>
    <t>The study of human populations to identify causes of disease and factors determining and influencing the frequency and distribution of disease, injury, and other health related events.</t>
  </si>
  <si>
    <t>Epidemiology Research</t>
  </si>
  <si>
    <t>CTRP Intervention Terminology|CTRP Terminology|SeroNet Authorized Values|SeroNet Study Descriptors</t>
  </si>
  <si>
    <t>C157220</t>
  </si>
  <si>
    <t>Antigen Cultivation|Antigen Harvesting|Antigen Purification|Antigen cultivation|Antigen generation</t>
  </si>
  <si>
    <t>The method used to collect and isolate the antigenic proteins or DNA from a pathogen or pathologic sample.</t>
  </si>
  <si>
    <t>C157221</t>
  </si>
  <si>
    <t>Monomer Deletion Process|Monomer deletion</t>
  </si>
  <si>
    <t>The process of removing one or more monomeric units from a polymer.</t>
  </si>
  <si>
    <t>Polymer Branch Connection Points</t>
  </si>
  <si>
    <t>The chemical structures that make up the head and branch points found between repeating units in a branched polymer.</t>
  </si>
  <si>
    <t>C157223</t>
  </si>
  <si>
    <t>Nucleotide Bond|Nucleic Acid Bond</t>
  </si>
  <si>
    <t>The phosphodiester bonds that are formed between nucleotides in a nucleic acid.</t>
  </si>
  <si>
    <t>C157224</t>
  </si>
  <si>
    <t>Nucleotide Substitution Site|Nucleic Acid Variation Site|Nucleotide Variation Site|Nucleotide substitution point|Nucleotide substitution site</t>
  </si>
  <si>
    <t>The nucleotide position that is substituted in a nucleic acid variant.</t>
  </si>
  <si>
    <t>CBDD Structure Terminology|CBDD Terminology</t>
  </si>
  <si>
    <t>C157225</t>
  </si>
  <si>
    <t>CBDD Terminology|CBDD|CBDD Vocabulary|Chemical Biology and Drug Development Terminology|Chemical Biology and Drug Development Vocabulary</t>
  </si>
  <si>
    <t>The Chemical Biology and Drug Development (CBDD) Terminology is a set of terms used in design, development, and description of drug substances, mainly but not exclusively pertaining to the chemistry (including chemical reactions) of small molecules and polymers. The terminology is intended to support the chemoinformatics community's effort to develop conceptual models for describing modern drug design such as performed by the NCI Computer-Aided Drug Design (CADD) Group (part of the NCI Chemical Biology Laboratory) and collaborators at NIH, academia, and other government agencies.</t>
  </si>
  <si>
    <t>C157226</t>
  </si>
  <si>
    <t>Problems Paying Medical Bills Question|Did you have problems paying or were unable to pay any medical bills|Problems Paying Medical Bills</t>
  </si>
  <si>
    <t>A question about whether an individual has or had problems paying any medical bills.</t>
  </si>
  <si>
    <t>C157227</t>
  </si>
  <si>
    <t>C173509|C173151|C173045</t>
  </si>
  <si>
    <t>Unable to Pay Medical Bills Question|Do you or anyone in your family currently have medical bills that you are unable to pay at all|Unable to Pay Medical Bills</t>
  </si>
  <si>
    <t>A question about whether an individual, or anyone in individual's family, currently has medical bills they are unable to pay at all.</t>
  </si>
  <si>
    <t>C157228</t>
  </si>
  <si>
    <t>C173509|C173151</t>
  </si>
  <si>
    <t>Paying Medical Bills Over Time|Do you or anyone in your family currently have medical bills that are being paid off over time</t>
  </si>
  <si>
    <t>A question about whether an individual, or anyone in individual's family, currently has medical bills that are being paid off over time.</t>
  </si>
  <si>
    <t>C157229</t>
  </si>
  <si>
    <t>Referral Made Based on This Score|Was a referral made based on this score</t>
  </si>
  <si>
    <t>A question about whether a referral was made based on this score.</t>
  </si>
  <si>
    <t>C15722</t>
  </si>
  <si>
    <t>C16205|C15719</t>
  </si>
  <si>
    <t>Patient Observation|Active Surveillance|Observation|Watchful Waiting|active surveillance|deferred therapy|expectant management|observation|watchful waiting</t>
  </si>
  <si>
    <t>Patient Observation</t>
  </si>
  <si>
    <t>C157230</t>
  </si>
  <si>
    <t>Referral Made Based on Final Score|Was a referral made based on the final score</t>
  </si>
  <si>
    <t>A question about whether a referral was made based on the final score.</t>
  </si>
  <si>
    <t>C157231</t>
  </si>
  <si>
    <t>Nimesulide-Hyaluronic Acid Conjugate CA102N|CA 102N|CA-102N|CA102N|HA-Nim Conjugate CA102N|HA-Nimesulide|Hyaluronic Acid Nimesulide-NH2 Bioconjugate|Nim-HA Conjugate</t>
  </si>
  <si>
    <t>A covalently bound conjugate composed of the biological polymer sodium hyaluronate (NaHA) and the hydrophobic, cyclooxygenase 2 (COX-2) inhibitor and cytotoxic agent nimesulide (Nim), with potential antineoplastic activity. Upon intravenous administration of Nim-HA conjugate CA102N, the HA moiety targets and binds to CD44. Following endocytosis of CA102N and enzymatic degradation within the lysosomal compartment, Nim is released inside CD44-expressing tumor cells, causing Nim-mediated induction of cell cycle arrest tumor cell apoptosis and decreases tumor cell growth. In addition, Nim inhibits various tumor cell signaling pathways thereby further inhibiting tumor cell proliferation. CD44, a transmembrane glycoprotein and HA receptor expressed in healthy tissue, plays a key role in cellular growth, survival, differentiation and motility. Overexpressed in a variety of cancer cell types, CD44 plays a key role in tumor cell proliferation, migration and survival. Conjugation of HA to Nim allows for increased solubility of Nim and for targeted delivery of Nim to CD44-expressing tumor cells, thereby increasing efficacy and safety of Nim.</t>
  </si>
  <si>
    <t>Nimesulide-Hyaluronic Acid Conjugate CA102N</t>
  </si>
  <si>
    <t>C157232</t>
  </si>
  <si>
    <t>FIGO/TNM Stage</t>
  </si>
  <si>
    <t>A staging system that involved either the FIGO (International Federation of Gynecology and Obstetrics) and/or the TNM system.</t>
  </si>
  <si>
    <t>C157233</t>
  </si>
  <si>
    <t>C173457|C158612</t>
  </si>
  <si>
    <t>What is the First Presenting Symptom Related to Disease|First Presenting Symptom Related to Disease|first symptom prior to diagnosis|first_symptom_prior_to_diagnosis</t>
  </si>
  <si>
    <t>A question about the first symptom that is related to a disease of interest.</t>
  </si>
  <si>
    <t>CPTAC Baseline Medical Forms Terminology|CPTAC Brain Lower Grade Glioma Baseline Form|CPTAC Terminology|GDC Property Terminology|GDC Terminology</t>
  </si>
  <si>
    <t>C157234</t>
  </si>
  <si>
    <t>Welding Exposure|Welding dust and fumes|Welding dust and fumes</t>
  </si>
  <si>
    <t>Environmental, occupational, or consumer-based exposure to vaporized materials or dusts created during the welding process.</t>
  </si>
  <si>
    <t>C157235</t>
  </si>
  <si>
    <t>C7950</t>
  </si>
  <si>
    <t>Breast Histiocytoid Carcinoma|HBC|Histiocytoid Breast Carcinoma|Histiocytoid Breast Carcinoma|Histiocytoid Lobular Breast Carcinoma|Infiltrating Histiocytoid Breast Carcinoma|Infiltrating Histiocytoid Lobular Breast Carcinoma|Invasive Histiocytoid Breast Carcinoma|Invasive Histiocytoid Lobular Breast Carcinoma</t>
  </si>
  <si>
    <t>A rare variant of invasive lobular breast carcinoma characterized by the presence of histiocyte-like malignant cells with pale cytoplasm forming sheets or linear patterns. Apocrine differentiation may be present. It usually has an aggressive clinical course.</t>
  </si>
  <si>
    <t>C157236</t>
  </si>
  <si>
    <t>Thoracic Nodule|Chest Wall Nodule</t>
  </si>
  <si>
    <t>A nodular lesion that develops in the chest wall.</t>
  </si>
  <si>
    <t>C157237</t>
  </si>
  <si>
    <t>TERT Promoter Mutation Analysis|TERT Promoter Mutation Status|TRT Promoter Mutation Analysis|Telomerase Reverse Transcriptase Promoter Mutation Analysis</t>
  </si>
  <si>
    <t>A procedure used to detect and identify mutations in the promoter sequences for the TERT gene.</t>
  </si>
  <si>
    <t>C157238</t>
  </si>
  <si>
    <t>C158957</t>
  </si>
  <si>
    <t>TP53 Mutation Status by Sequencing|TP53 Sequencing|Tumor Protein p53 Mutation Analysis by Sequencing|p53 Mutation Analysis by Sequencing</t>
  </si>
  <si>
    <t>An indication that the presence or absence of TP53 gene mutations was determined using sequencing techniques.</t>
  </si>
  <si>
    <t>C15723</t>
  </si>
  <si>
    <t>Bypass|bypass</t>
  </si>
  <si>
    <t>C157240</t>
  </si>
  <si>
    <t>C163998|C129820</t>
  </si>
  <si>
    <t>Tivumecirnon|CCR4 Inhibitor FLX475|FLX 475|FLX-475|FLX475|TIVUMECIRNON</t>
  </si>
  <si>
    <t>An orally available, small molecule antagonist of C-C chemokine receptor type 4 (CCR4) with potential immunomodulatory and antineoplastic activities. Upon oral administration, tivumecirnon inhibits the binding of CCR4 to its signaling molecules, thereby blocking the recruitment of regulatory T-cells (Tregs) to the tumor microenvironment (TME). This may abrogate the immunosuppressive effects of Tregs and promote an effective anti-tumor immune response. CCR4, a chemokine receptor normally expressed on circulating and tissue-resident T-cells, is highly expressed on circulating Tregs and is associated with poor prognosis in certain cancers.</t>
  </si>
  <si>
    <t>Tivumecirnon</t>
  </si>
  <si>
    <t>C157242</t>
  </si>
  <si>
    <t>Surzebiclimab|Anti-TIM-3 Monoclonal Antibody BGB-A425|Anti-TIM-3 Monoclonal Antibody BGB-A425|BGB A425|BGB-A425|BGBA425|SURZEBICLIMAB</t>
  </si>
  <si>
    <t>A humanized immunoglobulin G1 (IgG1) monoclonal antibody directed against the inhibitory T-cell receptor T-cell immunoglobulin and mucin domain-containing protein 3 (TIM-3; TIM3; hepatitis A virus cellular receptor 2; HAVCR2), with potential immune checkpoint inhibitory and antineoplastic activities. Upon administration, surzebiclimab binds to TIM-3 expressed on certain T-cells, including tumor-infiltrating lymphocytes (TILs), thereby preventing the engagement of TIM-3 by its ligands, phosphatidylserine (PtdSer) and galectin-9. This abrogates T-cell inhibition, activates antigen-specific T-lymphocytes and enhances cytotoxic T-cell-mediated tumor cell lysis, which results in a reduction in tumor cell proliferation. TIM-3, a transmembrane protein and immune checkpoint receptor, is associated with tumor-mediated immune suppression.</t>
  </si>
  <si>
    <t>Surzebiclimab</t>
  </si>
  <si>
    <t>C157243</t>
  </si>
  <si>
    <t>C7646|C42057</t>
  </si>
  <si>
    <t>Adrenal Gland Ganglioneuroblastoma, Intermixed</t>
  </si>
  <si>
    <t>An intermixed ganglioneuroblastoma arising from the adrenal gland.</t>
  </si>
  <si>
    <t>C157244</t>
  </si>
  <si>
    <t>C7646|C42058</t>
  </si>
  <si>
    <t>Adrenal Gland Ganglioneuroblastoma, Nodular</t>
  </si>
  <si>
    <t>A nodular ganglioneuroblastoma arising from the adrenal gland.</t>
  </si>
  <si>
    <t>C157245</t>
  </si>
  <si>
    <t>C5427|C4895</t>
  </si>
  <si>
    <t>Adrenal Gland Ganglioneuroma|Adrenal Gland Ganglioneuroma (Schwannian Stroma-Dominant)</t>
  </si>
  <si>
    <t>A ganglioneuroma arising from the adrenal gland.</t>
  </si>
  <si>
    <t>C157246</t>
  </si>
  <si>
    <t>Composite Paraganglioma|Composite Pheochromocytoma and Paraganglioma|Composite Pheochromocytoma/Paraganglioma</t>
  </si>
  <si>
    <t>A neoplasm that combines morphologic characteristics of paraganglioma and neuroectodermal tumors such as neuroblastoma, ganglioneuroma, ganglioneuroblastoma, or peripheral nerve sheath tumor.</t>
  </si>
  <si>
    <t>C157247</t>
  </si>
  <si>
    <t>Lipid Nanoparticle Encapsulating mRNAs Encoding Human OX40L/IL-23/IL-36gamma mRNA-2752|Lipid Nanoparticle Encapsulated OX40L/IL-23/IL-36gamma mRNAs mRNA-2752|Lipid Nanoparticle Encapsulated mRNAs Encoding Human OX40L/IL-23/IL-36gamma mRNA-2752|mRNA 2752|mRNA-2752|mRNA2752</t>
  </si>
  <si>
    <t>A lipid nanoparticle encapsulating mRNAs encoding for the human co-stimulatory protein tumor necrosis factor ligand superfamily member 4 (TNFSF4; OX40 Ligand; OX40L), the pro-inflammatory cytokines interleukin-23 (IL-23) and interleukin-36gamma (IL-36gamma), with potential immunomodulatory and anti-tumor activities. Upon intratumoral (IT) injection of the lipid nanoparticle encapsulated mRNAs encoding human OX40L/IL-23/IL-36gamma mRNA-2752, the lipid nanoparticle binds to the plasma membrane of cells and releases the mRNAs into the cell. The OX40L mRNA is then translated by the cellular protein translation machinery to produce OX40L protein, which is then expressed on the plasma membrane of the cells that internalized the OX40L mRNA. OX40L binds to and activates signaling pathways downstream of its cognate receptor tumor necrosis factor receptor superfamily member 4 (TNFRSF4; OX40), which is expressed on activated T-cells. OX40L/OX40 binding promotes increased cytokine production, which can induce proliferation of memory and effector T-lymphocytes against the nearby tumor cells. The co-administration of IL-23 and IL-36gamma further stimulates anti-tumor immune responses. Altogether, this may enhance T-cell mediated anti-tumor immune responses thereby killing of the tumor cells. OX40L, a cell surface glycoprotein and member of the tumor necrosis factor (TNF) ligand superfamily, provides a co-stimulatory signal for the proliferation and survival of activated T-cells. IL-36gamma activates innate immune cells and promotes T-helper 1 (Th1) responses, whereas IL-23 has been implicated in Th1/Th17 immunity as well as in the modulation of antigen-presenting cells (APCs).</t>
  </si>
  <si>
    <t>Lipid Nanoparticle Encapsulating mRNAs Encoding Human OX40L/IL-23/IL-36gamma mRNA-2752</t>
  </si>
  <si>
    <t>C157248</t>
  </si>
  <si>
    <t>C5329|C3326</t>
  </si>
  <si>
    <t>Hereditary Adrenal Gland Pheochromocytoma|Familial Adrenal Gland Pheochromocytoma</t>
  </si>
  <si>
    <t>A hereditary adrenal gland pheochromocytoma caused by mutations in SDHB, SDHC, and SDHD genes.</t>
  </si>
  <si>
    <t>C157249</t>
  </si>
  <si>
    <t>ERBB2 Amplification Status|ERBB2 / HER2 Amplification Status|ERBB2 Amplification Analysis|ERBB2/HER2 Amplification Status|Erb-B2 Receptor Tyrosine Kinase 2 Amplification Analysis|HER2 Amplification Analysis|HER2/neu Amplification Analysis|NEU Amplification Analysis|v-Erb-B2 Avian Erythroblastic Leukemia Viral Oncogene Homolog 2 Amplification Analysis</t>
  </si>
  <si>
    <t>A procedure used to detect amplifications involving all or part of the ERBB2 gene.</t>
  </si>
  <si>
    <t>CPTAC Baseline Medical Forms Terminology|CPTAC Esophageal Carcinoma Baseline Form|CPTAC Stomach Adenocarcinoma Baseline Form|CPTAC Terminology</t>
  </si>
  <si>
    <t>C15724</t>
  </si>
  <si>
    <t>Inguinal Orchiectomy|inguinal orchiectomy</t>
  </si>
  <si>
    <t>Surgical removal of a testis through an inguinal approach.</t>
  </si>
  <si>
    <t>C157250</t>
  </si>
  <si>
    <t>Ki-67 Labeling Index|Anti-KI67 Labeling Index|Anti-Ki-67 Labeling Index|Anti-MKI67 Labeling Index|Ki-67 MIB1 Labeling Index|MIB-1 Antibody Labeling Index|MIB-1 Labeling Index|MIB1 Antibody Labeling Index|MIB1 Labeling Index</t>
  </si>
  <si>
    <t>The percentage of cells in a sample that are dividing that is determined by immunohistochemical staining techniques using MIB-1 antibody (anti-Ki-67 protein antibody).</t>
  </si>
  <si>
    <t>C157251</t>
  </si>
  <si>
    <t>MET Amplification Status|HGFR Amplification Analysis|Hepatocyte Growth Factor Receptor Amplification Analysis|MET Amplification Analysis|MET Proto-Oncogene, Receptor Tyrosine Kinase Amplification Analysis|c-Met Amplification Analysis</t>
  </si>
  <si>
    <t>A procedure used to detect amplifications involving all or part of the MET gene.</t>
  </si>
  <si>
    <t>C157252</t>
  </si>
  <si>
    <t>C81983</t>
  </si>
  <si>
    <t>Serum CEA Measurement|Serum CEA|Serum Carcinoembryonic Antigen|Serum Carcinoembryonic Antigen Measurement</t>
  </si>
  <si>
    <t>The determination of the amount of carcinoembryonic antigen present in a serum sample.</t>
  </si>
  <si>
    <t>C157253</t>
  </si>
  <si>
    <t>C81982</t>
  </si>
  <si>
    <t>Serum CA 19-9 Measurement|Serum CA 19-9|Serum CA 19-9|Serum CA 19-9 Assay|Serum CA-19-9 Measurement|Serum CA19-9 Measurement|Serum Cancer Antigen 19-9|Serum Carbohydrate Antigen 19-9 Measurement</t>
  </si>
  <si>
    <t>The determination of the amount of cancer antigen 19-9 present in a serum sample.</t>
  </si>
  <si>
    <t>C157254</t>
  </si>
  <si>
    <t>HPV-Low Risk|Low Risk HPV|Low Risk Human Papilloma Virus|Low Risk Human Papillomavirus|Low-Risk HPV|Low-Risk HPV Strain|Low-Risk HPV Subtype|Low-Risk Human Papilloma Virus|Low-Risk Human Papillomavirus|Low-Risk Subtype (6, 11, etc.)</t>
  </si>
  <si>
    <t>Any of a number of strains of human papillomavirus (HPV) that cause genital warts in humans and are rarely associated with carcinogenesis.</t>
  </si>
  <si>
    <t>C157255</t>
  </si>
  <si>
    <t>C171145</t>
  </si>
  <si>
    <t>HPV Typing Method|Human Papilloma Virus Typing Method|Human Papillomavirus Typing Method|Method of HPV Typing</t>
  </si>
  <si>
    <t>The method used to perform human papillomavirus (HPV) genotyping.</t>
  </si>
  <si>
    <t>C157256</t>
  </si>
  <si>
    <t>C49940</t>
  </si>
  <si>
    <t>Endoscope Distal Attachment Cap|Disposable Distal Attachment Cap|Distal Attachment|Distal Attachment Cap|Olympus Disposable Distal Attachment Cap</t>
  </si>
  <si>
    <t>A transparent cap for the end of an endoscope designed to maintain a constant distance between the endoscope and the mucosa to increase the detection of visible lesions.</t>
  </si>
  <si>
    <t>Endoscope Distal Attachment Cap</t>
  </si>
  <si>
    <t>C157257</t>
  </si>
  <si>
    <t>Mipletamig|APVO 436|APVO-436|APVO436|Anti-CD123 x Anti-CD3 Bispecific Antibody APVO436|Anti-CD123/CD3 Bispecific Antibody APVO436|Bispecific Anti-CD123 x Anti-CD3 Antibody APVO436|CD123 x CD3 Targeting Bispecific Antibody APVO436|MIPLETAMIG</t>
  </si>
  <si>
    <t>An immunoglobulin Fc-modified bispecific monoclonal antibody against the tumor-associated antigen (TAA) CD123 and the human T-cell surface antigen CD3 bispecific monoclonal antibody, with potential immunostimulatory and antineoplastic activities. Upon administration, mipletamig simultaneously binds to both CD3-expressing T-cells and CD123-expressing cancer cells, thereby crosslinking CD123-expressing tumor cells and cytotoxic T-lymphocytes (CTLs). This results in the activation and proliferation of T-cells and causes CTL-mediated cell lysis of CD123-expressing tumor cells. CD123, the interleukin-3 receptor alpha chain, is overexpressed in a variety of hematological malignancies; its expression is low or absent in normal hematopoietic progenitors and stem cells. The Fc domain on the antibody prolongs the half-life of the bispecific antibody. Compared to some other CD123 x CD3 targeting bispecific antibodies, mipletamig causes less cytokine release upon T-cell stimulation.</t>
  </si>
  <si>
    <t>Mipletamig</t>
  </si>
  <si>
    <t>C157258</t>
  </si>
  <si>
    <t>B-Cell CLL/Lymphoma 7 Protein Family Member B|Allergen Hom S 3|B-Cell CLL/Lymphoma 7B|BCL Tumor Suppressor 7B|BCL7B</t>
  </si>
  <si>
    <t>B-cell CLL/lymphoma 7 protein family member B (202 aa, ~22 kDa) is encoded by the human BCL7B gene. This protein plays a role in chromatin remodeling and apoptotic signaling.</t>
  </si>
  <si>
    <t>C157259</t>
  </si>
  <si>
    <t>BCL7C Gene|BCL7C|BCL7C|BCL7C, BAF Complex Component Gene</t>
  </si>
  <si>
    <t>This gene may be involved in apoptosis and nucleosome structure.</t>
  </si>
  <si>
    <t>Laparoscopic Surgery|laparoscopic surgery|laparoscopic-assisted resection|laparoscopy-assisted surgery</t>
  </si>
  <si>
    <t>Surgery done using a laparoscope.</t>
  </si>
  <si>
    <t>Laparoscopic Surgery</t>
  </si>
  <si>
    <t>C157260</t>
  </si>
  <si>
    <t>BCL7C wt Allele|B-Cell CLL/Lymphoma 7C Gene|BCL Tumor Suppressor 7C Gene|BCL7C, BAF Complex Component wt Allele</t>
  </si>
  <si>
    <t>Human BCL7C wild-type allele is located in the vicinity of 16p11.2 and is approximately 61 kb in length. This allele, which encodes B-cell CLL/lymphoma 7 protein family member C protein, may play a role in apoptosis and nucleosome remodeling.</t>
  </si>
  <si>
    <t>C157261</t>
  </si>
  <si>
    <t>B-Cell CLL/Lymphoma 7 Protein Family Member C|B-Cell CLL/Lymphoma 7C|BCL Tumor Suppressor 7C|BCL7C</t>
  </si>
  <si>
    <t>B-cell CLL/lymphoma 7 protein family member C (217 aa, ~23 kDa) is encoded by the human BCL7C gene. This protein may be involved in nucleosome remodeling and apoptosis.</t>
  </si>
  <si>
    <t>C157262</t>
  </si>
  <si>
    <t>pDNA-encoding Emm55 Autologous Cancer Cell Vaccine IFx-Hu2.0|Autologous Cancer Cell-transfected with Plasmid DNA Encoding for Emm55 Streptococcal Antigen IFx-Hu2.0|IFx-Hu2.0|ImmuneFx|Plasmid DNA Autologous Cancer Vaccine IFx-Hu2.0|Plasmid DNA Vaccine Encoding S. pyogenes Emm55 Protein|pDNA Autologous Cancer Cell Vaccine IFx-Hu2.0</t>
  </si>
  <si>
    <t>A whole cell cancer vaccine composed of irradiated autologous whole tumor cells that are transfected, ex vivo, with a plasmid DNA encoding the highly immunogenic Streptococcus pyogenes (S. pyogenes) bacterial antigen Emm55, with potential immunostimulating and antineoplastic activities. Upon intralesional administration of IFx-Hu2.0, the tumor cells expressing the Emm55 bacterial antigen on their cell surface are taken up and processed by antigen-presenting cells (APCs), thereby presenting both the Emm55 and the patient-specific tumor-associated antigens (TAAs) to the immune system. This activates the immune system to elicit a tumor antigen-specific cytotoxic T-lymphocyte (CTL)-mediated immune response against the tumor cells expressing the TAAs.</t>
  </si>
  <si>
    <t>pDNA-encoding Emm55 Autologous Cancer Cell Vaccine IFx-Hu2.0</t>
  </si>
  <si>
    <t>C157263</t>
  </si>
  <si>
    <t>BRD7 Gene|BRD7|BRD7|Bromodomain Containing 7 Gene</t>
  </si>
  <si>
    <t>This gene plays a role in SWI/SNF complex-dependent chromatin remodeling, Wnt signaling and p53-mediated cell cycle arrest.</t>
  </si>
  <si>
    <t>C157264</t>
  </si>
  <si>
    <t>BRD7 wt Allele|BP75|Bromodomain Containing 7 wt Allele|Bromodomain Protein, 75-kD Gene|Bromodomain-Containing 7 Gene|CELTIX1|NAG4</t>
  </si>
  <si>
    <t>Human BRD7 wild-type allele is located in the vicinity of 16q12.1 and is approximately 55 kb in length. This allele, which encodes bromodomain-containing protein 7, is involved in Wnt signaling, p53-mediated G1 to S phase arrest and chromatin remodeling.</t>
  </si>
  <si>
    <t>C157265</t>
  </si>
  <si>
    <t>Bromodomain-Containing Protein 7|75 kDa Bromodomain Protein|BRD7|Protein CELTIX-1</t>
  </si>
  <si>
    <t>Bromodomain-containing protein 7 (651 aa, ~74 kDa) is encoded by the human BRD7 gene. This protein plays a role in p53-dependent G1/S phase arrest, SWI/SNF-mediated chromatin remodeling and Wnt signaling.</t>
  </si>
  <si>
    <t>C157266</t>
  </si>
  <si>
    <t>C99544</t>
  </si>
  <si>
    <t>Left Ventricular Noncompaction 7|LVNC7</t>
  </si>
  <si>
    <t>An autosomal dominant sub-type of left ventricular noncompaction syndrome caused by heterozygous mutation(s) of the MIB1 gene, encoding E3 ubiquitin-protein ligase MIB1.</t>
  </si>
  <si>
    <t>C157267</t>
  </si>
  <si>
    <t>POLG-Related Spectrum Disorders</t>
  </si>
  <si>
    <t>A group of disorders with overlapping phenotypes caused by mutation(s) of the POLG gene, encoding DNA polymerase subunit gamma-1. Phenotypic variations include Alpers-Huttenlocher syndrome (AHS), childhood myocerebrohepatopathy spectrum (MCHS), myoclonic epilepsy myopathy sensory ataxia (MEMSA), ataxia neuropathy spectrum (ANS), autosomal recessive progressive external ophthalmoplegia (arPEO), and autosomal dominant progressive external ophthalmoplegia (adPEO).</t>
  </si>
  <si>
    <t>C157268</t>
  </si>
  <si>
    <t>Relapsing Polychondritis</t>
  </si>
  <si>
    <t>A rare autoimmune disorder characterized by recurrent episodes of inflammation of cartilage and other connective tissues.</t>
  </si>
  <si>
    <t>C157269</t>
  </si>
  <si>
    <t>Aspira Indwelling Catheter|Aspira|Aspira Catheter</t>
  </si>
  <si>
    <t>A proprietary indwelling catheter used to drain accumulated fluid from the pleural or peritoneal cavity to relieve symptoms associated with malignant pleural effusion or malignant ascites. The Aspira system connects to a low-vacuum siphon pump that drains into a bag.</t>
  </si>
  <si>
    <t>Aspira Indwelling Catheter</t>
  </si>
  <si>
    <t>C15726</t>
  </si>
  <si>
    <t>C49165|C15655</t>
  </si>
  <si>
    <t>Thoracoscopic Surgery</t>
  </si>
  <si>
    <t>A minimally invasive thoracic surgical procedure that makes use of a thoracoscope.</t>
  </si>
  <si>
    <t>C157270</t>
  </si>
  <si>
    <t>PHF10 Gene|PHD Finger Protein 10 Gene|PHF10|PHF10</t>
  </si>
  <si>
    <t>This gene is involved in the proliferation of neural progenitor cells and chromatin remodeling.</t>
  </si>
  <si>
    <t>C157271</t>
  </si>
  <si>
    <t>PHF10 wt Allele|BAF45A|BRG1-Associated Factor, 45-kD, A Gene|FLJ10975|PHD Finger Protein 10 wt Allele|XAP135</t>
  </si>
  <si>
    <t>Human PHF10 wild-type allele is located in the vicinity of 6q27 and is approximately 22 kb in length. This allele, which encodes PHD finger protein 10, plays a role in chromatin remodeling and neural progenitor cell maintenance.</t>
  </si>
  <si>
    <t>C157272</t>
  </si>
  <si>
    <t>PHD Finger Protein 10|BAF45a|BRG1-Associated Factor 45a|PHD Zinc Finger Protein XAP135|PHF10|XAP135</t>
  </si>
  <si>
    <t>PHD finger protein 10 (498 aa, ~56 kDa) is encoded by the human PHF10 gene. This protein is involved in SWI/SNF-mediated chromatin remodeling and promotion of neural progenitor cell proliferation.</t>
  </si>
  <si>
    <t>C157273</t>
  </si>
  <si>
    <t>ACTL6A Gene|ACTL6A|ACTL6A|Actin Like 6A Gene</t>
  </si>
  <si>
    <t>This gene plays a role in transcriptional activation and repression of selected genes through chromatin remodeling.</t>
  </si>
  <si>
    <t>C157274</t>
  </si>
  <si>
    <t>ACTL6A wt Allele|ACTL6|ARPN-BETA|Actin Like 6A wt Allele|Actin-Related Protein, Beta Gene|Arp4|BAF53|BAF53A|BRG1-Associated Factor, 53-kD Gene|INO80K</t>
  </si>
  <si>
    <t>Human ACTL6A wild-type allele is located in the vicinity of 3q26.33 and is approximately 26 kb in length. This allele, which encodes actin-like protein 6A, is involved in chromatin remodeling.</t>
  </si>
  <si>
    <t>C157275</t>
  </si>
  <si>
    <t>Actin-Like Protein 6A|53 kDa BRG1-Associated Factor A|ACTL6A|Actin-Related Protein 4|Actin-Related Protein Baf53a|ArpNbeta|BAF Complex 53 kDa Subunit|BAF53A|BRG1-Associated Factor 53A|INO80 Complex Subunit K</t>
  </si>
  <si>
    <t>Actin-like protein 6A (429 aa, ~47 kDa) is encoded by the human ACTL6A gene. This protein plays a role in the regulation of both chromatin remodeling and histone acetyltransferase activity.</t>
  </si>
  <si>
    <t>C157276</t>
  </si>
  <si>
    <t>ACTL6B Gene|ACTL6B|ACTL6B|Actin Like 6B Gene</t>
  </si>
  <si>
    <t>This gene is involved in chromatin remodeling-dependent transcriptional regulation.</t>
  </si>
  <si>
    <t>C157277</t>
  </si>
  <si>
    <t>ACTL6B wt Allele|ACTL6|ARPN-ALPHA|Actin Like 6B wt Allele|Actin-Like 6 Gene|Actin-Related Protein, Alpha Gene|ArpNalpha|BAF53B|arpNalpha|hArpN Alpha</t>
  </si>
  <si>
    <t>Human ACTL6B wild-type allele is located in the vicinity of 7q22.1 and is approximately 13 kb in length. This allele, which encodes actin-like protein 6B, plays a role in nucleosome remodeling.</t>
  </si>
  <si>
    <t>C157278</t>
  </si>
  <si>
    <t>Actin-Like Protein 6B|53 kDa BRG1-Associated Factor B|ACTL6B|Actin-Related Protein Baf53b|ArpNalpha|BAF53B|BRG1-Associated Factor 53B</t>
  </si>
  <si>
    <t>Actin-like protein 6B (426 aa, ~47 kDa) is encoded by the human ACTL6B gene. This protein is involved in chromatin remodeling and transcriptional regulation.</t>
  </si>
  <si>
    <t>C157279</t>
  </si>
  <si>
    <t>Mirzotamab Clezutoclax|ABBV 155|ABBV-155|ABBV155|ADC ABBV-155|Antibody-drug Conjugate ABBV-155|MIRZOTAMAB CLEZUTOCLAX</t>
  </si>
  <si>
    <t>An antibody-drug conjugate (ADC) composed of a monoclonal antibody against the immunoregulatory protein B7-homologue 3 (B7-H3, CD276) conjugated, via a solubilizing linker, to a B-cell lymphoma extra long (Bcl-XL) inhibitor, with potential antineoplastic activity. Upon administration of mirzotamab clezutoclax, the anti-B7-H3 monoclonal antibody moiety targets and binds to B7-H3 expressed on tumor cells. Upon binding, internalization and linker cleavage, the Bcl-XL inhibitor targets, binds to and inhibits the activity of the pro-survival protein Bcl-XL. This restores apoptotic processes and inhibits the proliferation of B7-H3-expressing tumor cells. B7-H3, a type I transmembrane protein and a member of the B7 co-stimulatory protein superfamily, is overexpressed on certain tumor cell types and on various immune cells. It plays a key role in tumor growth and immune responses.</t>
  </si>
  <si>
    <t>Mirzotamab Clezutoclax</t>
  </si>
  <si>
    <t>C15727</t>
  </si>
  <si>
    <t>cDNA Library|Library</t>
  </si>
  <si>
    <t>A collection of DNA molecules that have been cloned in vectors.  In the case of a cDNA library the DNA inserts are copies of RNAs that have been reverse-transcribed into DNA prior to cloning.</t>
  </si>
  <si>
    <t>C157280</t>
  </si>
  <si>
    <t>4-[18F]Fluoroglutamic Acid|(2S)-2-Amino-4-[F-18]-fluoro Pentanedioic Acid|BAY 85-8050|BAY 858050|BAY-85-8050|Fluorine F 18-BAY 85-8050|[18F] 4-L-fluoroglutamine (2S,4R)|[F-18]BAY 85-8050</t>
  </si>
  <si>
    <t>A radioconjugate composed of the radionuclide fluorine F 18 conjugated to L-glutamic acid, with potential imaging activity upon positron emission tomography (PET). Upon intravenous administration, the glutamic acid moiety of  4-[18F]fluoroglutamic acid specifically binds to tumor cells and is preferentially taken up by tumor cells due to the higher metabolic activity and enhanced glutaminolytic pathway in these cells compared to normal, healthy cells. Upon internalization and PET, tumor cells can be imaged and assessed. Tumor cells use the amino acid glutamine for nutritional purposes necessary for energy production and growth; as tumor cells proliferate more rapidly than normal healthy cells, glutamine uptake is higher in certain cancer cells.</t>
  </si>
  <si>
    <t>C157281</t>
  </si>
  <si>
    <t>Autologous CLL1-CD33 Compound CAR T Cells|Autologous Anti-CLL1/Anti-CD33 CARs-expressing T-lymphocytes|Autologous CLL1-CD33 cCAR|Autologous CLL1-CD33 cCAR T Cells|Autologous CLL1-CD33 cCAR T-lymphocytes</t>
  </si>
  <si>
    <t>Autologous T-lymphocytes transduced with a lentiviral vector expressing a compound chimeric antigen receptor (cCAR) containing two CARs, one specific for the CD33 antigen and one specific for the C-type-lectin-like molecule-1 (CLL1; C-type lectin domain family 12 member A; CLEC12A), with potential immunomodulating and antineoplastic activities. Upon administration, the CD33/CLL1-specific CARs lentiviral vector-transduced autologous T-lymphocytes, expressing both the anti-CD33 CAR and the anti-CLL1 CAR on their surfaces, specifically and simultaneously target and bind to CD33- and CLL1-expressing tumor cells, with their anti-CD33 CAR and their anti-CLL1 CAR, respectively. This induces selective toxicity in tumor cells that express the CD33 antigen and the CLL1 antigen. CD33 is expressed on normal non-pluripotent hematopoietic stem cells and is overexpressed on myeloid leukemia cells. CLL1, a member of the C-type lectin/C-type lectin-like domain (CTL/CTLD) superfamily, is overexpressed in leukemic stem cells (LSCs) and plays an important role in disease progression and relapse for myeloid malignancies.</t>
  </si>
  <si>
    <t>C157283</t>
  </si>
  <si>
    <t>ADAR Gene|ADAR|ADAR|Adenosine Deaminase, RNA Specific Gene</t>
  </si>
  <si>
    <t>This gene plays a role in the metabolism of double-stranded RNA.</t>
  </si>
  <si>
    <t>C157284</t>
  </si>
  <si>
    <t>ADAR wt Allele|ADAR1|AGS6|Adenosine Deaminase Acting on RNA 1 Gene|Adenosine Deaminase, RNA Specific wt Allele|Adenosine Deaminase, RNA-Specific Gene|Adenosine Deaminase, RNA-Specific, 1 Gene|DRADA|DSH|DSRAD|G1P1|IFI-4|IFI4|K88DSRBP|P136</t>
  </si>
  <si>
    <t>Human ADAR wild-type allele is located in the vicinity of 1q21.3 and is approximately 46 kb in length. This allele, which encodes double-stranded RNA-specific adenosine deaminase protein, is involved in ribonucleotide deamination. Mutations in the gene are associated with dyschromatosis symmetrica hereditaria and Aicardi-Goutieres syndrome type 6.</t>
  </si>
  <si>
    <t>C157285</t>
  </si>
  <si>
    <t>Double-Stranded RNA-Specific Adenosine Deaminase|136 kDa Double-Stranded RNA-Binding Protein|ADAR|DRADA|EC 3.5.4.37|IFI-4|Interferon-Induced Protein 4|Interferon-Inducible Protein 4|K88DSRBP|RNA-Specific Adenosine Deaminase|dsRNA Adenosine Deaminase|p136</t>
  </si>
  <si>
    <t>Double-stranded RNA-specific adenosine deaminase (1226 aa, ~136 kDa) is encoded by the human ADAR gene. This protein plays a role in the deamination of adenosine to inosine in double-stranded RNA (A-to-I RNA editing).</t>
  </si>
  <si>
    <t>C157286</t>
  </si>
  <si>
    <t>Temporally-Feathered Intensity-Modulated Radiation Therapy|TFRT|Temporally Feathered Intensity-Modulated Radiation Therapy|Temporally Feathered Radiation Therapy</t>
  </si>
  <si>
    <t>A modification of intensity-modulated radiation therapy that optimizes the temporal dimension through which radiation therapy is delivered to further reduce radiation-induced toxicity by increasing the time for normal tissue recovery.</t>
  </si>
  <si>
    <t>Temporally-Feathered Intensity-Modulated Radiation Therapy</t>
  </si>
  <si>
    <t>C157287</t>
  </si>
  <si>
    <t>C157653</t>
  </si>
  <si>
    <t>Blasts 0.1 Percent or More of Bone Marrow Nucleated Cells|Blasts Greater than or Equal to 0.1 Percent of Bone Marrow Nucleated Cells</t>
  </si>
  <si>
    <t>A semi-quantitative microscopic finding indicating that at least 0.1 percent of the nucleated cells in a bone marrow sample are immature mononuclear cells.</t>
  </si>
  <si>
    <t>Blasts 0.1 Percent or More of Bone Marrow Nucleated Cells</t>
  </si>
  <si>
    <t>C157288</t>
  </si>
  <si>
    <t>ONECUT2 Gene|ONECUT2|ONECUT2|One Cut Homeobox 2 Gene</t>
  </si>
  <si>
    <t>This gene is involved in the transcriptional activation of genes affecting melanocyte and hepatocyte differentiation.</t>
  </si>
  <si>
    <t>C157289</t>
  </si>
  <si>
    <t>ONECUT2 wt Allele|HNF6B|OC-2|OC2|One Cut Domain Family Member 2 Gene|One Cut Domain, Family Member 2 Gene|One Cut Homeobox 2 wt Allele</t>
  </si>
  <si>
    <t>Human ONECUT2 wild-type allele is located in the vicinity of 18q21.31 and is approximately 56 kb in length. This allele, which encodes one cut domain family member 2 protein, plays a role in DNA binding, transcriptional regulation and organogenesis.</t>
  </si>
  <si>
    <t>C15728</t>
  </si>
  <si>
    <t>Reiki Therapy|Reiki</t>
  </si>
  <si>
    <t>An alternative medical practice.  The practitioners of reiki believe that health and disease are a matter of the life force being disrupted.  Reiki healers claim to channel reiki into "diseased" individuals for "rebalancing." (from Skeptic's Dictionary)</t>
  </si>
  <si>
    <t>Reiki Therapy</t>
  </si>
  <si>
    <t>C157290</t>
  </si>
  <si>
    <t>One Cut Domain Family Member 2|HNF-6-Beta|Hepatocyte Nuclear Factor 6-Beta|OC-2|ONECUT-2 Homeodomain Transcription Factor|ONECUT2|One Cut Homeobox 2|Onecut 2|Transcription Factor ONECUT-2</t>
  </si>
  <si>
    <t>One cut domain family member 2 (504 aa, ~54 kDa) is encoded by the human ONECUT2 gene. This protein is involved in transcriptional regulation and liver development.</t>
  </si>
  <si>
    <t>C157291</t>
  </si>
  <si>
    <t>Hearing Handicap Inventory for the Elderly|HHIE|Hearing Handicap Inventory for the Elderly (HHIE)</t>
  </si>
  <si>
    <t>A self-assessment tool designed to assess the effects of hearing impairment on the emotional and social adjustment of elderly people. The inventory is comprised of two subscales: a 13-item subscale that explores the emotional consequences of hearing impairment, and a 12-item subscale that explores both social and situational effects.</t>
  </si>
  <si>
    <t>C157292</t>
  </si>
  <si>
    <t>Use Phone Less Often than Would Like Due to Hearing Problem|Does a hearing problem cause you to use the phone less often than you would like</t>
  </si>
  <si>
    <t>A question about whether hearing problems cause an individual to use the phone less often than they would like.</t>
  </si>
  <si>
    <t>Hearing Handicap Inventory for the Elderly</t>
  </si>
  <si>
    <t>C157294</t>
  </si>
  <si>
    <t>C175989|C173059</t>
  </si>
  <si>
    <t>Avoid Groups of People Due to Hearing Problem|Does a hearing problem cause you to avoid groups of people</t>
  </si>
  <si>
    <t>A question about whether hearing problems cause an individual to avoid groups of people.</t>
  </si>
  <si>
    <t>C157295</t>
  </si>
  <si>
    <t>Irritable Due to Hearing Problem|Does a hearing problem make you irritable</t>
  </si>
  <si>
    <t>A question about whether a hearing problem makes an individual irritable.</t>
  </si>
  <si>
    <t>C157297</t>
  </si>
  <si>
    <t>C173398|C173059|C173058</t>
  </si>
  <si>
    <t>Difficulty Attending Party Due to Hearing Problem|Does a hearing problem cause you difficulty when attending a party</t>
  </si>
  <si>
    <t>A question about whether a hearing problem causes an individual difficulty when attending a party.</t>
  </si>
  <si>
    <t>C157298</t>
  </si>
  <si>
    <t>Feel Stupid or Dumb Due to Hearing Problem|Does a hearing problem cause you to feel "stupid" or "dumb"</t>
  </si>
  <si>
    <t>A question about whether a hearing problem causes an individual to feel stupid or dumb.</t>
  </si>
  <si>
    <t>C15729</t>
  </si>
  <si>
    <t>Sequential Treatment|sequential treatment</t>
  </si>
  <si>
    <t>The use of two or more consecutive treatment modalities.</t>
  </si>
  <si>
    <t>Recombinant Viral Vaccine</t>
  </si>
  <si>
    <t>A vaccine produced from genetically engineered viral vector by introduction of foreign genetic materials to activate immune response in a host.</t>
  </si>
  <si>
    <t>C157300</t>
  </si>
  <si>
    <t>CD96 Gene|CD96|CD96|CD96 Molecule Gene</t>
  </si>
  <si>
    <t>This gene may play a role in T-cell and natural killer (NK) cell adhesion.</t>
  </si>
  <si>
    <t>CD96 Gene</t>
  </si>
  <si>
    <t>C157301</t>
  </si>
  <si>
    <t>CD96 wt Allele|CD96 Molecule wt Allele|T Cell Activation, Increased Late Expression Gene|T-Cell Activation Antigen, Increased Late Expression Gene|TACTILE</t>
  </si>
  <si>
    <t>Human CD96 wild-type allele is located within 3q13.13-q13.2 and is approximately 373 kb in length. This allele, which encodes T-cell surface protein tactile, may be involved in immune cell matrix adhesion.</t>
  </si>
  <si>
    <t>CD96 wt Allele</t>
  </si>
  <si>
    <t>C157303</t>
  </si>
  <si>
    <t>T-Cell Surface Protein Tactile|CD96|CD96 Antigen|Cell Surface Antigen CD96|T Cell-Activated Increased Late Expression Protein</t>
  </si>
  <si>
    <t>T-cell surface protein tactile (585 aa, ~66 kDa) is encoded by the human CD96 gene. This protein may play a role in immunoregulation.</t>
  </si>
  <si>
    <t>T-Cell Surface Protein Tactile</t>
  </si>
  <si>
    <t>C157304</t>
  </si>
  <si>
    <t>DPF1 Gene|DPF1|DPF1|Double PHD Fingers 1 Gene</t>
  </si>
  <si>
    <t>This gene is involved in the regulation of cell survival.</t>
  </si>
  <si>
    <t>C157305</t>
  </si>
  <si>
    <t>DPF1 wt Allele|BAF45B|BAF45b|BRG1-Associated Factor, 45-kD Gene|D4, Zinc and Double PHD Fingers Family 1 Gene|D4, Zinc and Double PHD Fingers Family, Member 1 Gene|Double PHD Fingers 1 wt Allele|NEUD4|Neuro-D4 Gene|Neuro-D4 Homolog Gene|Neuro-D4, Rat, Homolog of Gene</t>
  </si>
  <si>
    <t>Human DPF1 wild-type allele is located in the vicinity of 19q13.2 and is approximately 19 kb in length. This allele, which encodes zinc finger protein neuro-d4, plays a role in neuronal cell survival and dendrite growth.</t>
  </si>
  <si>
    <t>C157306</t>
  </si>
  <si>
    <t>Zinc Finger Protein Neuro-D4|BAF45B|BRG1-Associated Factor 45B|D4, Zinc and Double PHD Fingers Family 1|DPF1|Double PHD Fingers 1</t>
  </si>
  <si>
    <t>Zinc finger protein neuro-d4 (380 aa, ~43 kDa) is encoded by the human DPF1 gene. This protein is involved in neuronal dendrite growth and cell survival.</t>
  </si>
  <si>
    <t>C157307</t>
  </si>
  <si>
    <t>DPF2 Gene|DPF2|DPF2|Double PHD Fingers 2 Gene</t>
  </si>
  <si>
    <t>This gene plays a role in DNA binding and histone modification and binding.</t>
  </si>
  <si>
    <t>C157308</t>
  </si>
  <si>
    <t>DPF2 wt Allele|BAF45D|BAF45d|CSS7|D4, Zinc and Double PHD Fingers Family 2 Gene|D4, Zinc and Double PHD Fingers Family, Member 2 Gene|Double PHD Fingers 2 wt Allele|REQ|Requiem, Apoptosis Response Zinc Finger Gene|UBID4|ubi-d4</t>
  </si>
  <si>
    <t>Human DPF2 wild-type allele is located in the vicinity of 11q13.1 and is approximately 19 kb in length. This allele, which encodes zinc finger protein ubi-d4, is involved in histone binding and modification. Mutation of the gene is associated with Coffin-Siris syndrome 7.</t>
  </si>
  <si>
    <t>C157309</t>
  </si>
  <si>
    <t>Zinc Finger Protein Ubi-D4|Apoptosis Response Zinc Finger Protein|BAF45D|BRG1-Associated Factor 45D|D4, Zinc and Double PHD Fingers Family 2|DPF2|Double PHD Fingers 2|Protein Requiem|UBI-D4/Requiem Homolog</t>
  </si>
  <si>
    <t>Zinc finger protein ubi-d4 (391 aa, ~44 kDa) is encoded by the human DPF2 gene. This protein plays a role in transcriptional regulation and DNA binding.</t>
  </si>
  <si>
    <t>C15730</t>
  </si>
  <si>
    <t>C15581|C15295</t>
  </si>
  <si>
    <t>Chemotherapeutic Peritoneal Perfusion|peritoneal perfusion</t>
  </si>
  <si>
    <t>C157310</t>
  </si>
  <si>
    <t>DPF3 Gene|DPF3|DPF3|Double PHD Fingers 3 Gene</t>
  </si>
  <si>
    <t>This gene is involved in neuron-specific chromatin remodeling.</t>
  </si>
  <si>
    <t>C157311</t>
  </si>
  <si>
    <t>DPF3 wt Allele|BAF45C|BAF45c|CER-D4, Mouse, Homolog of Gene|CERD4|Cerd4|D4, Zinc and Double PHD Fingers, Family 3 Gene|D4, Zinc and Double PHD Fingers, Family, Member 3 Gene|Double PHD Fingers 3 wt Allele|cer-d4</t>
  </si>
  <si>
    <t>Human DPF3 wild-type allele is located in the vicinity of 14q24.2 and is approximately 285 kb in length. This allele, which encodes zinc finger protein DPF3, plays a role in chromatin remodeling in differentiated neurons.</t>
  </si>
  <si>
    <t>C157312</t>
  </si>
  <si>
    <t>Zinc Finger Protein DPF3|BAF45C|BRG1-Associated Factor 45C|D4, Zinc and Double PHD Fingers Family 3|DPF3|Double PHD Fingers 3|Zinc Finger Protein Cer-d4</t>
  </si>
  <si>
    <t>Zinc finger protein DPF3 (378 aa, ~43 kDa) is encoded by the human DPF3 gene. This protein is involved in neuron-specific chromatin remodeling.</t>
  </si>
  <si>
    <t>C157313</t>
  </si>
  <si>
    <t>Nervous Due to Hearing Problem|Does a hearing problem cause you to be nervous</t>
  </si>
  <si>
    <t>A question about whether having a hearing problem causes an individual to be nervous.</t>
  </si>
  <si>
    <t>C157314</t>
  </si>
  <si>
    <t>Visit People Less Often than Like Due to Hearing Problem|Does a hearing problem cause you to visit friends, relatives, or neighbors less often than you would like</t>
  </si>
  <si>
    <t>A question about whether having a hearing problem causes an individual to visit friends, relatives, or neighbors less often than they would like.</t>
  </si>
  <si>
    <t>C157315</t>
  </si>
  <si>
    <t>Go Shopping Less Often than Like Due to Hearing Problem|Does a hearing problem cause you to go shopping less often than you would like</t>
  </si>
  <si>
    <t>A question about whether having a hearing problem causes an individual to go shopping less often than they would like.</t>
  </si>
  <si>
    <t>C157316</t>
  </si>
  <si>
    <t>Upset by Problem or Difficulty with Hearing|Does any problem or difficulty with your hearing upset you at all</t>
  </si>
  <si>
    <t>A question about whether any problem or difficulty with an individual's hearing upsets them at all.</t>
  </si>
  <si>
    <t>C157317</t>
  </si>
  <si>
    <t>Want to be Alone Due to Hearing Problem|Does a hearing problem cause you to want to be by yourself</t>
  </si>
  <si>
    <t>A question about whether a hearing problem causes an individual to want to be by themself.</t>
  </si>
  <si>
    <t>C157318</t>
  </si>
  <si>
    <t>Talk to Family Members Less Often than Like Due to Hearing Problem|Does a hearing problem cause you to talk to family members less often than you would like</t>
  </si>
  <si>
    <t>A question about whether having a hearing problem causes an individual to talk to family members less often than they would like.</t>
  </si>
  <si>
    <t>C157319</t>
  </si>
  <si>
    <t>C173059|C104309</t>
  </si>
  <si>
    <t>Feel Depressed Due to Hearing Problem|Does a hearing problem cause you to feel depressed</t>
  </si>
  <si>
    <t>A question about whether having a hearing problem causes an individual to feel depressed.</t>
  </si>
  <si>
    <t>C15731</t>
  </si>
  <si>
    <t>Intrahepatic Infusion Procedure|HAI|Hepatic Arterial Infusion|Hepatic Artery Infusion|IHI|Intrahepatic Infusion|hepatic arterial infusion|intrahepatic infusion</t>
  </si>
  <si>
    <t>Administration of a fluid form of the drug via a blood vessel into the liver over the sustained period of time.</t>
  </si>
  <si>
    <t>Intrahepatic Infusion Procedure</t>
  </si>
  <si>
    <t>C157320</t>
  </si>
  <si>
    <t>C4819|C157324</t>
  </si>
  <si>
    <t>Unresectable Skin Squamous Cell Carcinoma</t>
  </si>
  <si>
    <t>Skin squamous cell carcinoma that is not amenable to surgical resection.</t>
  </si>
  <si>
    <t>C157321</t>
  </si>
  <si>
    <t>Listen to TV or Radio Less Often than Like Due to Hearing Problem|Does a hearing problem cause you to listen to TV or radio less often than you would like</t>
  </si>
  <si>
    <t>A question about whether having a hearing problem causes an individual to listen to TV or radio less often than they would like.</t>
  </si>
  <si>
    <t>C157322</t>
  </si>
  <si>
    <t>Feel Uncomfortable when Talking with Friends Due to Hearing Problem|Does a hearing problem cause you to feel uncomfortable when talking to friends</t>
  </si>
  <si>
    <t>A question about whether having a hearing problem causes an individual to feel uncomfortable when talking to friends.</t>
  </si>
  <si>
    <t>C157324</t>
  </si>
  <si>
    <t>C4914|C148124</t>
  </si>
  <si>
    <t>Unresectable Skin Carcinoma</t>
  </si>
  <si>
    <t>Skin carcinoma that is not amenable to surgical resection.</t>
  </si>
  <si>
    <t>C157325</t>
  </si>
  <si>
    <t>C173059|C111717</t>
  </si>
  <si>
    <t>Feel Left Out When with a Group of Friends Due to Hearing Problem|Does a hearing problem cause you to feel left out when you are with a group of people</t>
  </si>
  <si>
    <t>A question about whether having a hearing problem causes an individual to feel left out when they are with a group of people.</t>
  </si>
  <si>
    <t>C157326</t>
  </si>
  <si>
    <t>Difficulty Hearing or Understanding Co-workers, Clients, or Customers Due to Hearing Problem|Do you have difficulty hearing / understanding co-workers, clients or customers</t>
  </si>
  <si>
    <t>A question about whether an individual has or had difficulty hearing or understanding co-workers, clients or customers.</t>
  </si>
  <si>
    <t>C157327</t>
  </si>
  <si>
    <t>Difficulty in Movies or Theater Due to Hearing Problem|Does a hearing problem cause you difficulty in the movies or in the theater</t>
  </si>
  <si>
    <t>A question about whether a hearing problem causes an individual difficulty in the movies or in the theater.</t>
  </si>
  <si>
    <t>C157329</t>
  </si>
  <si>
    <t>Ondansetron Hydrochloride Anhydrous|4H-Carbazol-4-one, 1,2,3,9-Tetrahydro-9-methyl-3-((2-methyl-1H-imidazol-1-yl)methyl)-, Monohydrochloride, (+-)-|ONDANSETRON HYDROCHLORIDE ANHYDROUS</t>
  </si>
  <si>
    <t>C15732</t>
  </si>
  <si>
    <t>C15730|C15684</t>
  </si>
  <si>
    <t>Continuous Chemotherapeutic Hyperthermic Peritoneal Perfusion|CHPP|CHPP|continuous hyperthermic peritoneal perfusion</t>
  </si>
  <si>
    <t>C157330</t>
  </si>
  <si>
    <t>C156767|C148124</t>
  </si>
  <si>
    <t>Unresectable Basal Cell Carcinoma</t>
  </si>
  <si>
    <t>Basal cell carcinoma that is not amenable to surgical resection.</t>
  </si>
  <si>
    <t>C157331</t>
  </si>
  <si>
    <t>C2921|C157330|C157324</t>
  </si>
  <si>
    <t>Unresectable Skin Basal Cell Carcinoma</t>
  </si>
  <si>
    <t>Basal cell carcinoma of the skin that is not amenable to surgical resection.</t>
  </si>
  <si>
    <t>C157332</t>
  </si>
  <si>
    <t>Kidney Transplant Recipient|Kidney Transplantation Recipient</t>
  </si>
  <si>
    <t>An individual who is receiving or has received a transplant of a kidney.</t>
  </si>
  <si>
    <t>Kidney Transplant Recipient</t>
  </si>
  <si>
    <t>C157333</t>
  </si>
  <si>
    <t>Inodiftagene Vixteplasmid|BC 819|BC-819|BC819|Diphtheria-toxin-A-H19|INODIFTAGENE VIXTEPLASMID|dT-A-H19</t>
  </si>
  <si>
    <t>A recombinant DNA plasmid carrying the gene for diphtheria toxin-A (dT-A) chain under the regulation of the H19 promoter, with potential antineoplastic activity. Upon intravesical administration, dT-A chain expression is triggered by the presence of H19 transcription factors that are upregulated in tumor cells. The dT-A chain binds to nicotinamide adenine dinucleotide (NAD) and inactivates the ADP-ribosylation of elongation factor 2 (EF2), resulting in the inhibition of protein synthesis and cell death leading to tumor cell destruction. Inodiftagene Vixteplasmid does not carry the gene for the diphtheria toxin-B (dT-B) chain, thereby preventing the transfer of the toxic dT-A chain between cells. H19, a paternally imprinted, oncofetal gene, is highly expressed in embryonic and certain malignant tissues, but minimally expressed in normal, adult tissues.</t>
  </si>
  <si>
    <t>Inodiftagene Vixteplasmid</t>
  </si>
  <si>
    <t>C157334</t>
  </si>
  <si>
    <t>C151940|C127155</t>
  </si>
  <si>
    <t>Metastatic Extracranial Malignant Solid Neoplasm|Metastatic Extracranial Malignant Solid Tumor</t>
  </si>
  <si>
    <t>A malignant solid neoplasm that arises from any anatomic site other than the brain and has spread from its original site of growth to another anatomic site.</t>
  </si>
  <si>
    <t>Metastatic Extracranial Malignant Solid Neoplasm</t>
  </si>
  <si>
    <t>C157335</t>
  </si>
  <si>
    <t>C157334|C129707</t>
  </si>
  <si>
    <t>Advanced Extracranial Malignant Solid Neoplasm|Advanced Extracranial Malignant Solid Tumor</t>
  </si>
  <si>
    <t>A malignant solid neoplasm that arises from any anatomic site other than the brain and has spread extensively to other anatomic sites or is no longer responding to treatment.</t>
  </si>
  <si>
    <t>Advanced Extracranial Malignant Solid Neoplasm</t>
  </si>
  <si>
    <t>C157336</t>
  </si>
  <si>
    <t>Refractory Adenovirus Infection</t>
  </si>
  <si>
    <t>An adenovirus infection that does not respond to treatment.</t>
  </si>
  <si>
    <t>C157337</t>
  </si>
  <si>
    <t>Multi-detector Computed Tomography|MDCT|Multidetector CT|Multidetector Computed Tomography</t>
  </si>
  <si>
    <t>A type of computed tomography that uses a two-dimensional detector array, allowing for the acquisition of multiple slices simultaneously. This results in an increase in imaging acquisition speed, more coverage of the patient, and high spatial resolution. MDCT acquires volume data instead of individual slice data.</t>
  </si>
  <si>
    <t>Multi-detector Computed Tomography</t>
  </si>
  <si>
    <t>C157338</t>
  </si>
  <si>
    <t>C190556|C157337</t>
  </si>
  <si>
    <t>Multi-detector Computed Tomography Angiography|MDCT Angiography|MDCTA|Multidetector Computed Tomography Angiography</t>
  </si>
  <si>
    <t>Angiography that uses multi-detector computed tomography.</t>
  </si>
  <si>
    <t>Multi-detector Computed Tomography Angiography</t>
  </si>
  <si>
    <t>C15733</t>
  </si>
  <si>
    <t>Diagnostic Trial|Clinical Trials, Diagnosis|diagnostic trial</t>
  </si>
  <si>
    <t>Clinical evaluation of the utility of diagnostic procedures.</t>
  </si>
  <si>
    <t>C157340</t>
  </si>
  <si>
    <t>Allogeneic CMV Antigen-specific CD4+/CD8+ T-lymphocytes|Allogeneic CMV-specific Antigen-selected T-cells|Allogeneic Cytomegalovirus-specific CD4+ and CD8+ T-cells|Allogeneic Cytomegalovirus-specific CD4+ and CD8+ T-lymphocytes</t>
  </si>
  <si>
    <t>A population of allogeneic T-lymphocytes specifically reactive to cytomegalovirus (CMV) with potential antiviral activity. Allogeneic CMV antigen-specific T-cells are prepared via ex vivo stimulation of donor-derived peripheral blood mononuclear cells (PBMCs) with major cytomegalovirus structural protein, pp65 (ppUL83). T-cells that secrete interferon (IFN)-gamma in response to pp65 antigen exposure are selected and expanded for administration. Administration of the CMV antigen-specific CD4+ and CD8+T-lymphocytes into hematopoietic stem cell transplant (HSCT) or immunocompromised patients infected with CMV may potentially reconstitute virus-specific responses, thereby controlling CMV infections.</t>
  </si>
  <si>
    <t>Allogeneic CMV Antigen-specific CD4+/CD8+ T-lymphocytes</t>
  </si>
  <si>
    <t>C157341</t>
  </si>
  <si>
    <t>Allogeneic HAdV Antigen-specific T-lymphocytes|Allogeneic HAdV Antigen-selected T-cells|Allogeneic HAdV Antigen-selected T-lymphocytes|Allogeneic HAdV Antigen-specific T-cells|Allogeneic Human Adenovirus-specific T-lymphocytes</t>
  </si>
  <si>
    <t>A population of allogeneic T-lymphocytes specifically reactive to human adenovirus (HAdV) with potential antiviral activity. Allogeneic HAdV antigen-specific T-cells are prepared via ex vivo stimulation of donor-derived peripheral blood mononuclear cells (PBMCs) with HAdV hexon protein. T-cells that secrete interferon (IFN)-gamma in response to HAdV antigen exposure are selected and expanded for administration. Infusion of the HAdV antigen-specific T-lymphocytes into hematopoietic stem cell transplant (HSCT) patients infected with HAdV may potentially reconstitute virus-specific responses, thereby controlling HAdV infections.</t>
  </si>
  <si>
    <t>Allogeneic HAdV Antigen-specific T-lymphocytes</t>
  </si>
  <si>
    <t>C157343</t>
  </si>
  <si>
    <t>Monoclonal Gammopathy of Renal Significance|MGRS</t>
  </si>
  <si>
    <t>A condition caused by a B-cell or plasma cell clone resulting in the deposition of the secreted monoclonal immunoglobulin, without evidence for overt lymphoma or myeloma. This category includes a wide spectrum of renal pathology and include such lesions as immunoglobulin-associated amyloidosis, the monoclonal immunoglobulin deposition diseases (MIDDs; light chain deposition disease, heavy chain deposition disease, and light and heavy chain deposition disease), proliferative glomerulonephritis with monoclonal immunoglobulin deposits (PGNMID), C3 glomerulopathy with monoclonal gammopathy, light chain proximal tubulopathy (Fanconi syndrome), and several others.</t>
  </si>
  <si>
    <t>C157344</t>
  </si>
  <si>
    <t>Autologous CT-RCC-1 HERV-E-TCR-transduced-HLA-A11-restricted CD8+/CD34t+ T-cells|Anti-CT-RCC-1 HERV-E-TCR-transduced-HLA-A11-restricted Autologous CD8+/CD34t+ T-cells (SY)|Autologous CT-RCC-1 HERV-E-TCR-transduced-HLA-A11-restricted CD8+/CD34t+ T-lymphocytes</t>
  </si>
  <si>
    <t>A preparation of autologous T-lymphocytes transduced with a retroviral vector encoding a T-cell receptor (TCR) sequence specific for CT-RCC-1, a tumor-associated antigen (TAA) and HLA-A11-restricted peptide encoded by human endogenous retrovirus (HERV) type E as well as a truncated CD34 chain (CD34t), with potential antineoplastic activity. Upon isolation, transduction, expansion ex vivo and re-introduction into the patient, the autologous CT-RCC-1 HERV-E-TCR-transduced-HLA-A11-restricted CD8+/CD34t+ T-cells bind to and induce selective toxicity in tumor cells expressing both the HLA-A11 allele and the CT-RCC-1 HERV-E antigen. The CD34t protein allows the transduced cells to be identified with an anti-CD34 antibody, and facilitates monitoring of the genetically modified T-cells following adoptive transfer. CT-RCC-1 HERV-E is a TAA found in a high percentage of clear cell renal cell carcinoma (ccRCC) cells.</t>
  </si>
  <si>
    <t>Autologous CT-RCC-1 HERV-E-TCR-transduced-HLA-A11-restricted CD8+/CD34t+ T-cells</t>
  </si>
  <si>
    <t>C157345</t>
  </si>
  <si>
    <t>C63586|C63502|C203473|C191676|C159893</t>
  </si>
  <si>
    <t>Modified FOLFIRINOX Regimen|Dose-adjusted FOLFIRINOX Regimen|Dose-attenuated FOLFIRINOX Regimen|Modified FOLFIRINOX|Modified Fluorouracil/Irinotecan/Leucovorin/Oxaliplatin|Modified Fluorouracil/Irinotecan/Leucovorin/Oxaliplatin Regimen|mFOLFIRINOX|mFOLFIRINOX|mFOLFIRINOX Regimen</t>
  </si>
  <si>
    <t>A modified, dose-adjusted regimen consisting of fluorouracil, irinotecan, leucovorin and oxaliplatin (FOLFIRINOX) that can be used for the treatment of colorectal cancers, and occult primary, ampullary, pancreatic, small bowel and appendiceal adenocarcinomas.</t>
  </si>
  <si>
    <t>C157347</t>
  </si>
  <si>
    <t>C36166</t>
  </si>
  <si>
    <t>Borderline Resectable Mass</t>
  </si>
  <si>
    <t>A tumor mass finding that refers to a continuum between resectable and locally advanced unresectable disease.</t>
  </si>
  <si>
    <t>C15734</t>
  </si>
  <si>
    <t>Prevention of Gastric Cancer</t>
  </si>
  <si>
    <t>C157350</t>
  </si>
  <si>
    <t>Borderline Resectable Pancreatic Ductal Adenocarcinoma|BR-PDAC|BRPC|Borderline Resectable Pancreatic Adenocarcinoma|Borderline Resectable Pancreatic Cancer|Borderline Resectable Pancreatic Carcinoma</t>
  </si>
  <si>
    <t>A pancreatic ductal adenocarcinoma term that refers to a continuum between resectable and locally advanced unresectable disease.</t>
  </si>
  <si>
    <t>Borderline Resectable Pancreatic Adenocarcinoma</t>
  </si>
  <si>
    <t>C157351</t>
  </si>
  <si>
    <t>PALB2 Mutation Analysis|FANCN Mutation Analysis|Fanconi Anemia, Complementation Group N Mutation Analysis|PNCA3 Mutation Analysis|Partner and Localizer of BRCA2 Mutation Analysis</t>
  </si>
  <si>
    <t>A procedure used to detect and identify mutations in the PALB2 gene.</t>
  </si>
  <si>
    <t>C157352</t>
  </si>
  <si>
    <t>Text Message|SMS Text|SMS Text Message|TEXT MESSAGE|Text</t>
  </si>
  <si>
    <t>A short electronic communication, usually sent and received by a mobile phone.</t>
  </si>
  <si>
    <t>Text Message</t>
  </si>
  <si>
    <t>CDISC SDTM Mode of Subject Contact Terminology|CDISC SDTM Terminology|Clinical Data Interchange Standards Consortium Terminology|CTRP Intervention Terminology|CTRP Terminology</t>
  </si>
  <si>
    <t>C157353</t>
  </si>
  <si>
    <t>C63845</t>
  </si>
  <si>
    <t>Monomer Deletion|Deleted Monomer|Monomer Deleted</t>
  </si>
  <si>
    <t>The physicochemical identity of the repeating monomer unit removed from a polymer.</t>
  </si>
  <si>
    <t>C157354</t>
  </si>
  <si>
    <t>Nucleotide Bond Constituents|Nucleic Acid Bond Constituents</t>
  </si>
  <si>
    <t>The phosphorus (P) and oxygen (O) atoms found in adjacent nucleotides that form a nucleotide bond.</t>
  </si>
  <si>
    <t>C157355</t>
  </si>
  <si>
    <t>C161048|C157366</t>
  </si>
  <si>
    <t>Colorectal Adenocarcinoma Metastatic in the Liver</t>
  </si>
  <si>
    <t>An adenocarcinoma that originates from the colorectal area and has spread to the liver.</t>
  </si>
  <si>
    <t>C157356</t>
  </si>
  <si>
    <t>C16745</t>
  </si>
  <si>
    <t>Health Insurance|Health Benefit Plan|Health Insurance Coverage|Insurance</t>
  </si>
  <si>
    <t>A type of insurance designed to cover some of or all the cost of treating an insured person's illnesses or injuries. In some cases, it pays for preventive care, such as annual physicals and diagnostic tests.</t>
  </si>
  <si>
    <t>C157357</t>
  </si>
  <si>
    <t>National Health Insurance|NHI|SHI|Statutory Health Insurance</t>
  </si>
  <si>
    <t>A system of health insurance benefits designed to cover a national population against the costs of health care. It may be administered by the public sector, the private sector, or a combination of both.</t>
  </si>
  <si>
    <t>C157358</t>
  </si>
  <si>
    <t>Medigap|Medigap Insurance</t>
  </si>
  <si>
    <t>Various private health insurance plans designed to supplement the coverage of Medicare to help pay out-of-pocket costs.</t>
  </si>
  <si>
    <t>C157359</t>
  </si>
  <si>
    <t>Children's Health Insurance Program|CHIP|Childrens Health Insurance Program</t>
  </si>
  <si>
    <t>A state-run insurance program that provides low-cost health coverage to children in families that earn too much money to qualify for Medicaid but not enough to buy private insurance.</t>
  </si>
  <si>
    <t>C15735</t>
  </si>
  <si>
    <t>Prevention of Bladder Cancer</t>
  </si>
  <si>
    <t>C157360</t>
  </si>
  <si>
    <t>State-sponsored Health Plan|State-sponsored Health Insurance</t>
  </si>
  <si>
    <t>Health insurance programs that are run and funded at the state level.</t>
  </si>
  <si>
    <t>C157361</t>
  </si>
  <si>
    <t>Tricare|CHAMPUS|Civilian Health and Medical Program of the Uniformed Services|Private Insurance TRICARE</t>
  </si>
  <si>
    <t>A federal health care program for uniformed service members, retirees, and their families around the world. The government administers Tricare by contracting with private entities</t>
  </si>
  <si>
    <t>C157362</t>
  </si>
  <si>
    <t>Civilian Health and Medical Program of the Department of Veterans Affairs|CHAMPVA</t>
  </si>
  <si>
    <t>A comprehensive health care program, administered by the Department of Veterans Affairs, designed to provide health care services for military veterans.</t>
  </si>
  <si>
    <t>C157363</t>
  </si>
  <si>
    <t>C198659</t>
  </si>
  <si>
    <t>Veterans Health Administration|Public Health Insurance VA care|VHA</t>
  </si>
  <si>
    <t>The largest integrated health care system in the United States, providing health care services to over 9 million veterans enrolled in the VA health care program. The VHA manages 1,250 health care facilities, including 172 VA Medical Centers and 1,069 outpatient sites and clinics.</t>
  </si>
  <si>
    <t>C157364</t>
  </si>
  <si>
    <t>C156094|C156092|C133254</t>
  </si>
  <si>
    <t>Metastatic Lung Non-Small Cell Squamous Carcinoma|Metastatic Non-Small Cell Squamous Lung Carcinoma|Metastatic Squamous Non-Small Cell Lung Carcinoma</t>
  </si>
  <si>
    <t>A squamous non-small cell carcinoma that arises from the lung and has metastasized to another anatomic site.</t>
  </si>
  <si>
    <t>'Metastatic Lung Non-Small Cell Squamous Carcinoma'</t>
  </si>
  <si>
    <t>C157365</t>
  </si>
  <si>
    <t>C197986|C160783|C157364</t>
  </si>
  <si>
    <t>Locally Advanced Lung Non-Small Cell Squamous Carcinoma|Locally Advanced Squamous Non-Small Cell Lung Carcinoma</t>
  </si>
  <si>
    <t>A non-small cell squamous carcinoma of the lung that has spread from its original site of growth to nearby tissues or lymph nodes.</t>
  </si>
  <si>
    <t>C157366</t>
  </si>
  <si>
    <t>C96767|C156096</t>
  </si>
  <si>
    <t>Colorectal Carcinoma Metastatic in the Liver</t>
  </si>
  <si>
    <t>A carcinoma that originates from the colorectal area and has spread to the liver.</t>
  </si>
  <si>
    <t>C157367</t>
  </si>
  <si>
    <t>Neoplastic Plasma Cells 30 Percent or More of Bone Marrow Nucleated Cells|Neoplastic Plasma Cells Greater than or Equal to 30 Percent of Bone Marrow Nucleated Cells</t>
  </si>
  <si>
    <t>A semi-quantitative microscopic finding indicating that at least 30 percent of the nucleated cells in a bone marrow sample are neoplastic plasma cells.</t>
  </si>
  <si>
    <t>Neoplastic Plasma Cells 30 Percent or More of Bone Marrow Nucleated Cells</t>
  </si>
  <si>
    <t>C157368</t>
  </si>
  <si>
    <t>Hearing Handicap Inventory Screening Questionnaire for Adults|HHIA-S|Hearing Handicap Inventory for Adults, Screening Version</t>
  </si>
  <si>
    <t>A 10-item questionnaire, derived from the Hearing Handicap Inventory for the Elderly, developed to assess how adult individuals under 65 perceive the social and emotional effects of hearing loss.</t>
  </si>
  <si>
    <t>C157369</t>
  </si>
  <si>
    <t>CD45RA-depleted Donor T-lymphocytes|CD45RA-depleted Allogeneic T-cells|CD45RA-depleted Allogeneic T-lymphocytes|CD45RA-depleted Donor T-cells|Donor CD45RA-depleted (memory) T-cells</t>
  </si>
  <si>
    <t>A preparation of donor lymphocytes that have been depleted of CD45RA-positive cells, that can potentially be used for immune reconstitution purposes. CD45RA depletion results in a cellular product that contains a high amount of memory T-cells (Tm). Upon infusion of the allogeneic CD45RA-depleted T-lymphocytes after a hematopoietic cell transplantation (HCT), these cells provide Tm recovery and are able to prevent viral infections. The depletion of the CD45RA-positive cells reduces the risk of graft-versus-host disease (GvHD) upon infusion. CD45RA is expressed on naive T-cells, whereas Tm cells are CD45RA-negative. Naive T-cells have the potential to induce GvHD.</t>
  </si>
  <si>
    <t>CD45RA-depleted Donor T-lymphocytes</t>
  </si>
  <si>
    <t>C15736</t>
  </si>
  <si>
    <t>Intracarotid Infusion Procedure|Intracarotid Infusion|intracarotid infusion</t>
  </si>
  <si>
    <t>C157370</t>
  </si>
  <si>
    <t>TCR alpha/beta/CD19-depleted Allogeneic Hematopoietic Progenitor Cells|Allogeneic TCRab/CD19-depleted Hematopoietic Stem Cells|Allogeneic alpha, beta TCR/CD19-depleted HPCs|TCR alpha/beta+/CD19+ Depleted HPCs|TCR alpha/beta+/CD19+ Depleted Hematopoietic Progenitor Cells|TCR alpha/beta/CD19-depleted HPCs|TCRab+/CD19+-depleted Haploidentical Donor HPCs|TCRab-/CD19-depleted Allogeneic Hematopoietic Progenitor Cells|TCRab-/CD19-depleted Hematopoietic Progenitor Cells</t>
  </si>
  <si>
    <t>A preparation of hematopoietic progenitor cells (HPCs) from a haploidentical donor that have been depleted of T-cell receptor (TCR) alpha and beta (TCRa/b+) as well as CD19-positive (CD19+) cells, that can potentially be used for immune reconstitution purposes. The TCR alpha/beta/CD19-depleted HPCs contain high amounts of natural killer (NK) cells, gamma/delta T-cells, CD34+ stem cells, monocytes, and dendritic cells (DCs), while devoid of alpha/beta T-cells and CD19-positive B-cells. The TCR alpha/beta/CD19-depleted HPCs are used for allogeneic hematopoietic cell transplantation (HCT) and may allow for rapid and sustained engraftment, rapid immune reconstitution, and may prevent or reduce graft-versus-host disease (GvHD).</t>
  </si>
  <si>
    <t>TCR alpha/beta/CD19-depleted Allogeneic Hematopoietic Progenitor Cells</t>
  </si>
  <si>
    <t>C157371</t>
  </si>
  <si>
    <t>C19037|C18302</t>
  </si>
  <si>
    <t>Somatic Mutation Analysis|Somatic Mutation Testing</t>
  </si>
  <si>
    <t>A procedure used to detect and identify mutations in the genome of a somatic cell sample.</t>
  </si>
  <si>
    <t>C157372</t>
  </si>
  <si>
    <t>Poliglusam|Chitosan|Deacetylchitin|POLIGLUSAM</t>
  </si>
  <si>
    <t>A naturally occurring polysaccharide composed of beta-1,4-linked glucosamine residues with potential antineoplastic activity. Upon administration, poliglusam may, through a not yet fully elucidated mechanism, reduce advanced glycation end product (AGE) levels. This may reduce the interaction between AGEs and the receptor for advanced glycation end products (RAGE, AGER), which is overexpressed in some tumor types and is associated with poor patient outcomes. AGE-RAGE interaction may induce the phosphorylation and subsequent degradation of retinoblastoma protein (Rb), a key cell cycle inhibitor and tumor suppressor, through the phosphoinositide 3-kinase (PI3K)/protein kinase B (PKB, Akt) signaling pathway. Hyperphosphorylation of Rb leads to the dissociation of the Rb-E2F complex, which triggers the activation of genes required for G1/S transition and tumorigenesis. Reducing AGE levels may limit AGE-RAGE interaction and normalize the G1 to S-phase transition, potentially reducing the development and progression of certain cancers. AGEs are non-enzymatic protein modifications produced during the normal aging process that have been shown to play a role in the development and progression of some cancers.</t>
  </si>
  <si>
    <t>Poliglusam</t>
  </si>
  <si>
    <t>C157373</t>
  </si>
  <si>
    <t>Geriatric Physician|Geriatric Medicine Doctor|Geriatric Medicine Specialist|Geriatric Specialist|Geriatrician</t>
  </si>
  <si>
    <t>A medical doctor who specializes in the diagnosis, treatment, and prevention of disease and disability in older adults.</t>
  </si>
  <si>
    <t>C157374</t>
  </si>
  <si>
    <t>Did Patient Follow Through with Referral|(If yes), did the patient follow through with the referral</t>
  </si>
  <si>
    <t>A question about whether an individual followed through with a referral.</t>
  </si>
  <si>
    <t>C157375</t>
  </si>
  <si>
    <t>C48832</t>
  </si>
  <si>
    <t>Primary Care Nurse Navigator</t>
  </si>
  <si>
    <t>A nurse with special training to guide individuals to primary care services, or to services in the primary care system.</t>
  </si>
  <si>
    <t>C157376</t>
  </si>
  <si>
    <t>Mepolizumab|Bosatria|MEPOLIZUMAB|Nucala|SB 240563|SB-240563|SB240563</t>
  </si>
  <si>
    <t>A humanized immunoglobulin G1 (IgG1) monoclonal antibody directed against interleukin-5 (IL-5) with anti-asthmatic and potential immunosuppressive activity. Upon subcutaneous administration, mepolizumab selectively binds to IL-5, preventing it from associating with interleukin-5 receptor subunit alpha (IL5RA) on the surface of eosinophils and their progenitors. IL-5 plays a role in the regulation of eosinophil development from hematopoietic progenitors as well as eosinophil maturation, differentiation, mobilization, activation, and survival. IL-5 also play a role in the pathogenesis of some phenotypes of hypereosinophilic syndrome (HES).</t>
  </si>
  <si>
    <t>Mepolizumab</t>
  </si>
  <si>
    <t>Testosterone Level Finding</t>
  </si>
  <si>
    <t>A finding that indicates the amount of testosterone in a sample.</t>
  </si>
  <si>
    <t>C157378</t>
  </si>
  <si>
    <t>Testosterone Less than 50 ng/dL|Testosterone Less than 50 Nanograms per Deciliter|Testosterone Less than 50 Nanograms/Deciliter</t>
  </si>
  <si>
    <t>A semiquantitative finding indicating that the concentration of testosterone in a sample is less than 50 ng/dL.</t>
  </si>
  <si>
    <t>Testosterone Less than 50 ng/dL</t>
  </si>
  <si>
    <t>C157379</t>
  </si>
  <si>
    <t>CCND2 Gene Mutation|CCND2 Mutation|Cyclin D2 Gene Mutation</t>
  </si>
  <si>
    <t>A change in the nucleotide sequence of the CCND2 gene.</t>
  </si>
  <si>
    <t>CCND2 Gene Mutation</t>
  </si>
  <si>
    <t>C15737</t>
  </si>
  <si>
    <t>Intraventricular Infusion Procedure|Intraventricular Infusion|intraventricular infusion</t>
  </si>
  <si>
    <t>C157380</t>
  </si>
  <si>
    <t>CDK6 Gene Mutation|CDK6 Mutation|Cyclin Dependent Kinase 6 Gene Mutation|Cyclin-Dependent Kinase 6 Gene Mutation</t>
  </si>
  <si>
    <t>A change in the nucleotide sequence of the CDK6 gene.</t>
  </si>
  <si>
    <t>CDK6 Gene Mutation</t>
  </si>
  <si>
    <t>C157381</t>
  </si>
  <si>
    <t>CCND3 Gene Mutation|CCND3 Mutation|Cyclin D3 Gene Mutation</t>
  </si>
  <si>
    <t>A change in the nucleotide sequence of the CCND3 gene.</t>
  </si>
  <si>
    <t>CCND3 Gene Mutation</t>
  </si>
  <si>
    <t>C157382</t>
  </si>
  <si>
    <t>CCNE1 Gene Mutation|CCNE Gene Mutation|CCNE1 Mutation|Cyclin E1 Gene Mutation</t>
  </si>
  <si>
    <t>A change in the nucleotide sequence of the CCNE1 gene.</t>
  </si>
  <si>
    <t>CCNE1 Gene Mutation</t>
  </si>
  <si>
    <t>C157383</t>
  </si>
  <si>
    <t>Live Animal Dosage Form|Live animal</t>
  </si>
  <si>
    <t>A type of pharmaceutical dose form consisting of a whole, live animal used as a medicinal product, which may have a mechanical function and/or deliver physiologically active substances.</t>
  </si>
  <si>
    <t>C157384</t>
  </si>
  <si>
    <t>C35655</t>
  </si>
  <si>
    <t>Normal Liver Function Test|Liver Function Test Normal</t>
  </si>
  <si>
    <t>A laboratory test result indicating the results of a liver function test are within normal parameters for the age and population.</t>
  </si>
  <si>
    <t>C157385</t>
  </si>
  <si>
    <t>Letaplimab|Anti-CD47 Monoclonal Antibody IBI188|IBI 188|IBI-188|IBI188|LETAPLIMAB</t>
  </si>
  <si>
    <t>A human immunoglobulin G4 (IgG4) monoclonal antibody targeting leukocyte surface antigen CD47 with potential immunostimulating and antineoplastic activities. Upon intravenous administration, letaplimab selectively binds to CD47 expressed on tumor cells and blocks the interaction of CD47 with signal regulatory protein alpha (SIRPa), a protein expressed on phagocytic cells. This prevents CD47/SIRPa-mediated signaling and abrogates the CD47/SIRPa-mediated inhibition of phagocytosis. This induces pro-phagocytic signaling mediated by the binding of calreticulin (CRT), which is specifically expressed on the surface of tumor cells, to low-density lipoprotein (LDL) receptor-related protein (LRP), expressed on macrophages. This results in macrophage activation and the specific phagocytosis of tumor cells. In addition, blocking CD47 signaling activates both an anti-tumor T-lymphocyte immune response and T cell-mediated killing of CD47-expressing tumor cells.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which allows cancer cells to proliferate.</t>
  </si>
  <si>
    <t>Letaplimab</t>
  </si>
  <si>
    <t>C157387</t>
  </si>
  <si>
    <t>C35877|C177683|C150123|C131486</t>
  </si>
  <si>
    <t>BCR-JAK2 Fusion in Hematologic Malignancies</t>
  </si>
  <si>
    <t>An extremely rare finding in hematologic malignancies indicating an association with BCR-JAK2 fusion gene that results from t(9;22)(p24;q11.2). Most cases exhibit chronic myelogenous leukemia-type phenotype.</t>
  </si>
  <si>
    <t>C157388</t>
  </si>
  <si>
    <t>Immunomodulatory Imide Drug|IMiD</t>
  </si>
  <si>
    <t>A class of immunomodulatory drugs containing an imide group.</t>
  </si>
  <si>
    <t>Immunomodulatory Imide Drug</t>
  </si>
  <si>
    <t>C157389</t>
  </si>
  <si>
    <t>Number Used Since Last Visit|Number of Drugs Used Since Last Visit</t>
  </si>
  <si>
    <t>An indication of the number of drugs used during the time since the last visit.</t>
  </si>
  <si>
    <t>C15738</t>
  </si>
  <si>
    <t>Dyspnea Management|management of dyspnea</t>
  </si>
  <si>
    <t>Treatment to manage or alleviate difficult or painful breathing or shortness of breath.</t>
  </si>
  <si>
    <t>Dyspnea Management</t>
  </si>
  <si>
    <t>C157390</t>
  </si>
  <si>
    <t>Number Used at Visit|Number of Drugs Used at Visit</t>
  </si>
  <si>
    <t>An indication of the number of drugs used during the visit.</t>
  </si>
  <si>
    <t>C157391</t>
  </si>
  <si>
    <t>C168327</t>
  </si>
  <si>
    <t>Drug Used at Visit|Use of Drug at Visit|Used Drug at Visit</t>
  </si>
  <si>
    <t>An indication that a specified drug was used during a visit.</t>
  </si>
  <si>
    <t>C157392</t>
  </si>
  <si>
    <t>Drug Used Since Last Visit|Use of drug Since Last Visit|Used Drug Since Last Visit</t>
  </si>
  <si>
    <t>An indication that a specified drug was used during the time since the last visit.</t>
  </si>
  <si>
    <t>C157393</t>
  </si>
  <si>
    <t>Autologous CD34-positive BCL11A-disrupted Hematopoietic Progenitor Cells BIVV003|Autologous CD34+ Hematopoietic Stem Cells BIVV003|Autologous CD34-positive BCL11A-disrupted HPCs BIVV003|BIVV003|HSPCs BIVV003</t>
  </si>
  <si>
    <t>A population of autologous cluster of differentiation 34 (CD34)-positive hematopoietic progenitor cells (HPCs) that are transfected ex vivo with zinc finger nuclease (ZFN) messenger ribonucleic acid (mRNA) targeting the B-cell lymphoma/leukemia 11A (BCL11A) locus, with potential usage for transplantation in patients with sickle cell disease (SCD). CD34-positive HPCs are isolated from human blood upon apheresis and are genetically modified in vitro using ZFN technology to specifically cleave and disrupt the erythroid enhancer of the BCL11A gene. This suppresses the production of sickle hemoglobin. Upon infusion into the patient following conditioning chemotherapy, the autologous CD34-positive BCL11A-disrupted HPCs BIVV003 can populate the bone marrow and differentiate into a variety of blood cell types including lymphoid cells, myeloid cells and erythroblasts. As BCL11A is a suppressor of fetal hemoglobin (HbF) expression, disruption of the BCL11A enhancer decreases the expression of BCL11A and stimulates the expression of HbF in erythrocytes that differentiate from BIVV003. HbF may compensate for reduced or absent expression of adult hemoglobin in patients with SCD.</t>
  </si>
  <si>
    <t>Autologous CD34-positive BCL11A-disrupted Hematopoietic Progenitor Cells BIVV003</t>
  </si>
  <si>
    <t>C157394</t>
  </si>
  <si>
    <t>Atezolizumab/Bevacizumab/Carboplatin/Paclitaxel Regimen|ABCP|ABCP|ABCP (bevacizumab-adcd)|ABCP (bevacizumab-awwb)|ABCP (bevacizumab-aybi)|ABCP (bevacizumab-bvzr)|ABCP (bevacizumab-equi)|ABCP (bevacizumab-maly)|ABCP (bevacizumab-onbe)|ABCP (bevacizumab-tnjn)|ABCP Regimen|Atezolizumab-Bevacizumab-Carboplatin-Paclitaxel|Atezolizumab-Bevacizumab-Carboplatin-Paclitaxel Regimen|Atezolizumab/Bevacizumab/Carboplatin/Paclitaxel|Carboplatin and Paclitaxel (CP), Atezolizumab, Bevacizumab|Carboplatin and Paclitaxel (CP), Atezolizumab, Bevacizumab-adcd|Carboplatin and Paclitaxel (CP), Atezolizumab, Bevacizumab-awwb|Carboplatin and Paclitaxel (CP), Atezolizumab, Bevacizumab-aybi|Carboplatin and Paclitaxel (CP), Atezolizumab, Bevacizumab-bvzr|Carboplatin and Paclitaxel (CP), Atezolizumab, Bevacizumab-equi|Carboplatin and Paclitaxel (CP), Atezolizumab, Bevacizumab-maly|Carboplatin and Paclitaxel (CP), Atezolizumab, Bevacizumab-onbe|Tecentriq/Avastin/Carboplatin/Taxol</t>
  </si>
  <si>
    <t>A regimen consisting of atezolizumab, bevacizumab, carboplatin, and paclitaxel that can be used in the treatment of advanced non-squamous non-small cell lung cancer (NSCLC).</t>
  </si>
  <si>
    <t>C157395</t>
  </si>
  <si>
    <t>C63787|C63360|C159454</t>
  </si>
  <si>
    <t>Atezolizumab/Bevacizumab Regimen|Atezolizumab and Bevacizumab|Atezolizumab and Bevacizumab-adcd|Atezolizumab and Bevacizumab-awwb|Atezolizumab and Bevacizumab-aybi|Atezolizumab and Bevacizumab-bvzr|Atezolizumab and Bevacizumab-equi|Atezolizumab and Bevacizumab-maly|Atezolizumab and Bevacizumab-onbe|Atezolizumab and Bevacizumab-tnjn|Atezolizumab-Bevacizumab|Atezolizumab-Bevacizumab Regimen|Atezolizumab/Bevacizumab|Tecentriq/Avastin</t>
  </si>
  <si>
    <t>A regimen consisting of atezolizumab and bevacizumab that can be used in the treatment of non-small cell lung cancer (NSCLC), mesothelioma and hepatocellular carcinoma (HCC).</t>
  </si>
  <si>
    <t>C157396</t>
  </si>
  <si>
    <t>C65070|C63587|C63519|C63360|C63358|C210232</t>
  </si>
  <si>
    <t>Carboplatin/Paclitaxel/Pembrolizumab Regimen|Carboplatin and Paclitaxel (CP) and Pembrolizumab|Carboplatin-Paclitaxel-Pembrolizumab|Carboplatin-Paclitaxel-Pembrolizumab Regimen|Carboplatin/Paclitaxel/Pembrolizumab|Carboplatin/Taxol/Keytruda</t>
  </si>
  <si>
    <t>A regimen consisting of carboplatin, paclitaxel, and pembrolizumab that can be used in the treatment of breast cancer, cervical cancer, endometrial carcinoma, head and neck cancers, and metastatic squamous non-small cell lung cancer (NSCLC). Pembrolizumab plus paclitaxel weekly/carboplatin regimen may be used for the treatment of head and neck cancers.</t>
  </si>
  <si>
    <t>C157397</t>
  </si>
  <si>
    <t>Cisplatin/Pembrolizumab/Pemetrexed Regimen|Cisplatin, Pemetrexed, Pembrolizumab|Cisplatin-Keytruda-Alimta|Cisplatin-Pembrolizumab-Pemetrexed|Cisplatin-Pembrolizumab-Pemetrexed Regimen|Cisplatin/Pembrolizumab/Pemetrexed</t>
  </si>
  <si>
    <t>A regimen consisting of cisplatin, pembrolizumab and pemetrexed that can be used in the treatment of metastatic non-squamous non-small cell lung cancer (NSCLC).</t>
  </si>
  <si>
    <t>C157398</t>
  </si>
  <si>
    <t>Pembrolizumab/Pemetrexed Regimen|Keytruda-Alimta|Pembrolizumab-Pemetrexed|Pembrolizumab-Pemetrexed Regimen|Pembrolizumab/Pemetrexed|Pemetrexed/Pembrolizumab Regimen</t>
  </si>
  <si>
    <t>A regimen consisting of pemetrexed and pembrolizumab that can be used in the treatment of non-small cell lung cancer (NSCLC).</t>
  </si>
  <si>
    <t>C157399</t>
  </si>
  <si>
    <t>Borderline Operable|Borderline Resectable</t>
  </si>
  <si>
    <t>A disease treatment qualifier indicating that a tumor can neither be described as resectable or unresectable, often applied when a tumor is located near vital structures (such as blood vessels).</t>
  </si>
  <si>
    <t>C15739</t>
  </si>
  <si>
    <t>Immunotoxin Therapy</t>
  </si>
  <si>
    <t>C1573</t>
  </si>
  <si>
    <t>Incomplete Freund's Adjuvant|Freund's Incomplete Adjuvant|IFA|INCOMPLETE FREUND'S ADJUVANT|ISA-51|Montanide ISA 51|Montanide ISA-51|Montanide ISA-51|incomplete Freund's adjuvant</t>
  </si>
  <si>
    <t>A water-in-oil emulsion that stimulates the T-cell immune response to antigens and may be used in various types of cancer vaccines. (NCI04)</t>
  </si>
  <si>
    <t>Incomplete Freund's Adjuvant</t>
  </si>
  <si>
    <t>C157400</t>
  </si>
  <si>
    <t>HIV Entry Inhibitor|Cell Entry Inhibitor|Entry Inhibitor|Virus Entry Inhibitor</t>
  </si>
  <si>
    <t>An agent that prevents the human immunodeficiency virus (HIV) from entering a cell.</t>
  </si>
  <si>
    <t>HIV Integrase Inhibitor|INI|Integrase Inhibitor</t>
  </si>
  <si>
    <t>An agent that blocks the activity of the human immunodeficiency virus (HIV) integrase enzyme.</t>
  </si>
  <si>
    <t>C157402</t>
  </si>
  <si>
    <t>Testosterone Greater than or Equal to 200 ng/dL|Testosterone Greater than or Equal to 200 Nanograms per Deciliter|Testosterone Greater than or Equal to 200 Nanograms/Deciliter</t>
  </si>
  <si>
    <t>A semiquantitative finding indicating that the concentration of testosterone in a sample is greater than or equal to 200 ng/dL.</t>
  </si>
  <si>
    <t>Testosterone Greater than or Equal to 200 ng/dL</t>
  </si>
  <si>
    <t>C157403</t>
  </si>
  <si>
    <t>C1660|C1589</t>
  </si>
  <si>
    <t>Efavirenz/Emtricitabine/Tenofovir Disoproxil Fumarate|Atripla|EFV/FTC/TDF|Efavirenz/Emtricitabine/Tenofovir</t>
  </si>
  <si>
    <t>A fixed combination of efavirenz, a non-nucleoside reverse transcriptase (RT) inhibitor (NNRTI); emtricitabine, a nucleoside RT inhibitor (NRTI) analog of cytidine; and tenofovir disoproxil fumarate, an NRTI analog of adenosine monophosphate, that is used to treat human immunodeficiency virus (HIV) infection. Upon oral administration, efavirenz, emtricitabine, and tenofovir disoproxil fumarate inhibit the activity of HIV RT by competing with natural deoxyribonucleosides for incorporation into the growing viral DNA chain resulting in early chain termination. This interferes with the generation of DNA copies of viral RNA, which is necessary for the synthesis of new virions.</t>
  </si>
  <si>
    <t>Efavirenz/Emtricitabine/Tenofovir Disoproxil Fumarate</t>
  </si>
  <si>
    <t>C157404</t>
  </si>
  <si>
    <t>Elvitegravir/Cobicistat/Emtricitabine/Tenofovir Disoproxil Fumarate|EVG/COBI/FTC/TDF|Elvitegravir/Cobicistat/ Emtricitabine/Tenofovir|Stribild</t>
  </si>
  <si>
    <t>A fixed combination of elvitegravir, a human immunodeficiency virus type 1 (HIV-1) integrase strand transfer inhibitor (INSTI); cobicistat, a cytochrome P450 3A (CYP3A) inhibitor; emtricitabine, a nucleoside reverse transcriptase (RT) inhibitor (NRTI) analog of cytidine; and tenofovir disoproxil fumarate, an NRTI analog of adenosine monophosphate, that is used to treat HIV infection. Upon oral administration, elvitegravir inhibits the activity of integrase, an HIV-1 coded enzyme that is necessary for viral replication. Inhibition of integrase prevents the integration of HIV-1 DNA into host genomic DNA. Cobicistat inhibits CYP3A, thereby limiting the oxidative metabolism of elvitegravir and increases its systemic exposure. Emtricitabine and tenofovir disoproxil fumarate inhibit the activity of HIV RT by competing with natural deoxyribonucleosides for incorporation into the growing viral DNA chain resulting in early chain termination. This interferes with the generation of DNA copies of viral RNA, which is necessary for the synthesis of new virions.</t>
  </si>
  <si>
    <t>C157405</t>
  </si>
  <si>
    <t>Abacavir Sulfate/Lamivudine|ABC/3TC|Abacavir/Lamivudine|Epzicom|Kivexa|Kivexa</t>
  </si>
  <si>
    <t>A fixed combination of abacavir sulfate, a nucleoside reverse transcriptase inhibitor (NRTI) analog of guanosine and lamivudine, an NRTI analog of cytidine, that is used to treat human immunodeficiency virus (HIV) infection. Upon oral administration, abacavir and lamivudine are phosphorylated into active metabolites that compete for incorporation into viral DNA. These metabolites inhibit the HIV reverse transcriptase (RT) enzyme competitively and act as a chain terminator of DNA synthesis. This interferes with the generation of DNA copies of viral RNA, which is necessary for the synthesis of new virions.</t>
  </si>
  <si>
    <t>C157406</t>
  </si>
  <si>
    <t>Delamanid|DELAMANID|Deltyba|Imidazo(2,1-b)oxazole, 2,3-Dihydro-2-methyl-6-nitro-2-((4-(4-(4-(trifluoromethoxy)phenoxy)-1-piperidinyl)phenoxy)methyl)-, (2R)-|OPC 67683|OPC-67683|OPC67683</t>
  </si>
  <si>
    <t>A nitro-dihydro-imidazooxazole derivative, with antimycobacterial activity. Upon oral administration, delamanid, a prodrug, is activated via the mycobacterial F420 coenzyme system to form a reactive intermediate metabolite that inhibits the synthesis of the mycobacterial cell wall components methoxy-mycolic and keto-mycolic acid. This leads to the depletion of these cell wall components and destruction of mycobacteria.</t>
  </si>
  <si>
    <t>Delamanid</t>
  </si>
  <si>
    <t>C157408</t>
  </si>
  <si>
    <t>Emtricitabine/Rilpivirine Hydrochloride/Tenofovir Disoproxil Fumarate|Complera|Emtricitabine/Rilpivirine/Tenofovir|Eviplera|Eviplera|FTC/RPV/TDF</t>
  </si>
  <si>
    <t>A fixed combination of emtricitabine, a nucleoside reverse transcriptase (RT) inhibitor (NRTI) analog of cytidine; rilpivirine, a non-nucleoside RT inhibitor (NNRTI); and tenofovir disoproxil fumarate, an NRTI analog of adenosine monophosphate, that is used to treat human immunodeficiency virus (HIV) infection. Upon oral administration, rilpivirine binds to HIV RT, thereby blocking RNA and DNA-dependent DNA polymerase activities including viral replication. Emtricitabine and tenofovir disoproxil fumarate inhibit the activity of HIV RT by competing with natural deoxyribonucleosides for incorporation into the growing viral DNA chain resulting in early chain termination. This interferes with the generation of DNA copies of viral RNA, which is necessary for the synthesis of new virions.</t>
  </si>
  <si>
    <t>C157409</t>
  </si>
  <si>
    <t>Autologous Anti-NY-ESO-1 mTCR Retroviral Vector Transduced PBLs|Anti-NY-ESO-1 mTCR Retroviral Vector Transduced Autologous Peripheral Blood Lymphocytes|Autologous Anti-NY-ESO-1 Murine TCR Retroviral Vector Transduced Peripheral Blood Lymphocytes|NY-ESO-1-Specific mTCR Retroviral Vector Transduced Autologous PBLs</t>
  </si>
  <si>
    <t>Human autologous peripheral blood lymphocytes (PBLs) transduced with a retroviral vector encoding both alpha and beta chains of a murine T-cell receptor (mTCR) specific for the cancer-testis antigen NY-ESO-1, with potential antineoplastic activity. Upon isolation, transduction, expansion ex vivo, and reintroduction into the patient, the autologous anti-NY-ESO-1 mTCR retroviral vector transduced PBLs bind to NY-ESO-1 expressed on tumor cells. This may result in cytotoxic T-lymphocyte (CTL)-mediated killing of NY-ESO-1-positive cancer cells. NY-ESO-1, a tumor-associated antigen (TAA), is found in normal testis and on the surface of various tumor cell types.</t>
  </si>
  <si>
    <t>Autologous Anti-NY-ESO-1 mTCR Retroviral Vector Transduced PBLs</t>
  </si>
  <si>
    <t>Menopausal Symptoms Attenuation</t>
  </si>
  <si>
    <t>Therapy to reduce the effects of menopausal symptoms.  May also be necessary in order to counteract the effect of various chemotherapy treatments.</t>
  </si>
  <si>
    <t>C157410</t>
  </si>
  <si>
    <t>What is the Hormonal Contraceptive Use Status|Use of Hormonal Contraceptives|hormonal contraceptive use|hormonal_contraceptive_use</t>
  </si>
  <si>
    <t>The current status of an individual with regards to contraceptive use.</t>
  </si>
  <si>
    <t>C157411</t>
  </si>
  <si>
    <t>Current Oral Contraceptive User|Current Therapy|Current User</t>
  </si>
  <si>
    <t>An indication that an individual currently uses oral contraceptives.</t>
  </si>
  <si>
    <t>CPTAC Baseline Medical Forms Terminology|CPTAC Follow-Up Forms Terminology|CPTAC Normal Endometrial Baseline Form|CPTAC Terminology|CPTAC Uterine Corpus Endometrial Carcinoma Baseline Form|CPTAC Uterine Corpus Endometrial Carcinoma Follow-Up Form</t>
  </si>
  <si>
    <t>C157412</t>
  </si>
  <si>
    <t>Former Oral Contraceptive User|Former Therapy|Former User</t>
  </si>
  <si>
    <t>An individual who previously used oral contraceptives.</t>
  </si>
  <si>
    <t>C157413</t>
  </si>
  <si>
    <t>Never Used Oral Contraceptives|Never|Never Used</t>
  </si>
  <si>
    <t>An individual who has never used oral contraceptives.</t>
  </si>
  <si>
    <t>C157414</t>
  </si>
  <si>
    <t>Roche HPV Lab Test|Roche</t>
  </si>
  <si>
    <t>A human papilloma virus test developed by Roche laboratories.</t>
  </si>
  <si>
    <t>C157415</t>
  </si>
  <si>
    <t>Qiagen HPV Lab Test|Qiagen</t>
  </si>
  <si>
    <t>A human papilloma virus test developed by Qiagen laboratories.</t>
  </si>
  <si>
    <t>C157416</t>
  </si>
  <si>
    <t>Performance Status Scale Timing Not Evaluated|Not Evaluated: Not provided or available</t>
  </si>
  <si>
    <t>An indication that the information was not evaluated, not provided or available.</t>
  </si>
  <si>
    <t>CPTAC Follow-Up Forms Terminology|CPTAC Glioblastoma Multiforme Follow-Up Form|CPTAC Head and Neck Squamous Cell Carcinoma Follow-Up Form|CPTAC Lung Squamous Cell Carcinoma and Lung Adenocarcinoma Follow-Up Form|CPTAC Pancreatic Ductal Adenocarcinoma Follow-Up Form|CPTAC Renal Cell Carcinoma Follow-Up Form|CPTAC Sarcoma Follow-Up Form|CPTAC Terminology|CPTAC Uterine Corpus Endometrial Carcinoma Follow-Up Form</t>
  </si>
  <si>
    <t>C157417</t>
  </si>
  <si>
    <t>C173060|C158612</t>
  </si>
  <si>
    <t>Age When Started using Smokeless Tobacco after Regular Use|If the patient used smokeless tobacco (including chewing tobacco and snuff) regularly for at least six weeks, how old were they when they started using</t>
  </si>
  <si>
    <t>A question about the age of an individual when they started using smokeless tobacco after at least six weeks regular use.</t>
  </si>
  <si>
    <t>CPTAC Follow-Up Forms Terminology|CPTAC Head and Neck Squamous Cell Carcinoma Follow-Up Form|CPTAC Terminology</t>
  </si>
  <si>
    <t>C157418</t>
  </si>
  <si>
    <t>Proximal Bile Duct|Hilar/Perihilar|Hilar/Perihilar Bile Duct</t>
  </si>
  <si>
    <t>These include the bile ducts which are located at the hilum of the liver as well as the segment where the left and right hepatic ducts join just outside the liver to form the common bile duct.</t>
  </si>
  <si>
    <t>C157419</t>
  </si>
  <si>
    <t>C28358</t>
  </si>
  <si>
    <t>Extrahepatic/Distal Bile Duct</t>
  </si>
  <si>
    <t>Located or occurring outside the liver, including the distal portion of bile duct.</t>
  </si>
  <si>
    <t>C15741</t>
  </si>
  <si>
    <t>Screening for Hepatocellular Cancer|hepatocellular cancer, screening for|liver cancer, screening for|screening for liver cancer</t>
  </si>
  <si>
    <t>C157420</t>
  </si>
  <si>
    <t>CA19-9 Level Finding</t>
  </si>
  <si>
    <t>A finding that indicates the amount of carbohydrate associated antigen (CA19.9) in a sample.</t>
  </si>
  <si>
    <t>C157421</t>
  </si>
  <si>
    <t>International Normalized Ratio of Prothrombin Time Level Finding|Prothrombin Time INR</t>
  </si>
  <si>
    <t>A finding that indicates the international normalized ratio of prothrombin time level in a sample.</t>
  </si>
  <si>
    <t>CPTAC Baseline Medical Forms Terminology|CPTAC Cholangiocarcinoma Baseline Form|CPTAC Liver Hepatocellular Carcinoma Baseline Form|CPTAC Terminology</t>
  </si>
  <si>
    <t>C157422</t>
  </si>
  <si>
    <t>Total Bilirubin Level Finding</t>
  </si>
  <si>
    <t>A finding that indicates the amount of total bilirubin in a sample.</t>
  </si>
  <si>
    <t>C157423</t>
  </si>
  <si>
    <t>Creatinine Level Finding</t>
  </si>
  <si>
    <t>A finding that indicates the amount of creatinine in a sample.</t>
  </si>
  <si>
    <t>C157424</t>
  </si>
  <si>
    <t>Visual Change|Vision Changes|Visual Changes|Visual Changes</t>
  </si>
  <si>
    <t>An alteration in the visual system of an individual.</t>
  </si>
  <si>
    <t>C157425</t>
  </si>
  <si>
    <t>Tumor Focality|tumor focality|tumor_focality</t>
  </si>
  <si>
    <t>The characterization of the location of the tumor.</t>
  </si>
  <si>
    <t>CPTAC Baseline Medical Forms Terminology|CPTAC Clear Cell Renal Cell Carcinoma Baseline Form|CPTAC Head and Neck Squamous Cell Carcinoma Baseline Form|CPTAC Lung Squamous Cell Carcinoma and Lung Adenocarcinoma Baseline Form|CPTAC Melanoma Baseline Form|CPTAC Pancreatic Baseline Form|CPTAC Sarcoma Baseline Form|CPTAC Stomach Adenocarcinoma Baseline Form|CPTAC Terminology|CPTAC Uterine Corpus Endometrial Carcinoma Baseline Form|GDC Property Terminology|GDC Terminology</t>
  </si>
  <si>
    <t>C157426</t>
  </si>
  <si>
    <t>Total Thyroxine Level Finding</t>
  </si>
  <si>
    <t>A finding that indicates the amount of total thyroxine in a sample.</t>
  </si>
  <si>
    <t>C157427</t>
  </si>
  <si>
    <t>Serum CEA Level Finding</t>
  </si>
  <si>
    <t>A finding that indicates the amount of carcinoembryonic antigen (CEA) in a serum sample.</t>
  </si>
  <si>
    <t>C157428</t>
  </si>
  <si>
    <t>Serum CA 19-9 Level Finding</t>
  </si>
  <si>
    <t>A finding that indicates the amount of carbohydrate associated antigen (CA19.9) in a serum sample.</t>
  </si>
  <si>
    <t>C157429</t>
  </si>
  <si>
    <t>Sensory Change|Sensory Changes|Sensory Changes</t>
  </si>
  <si>
    <t>An alteration in the perceptual senses an individual.</t>
  </si>
  <si>
    <t>C157430</t>
  </si>
  <si>
    <t>Self-Reported and Medical Record</t>
  </si>
  <si>
    <t>Information that was obtained from the individual and the medical record.</t>
  </si>
  <si>
    <t>C157431</t>
  </si>
  <si>
    <t>Red and Violet|Red &amp; Violet|Red &amp; Violet</t>
  </si>
  <si>
    <t>The combination of red and violet colors.</t>
  </si>
  <si>
    <t>C157432</t>
  </si>
  <si>
    <t>None Identified</t>
  </si>
  <si>
    <t>Nothing was identified.</t>
  </si>
  <si>
    <t>C157433</t>
  </si>
  <si>
    <t>Motor / Movement Change|Motor or Movement Changes|Motor/Movement Changes</t>
  </si>
  <si>
    <t>An alteration in the motor/movement of an individual.</t>
  </si>
  <si>
    <t>C157434</t>
  </si>
  <si>
    <t>C99801</t>
  </si>
  <si>
    <t>Month/Year of Diagnosis</t>
  </si>
  <si>
    <t>The month and the year of the diagnosis.</t>
  </si>
  <si>
    <t>C157435</t>
  </si>
  <si>
    <t>Mental Status Change|Mental Status Changes</t>
  </si>
  <si>
    <t>An alteration in the mental status of an individual.</t>
  </si>
  <si>
    <t>C157436</t>
  </si>
  <si>
    <t>Helicobacter pylori Status</t>
  </si>
  <si>
    <t>The finding of whether an individual is infected with the H.pylori bacteria.</t>
  </si>
  <si>
    <t>C157437</t>
  </si>
  <si>
    <t>Eye Color|eye color|eye_color</t>
  </si>
  <si>
    <t>The color of the iris of the eye.</t>
  </si>
  <si>
    <t>CPTAC Baseline Medical Forms Terminology|CPTAC Terminology|CPTAC Uveal Melanoma Baseline Form|GDC Property Terminology|GDC Terminology</t>
  </si>
  <si>
    <t>C157438</t>
  </si>
  <si>
    <t>First Degree Family History of Cancer|Cancer in the immediate family|Family History of Cancer (First degree relatives parents, siblings, or children)</t>
  </si>
  <si>
    <t>A question about whether the parents, siblings or children of an individual have a history of cancer.</t>
  </si>
  <si>
    <t>CPTAC Baseline Medical Forms Terminology|CPTAC Brain Lower Grade Glioma Baseline Form|CPTAC Terminology|CRF2 History and Physical Exam Family Medical History Table</t>
  </si>
  <si>
    <t>C157439</t>
  </si>
  <si>
    <t>C171237</t>
  </si>
  <si>
    <t>First Degree Family History of Esophageal or Gastric Esophageal Cancer|Family History of Esophageal or Gastric Esophageal Cancer in First Degree Relative</t>
  </si>
  <si>
    <t>Parents, siblings or children of an individual have a history of esophageal or gastric esophageal cancer.</t>
  </si>
  <si>
    <t>First Degree Family History of Esophageal or Gastric Esophageal Cancer</t>
  </si>
  <si>
    <t>C15743</t>
  </si>
  <si>
    <t>Medical Castration|medical castration</t>
  </si>
  <si>
    <t>C157440</t>
  </si>
  <si>
    <t>Is there a First Degree Family History of Primary Brain Tumor|Family History of Primary Brain Tumor (First degree relatives parents, siblings, or children)</t>
  </si>
  <si>
    <t>A question about whether the parents, siblings or children of an individual have a history of a primary brain tumor.</t>
  </si>
  <si>
    <t>C157441</t>
  </si>
  <si>
    <t>C173151|C158612</t>
  </si>
  <si>
    <t>Family History of Stomach Cancer</t>
  </si>
  <si>
    <t>A question about a family history of stomach cancer.</t>
  </si>
  <si>
    <t>C157442</t>
  </si>
  <si>
    <t>Is there a First Degree Family History of Thyroid Cancer|Family History of Thyroid Cancer (for First Degree Relatives Only)</t>
  </si>
  <si>
    <t>A question whether parents, siblings or children of an individual have a history of thyroid cancer.</t>
  </si>
  <si>
    <t>Extent of Resection|EXTRSCT|EXTRSCT|PROCEDURE_EXTENT|PROCEDURE_EXTENT|PROCEDURE_EXTENT|PROCEDURE_EXTENT</t>
  </si>
  <si>
    <t>The degree to which the lesion has been cut out, or resected.</t>
  </si>
  <si>
    <t>CDISC SDTM Crohn's Disease Findings About Test Code Terminology|CDISC SDTM Crohn's Disease Findings About Test Name Terminology|CDISC SDTM Findings About Test Code Terminology|CDISC SDTM Findings About Test Name Terminology|CDISC SDTM Terminology|Clinical Data Interchange Standards Consortium Terminology|CPTAC Baseline Medical Forms Terminology|CPTAC Brain Lower Grade Glioma Baseline Form|CPTAC Terminology|EWS Biopsy/Surgical Procedures Table|EWS Variable Terminology|GCT Biopsy/Surgical Procedures Table|GCT Variable Terminology|HL Biopsy/Surgical Procedures Table|HL Variable Terminology|OS Biopsy/Surgical Procedures Table|OS Variable Terminology</t>
  </si>
  <si>
    <t>C157444</t>
  </si>
  <si>
    <t>Epstein-Barr Viral Status</t>
  </si>
  <si>
    <t>A viral load assay of the Epstein-Barr virus which may be an indicator of disease status.</t>
  </si>
  <si>
    <t>C157445</t>
  </si>
  <si>
    <t>Date of Last Targeted Molecular Therapy</t>
  </si>
  <si>
    <t>The date of the last targeted molecular therapy.</t>
  </si>
  <si>
    <t>C157446</t>
  </si>
  <si>
    <t>Date of Last Immunotherapy Treatment</t>
  </si>
  <si>
    <t>The date of the last immunotherapy treatment.</t>
  </si>
  <si>
    <t>C157447</t>
  </si>
  <si>
    <t>Clinical Diagnosis of Reflux Disease</t>
  </si>
  <si>
    <t>An indication that an individual has been clinically diagnosed with gastric reflux disease.</t>
  </si>
  <si>
    <t>C157448</t>
  </si>
  <si>
    <t>C93011</t>
  </si>
  <si>
    <t>Hybrid Argon Plasma Coagulation|Hybrid APC|Hybrid Argon Plasma Ablation</t>
  </si>
  <si>
    <t>A modification of argon plasma coagulation ablation (APC) that combines APC with submucosal saline injection. The saline is injected beneath the epithelium to create a cushion that protects the underlying tissue from the ablative procedure.</t>
  </si>
  <si>
    <t>Hybrid Argon Plasma Coagulation</t>
  </si>
  <si>
    <t>C157449</t>
  </si>
  <si>
    <t>Multiple Endocrine Neoplasia Type 4|MEN 4|Multiple Endocrine Neoplasia Type 1-Like Syndrome</t>
  </si>
  <si>
    <t>An autosomal dominant tumor syndrome caused by germline CDKN1B mutations that result in a phenotype similar to that of multiple endocrine neoplasia type 1, characterized by endocrine neoplasms, particularly in the parathyroid glands, pituitary, and pancreas. (WHO 2017)</t>
  </si>
  <si>
    <t>C15744</t>
  </si>
  <si>
    <t>In Vivo|in vivo</t>
  </si>
  <si>
    <t>Located or occurring in the body.</t>
  </si>
  <si>
    <t>C157450</t>
  </si>
  <si>
    <t>C3801</t>
  </si>
  <si>
    <t>Peripheral Hemangioblastoma</t>
  </si>
  <si>
    <t>A hemangioblastoma that arises from peripheral nerves or extraneural tissues.</t>
  </si>
  <si>
    <t>C157451</t>
  </si>
  <si>
    <t>SDHAF2 Gene Mutation|C11orf79 Gene Mutation|PGL2 Gene Mutation|Paraganglioma or Familial Glomus Tumors 2 Gene Mutation|SDH5 Gene Mutation|Succinate Dehydrogenase Complex Assembly Factor 2 Gene Mutation</t>
  </si>
  <si>
    <t>A change in the nucleotide sequence of the SDHAF2 gene.</t>
  </si>
  <si>
    <t>SDHAF2 Gene Mutation</t>
  </si>
  <si>
    <t>C157452</t>
  </si>
  <si>
    <t>C4904|C4104</t>
  </si>
  <si>
    <t>Metastatic Squamous Cell Carcinoma in the Cervical Lymph Nodes|Metastatic Squamous Cell Carcinoma in Cervical Lymph Node|Metastatic Squamous Cell Carcinoma in Cervical Lymph Node</t>
  </si>
  <si>
    <t>A squamous cell carcinoma that has spread from its original site of growth to the cervical lymph nodes.</t>
  </si>
  <si>
    <t>Metastatic Squamous Cell Carcinoma in Cervical Lymph Node</t>
  </si>
  <si>
    <t>C157453</t>
  </si>
  <si>
    <t>Valproic Acid-Expanded Umbilical Cord Blood-derived CD34-positive Cells|VPA-expanded Cord Blood Stem Cells|VPA-expanded UCB Stem Cells</t>
  </si>
  <si>
    <t>A preparation of umbilical cord blood (UCB)-derived CD34-positive cells treated with valproic acid (VPA) with potential use in hematopoietic stem cell transplant (HSCT). Upon positive immunomagnetic selection of CD34-positive cells from UCB units, CD34-positive cells are expanded in culture with stem cell factor (SCF), FMS-like tyrosine kinase 3 ligand (Flt3L), thrombopoietin (TPO), and interleukin-3 (IL-3), treated with VPA, and infused into the patient. VPA, a histone deacetylase inhibitor (HDACi), may induce epigenetic changes in UCB hematopoietic stem cells (HSCs), resulting in expansion of CD34-positive cells enriched in short term (ST), intermediate term (IT), and long term (LT) marrow repopulating cells (RCs), which are capable of sustained hematopoietic engraftment following transplantation. Further, VPA-expanded UCB stem cells may shorten the time to neutrophil and platelet recovery and maintain long-term hematopoietic and immune reconstitution compared to untreated UCB grafts.</t>
  </si>
  <si>
    <t>Valproic Acid-Expanded Umbilical Cord Blood-derived CD34-positive Cells</t>
  </si>
  <si>
    <t>C157454</t>
  </si>
  <si>
    <t>Boston University-Boston Medical Center Cancer Center|BU-BMC|BU-BMC Cancer Center</t>
  </si>
  <si>
    <t>A cancer center with the mission of providing a bridge between the clinical oncology and biomedical research communities at the Boston University Medical and Charles River campuses and the Boston Medical Center.</t>
  </si>
  <si>
    <t>C157455</t>
  </si>
  <si>
    <t>GCGR Gene Mutation|GGR Gene Mutation|GL-R Gene Mutation|Glucagon Receptor Gene Mutation</t>
  </si>
  <si>
    <t>A change in the nucleotide sequence of the GCGR gene.</t>
  </si>
  <si>
    <t>C157456</t>
  </si>
  <si>
    <t>C48168</t>
  </si>
  <si>
    <t>Brown University Oncology Research Group|BrUOG</t>
  </si>
  <si>
    <t>A cancer research group created in 1994 to coordinate clinical cancer research for Brown University affiliated hospitals, including Rhode Island Hospital, the Miriam Hospital, Roger Williams Medical Center, Memorial Hospital of Rhode Island, and Women &amp; Infants Hospital of Rhode Island, and the Alpert Medical School faculty, with the mission of improving cancer care through the implementation of innovative, multidisciplinary cancer clinical trials.</t>
  </si>
  <si>
    <t>C157457</t>
  </si>
  <si>
    <t>NASA Jet Propulsion Laboratory|JPL</t>
  </si>
  <si>
    <t>A federally funded research facility managed by the California Institute of Technology (Caltech) for the National Aeronautics and Space Administration (NASA) with the primary function of constructing and operating planetary robotic spacecraft.</t>
  </si>
  <si>
    <t>C157458</t>
  </si>
  <si>
    <t>Islet Glucagon Cell Hyperplasia</t>
  </si>
  <si>
    <t>Hyperplasia of the alpha cells of the pancreas.</t>
  </si>
  <si>
    <t>C157459</t>
  </si>
  <si>
    <t>Tisch Cancer Institute at Mount Sinai|TCI</t>
  </si>
  <si>
    <t>An NCI-Designated Cancer Center that was established in 2008 as part of the Icahn School of Medicine at Mount Sinai with the mission of advancing the field of cancer research, treatment, and prevention; it employs scientists and physicians with expertise in basic, clinical, and population science research to develop innovative and translational research programs.</t>
  </si>
  <si>
    <t>C15745</t>
  </si>
  <si>
    <t>C94421</t>
  </si>
  <si>
    <t>Hyperfractioned Radiation Therapy|Hyperfractionated|Hyperfractionated Radiation|Hyperfractionated Radiation Therapy|Hyperfractionation|accelerated-fraction radiation therapy|hyperfractionated radiation therapy|hyperfractionation|superfractionated radiation therapy</t>
  </si>
  <si>
    <t>Radiation treatments in which the total dose of radiation is divided into smaller doses and administered more than once a day.</t>
  </si>
  <si>
    <t>Hyperfractionation</t>
  </si>
  <si>
    <t>CRF4 Treatment Radiation Table|CRF4 Treatment Re-Irradiation Table|CTRP Intervention Terminology|CTRP Terminology</t>
  </si>
  <si>
    <t>C157460</t>
  </si>
  <si>
    <t>Mays Cancer Center|Mays Cancer Center at UT Health San Antonio MD Anderson Cancer Center</t>
  </si>
  <si>
    <t>A cancer center established by UT Health San Antonio in the 1970s that achieved NCI-Designated Cancer Center status in 1991 and is affiliated with MD Anderson Cancer Center.</t>
  </si>
  <si>
    <t>C157461</t>
  </si>
  <si>
    <t>C35561|C3266</t>
  </si>
  <si>
    <t>Glucagon Cell Hyperplasia and Neoplasia|GCHN|Mahvash Disease|Mahvash Syndrome</t>
  </si>
  <si>
    <t>An extremely rare autosomal recessive inherited disorder caused by mutations in the GCGR gene. It is characterized by the presence of islet glucagon cell hyperplasia and glucagon cell tumors.</t>
  </si>
  <si>
    <t>C157462</t>
  </si>
  <si>
    <t>ARID1A Gene Mutation|ARID1A mutation|AT Rich Interactive Domain 1A Gene Mutation|B120 Gene Mutation|BAF250 Gene Mutation|BAF250a Gene Mutation|BRG1-Associated Factor 250a Gene Mutation|SMARCF1 Gene Mutation</t>
  </si>
  <si>
    <t>A change in the nucleotide sequence of the ARID1A gene.</t>
  </si>
  <si>
    <t>ARID1A Gene Mutation</t>
  </si>
  <si>
    <t>C157463</t>
  </si>
  <si>
    <t>C97927|C174175|C159204|C133695</t>
  </si>
  <si>
    <t>XRCC2 Gene Mutation|DNA Repair Protein XRCC2 Gene Mutation|FANCU Gene Mutation|X-Ray Repair Complementing Defective Repair in Chinese Hamster Cells 2 Gene Mutation|X-Ray Repair Cross Complementing 2 Gene Mutation</t>
  </si>
  <si>
    <t>A change in the nucleotide sequence of the XRCC2 gene.</t>
  </si>
  <si>
    <t>XRCC2 Gene Mutation</t>
  </si>
  <si>
    <t>C157464</t>
  </si>
  <si>
    <t>Questionnaire Not Completed Due to Patient Illness|Patient Illness</t>
  </si>
  <si>
    <t>A response indicating that a questionnaire was not completed due to patient illness.</t>
  </si>
  <si>
    <t>C157465</t>
  </si>
  <si>
    <t>Questionnaire Not Completed Due to Institutional Error|Administrative Error</t>
  </si>
  <si>
    <t>A response indicating that a questionnaire was not completed due to institutional error.</t>
  </si>
  <si>
    <t>C157466</t>
  </si>
  <si>
    <t>Monomer Connection Points|Branched structural repeat unit connection points</t>
  </si>
  <si>
    <t>The atoms that make up the head and branch points within a single repeating monomeric unit in a branched polymer.</t>
  </si>
  <si>
    <t>C157467</t>
  </si>
  <si>
    <t>Nucleotide Connection Points|Nucleotide connection points</t>
  </si>
  <si>
    <t>The phosphorus (P) atom found in the phosphate group and the oxygen (O) atom bound to the 3' carbon of the sugar within a single nucleotide, which can each form linkages with adjacent nucleotides during nucleic acid synthesis.</t>
  </si>
  <si>
    <t>C157468</t>
  </si>
  <si>
    <t>How Often Took Retroviral Agents Past 6 Months|How Often Took Retroviral Agents Last 6 Months</t>
  </si>
  <si>
    <t>A question regarding how often an individual took antiviral agents during the past 6 months.</t>
  </si>
  <si>
    <t>C157469</t>
  </si>
  <si>
    <t>C175253</t>
  </si>
  <si>
    <t>100 Percent of the Time</t>
  </si>
  <si>
    <t>An indication that an individual did something, or something occurred, 100 percent of the time.</t>
  </si>
  <si>
    <t>C15746</t>
  </si>
  <si>
    <t>Remission Induction Therapy|remission induction therapy</t>
  </si>
  <si>
    <t>C157470</t>
  </si>
  <si>
    <t>95 to 99 Percent of the Time</t>
  </si>
  <si>
    <t>An indication that an individual did something, or something occurred, between 95 and 99 percent of the time.</t>
  </si>
  <si>
    <t>C157471</t>
  </si>
  <si>
    <t>75 to 94 Percent of the Time</t>
  </si>
  <si>
    <t>An indication that an individual did something, or something occurred, between 75 and 94 percent of the time.</t>
  </si>
  <si>
    <t>C157472</t>
  </si>
  <si>
    <t>Less than 75 Percent of the Time</t>
  </si>
  <si>
    <t>An indication that an individual did something, or something occurred, less than 75 percent of the time.</t>
  </si>
  <si>
    <t>C157473</t>
  </si>
  <si>
    <t>Abacavir Sulfate/Lamivudine/Zidovudine|ABC/3TC/ZDV|Abacavir/Lamivudine/Zidovudine|Trizivir</t>
  </si>
  <si>
    <t>A fixed combination of abacavir sulfate, a nucleoside reverse transcriptase inhibitor (NRTI) analog of guanosine; lamivudine, an NRTI analog of cytidine; and zidovudine, an NRTI analog of thymidine, that may be used to treat human immunodeficiency virus (HIV) infection. Upon oral administration, abacavir, lamivudine, and zidovudine are phosphorylated into active metabolites that inhibit the HIV reverse transcriptase (RT) enzyme competitively and act as a chain terminator of DNA synthesis. This interferes with the generation of DNA copies of viral RNA, which is necessary for the synthesis of new virions.</t>
  </si>
  <si>
    <t>C157474</t>
  </si>
  <si>
    <t>C7233|C188180|C172133</t>
  </si>
  <si>
    <t>Recurrent Monomorphic Post-Transplant Lymphoproliferative Disorder|Relapsed Monomorphic Post-Transplant Lymphoproliferative Disorder</t>
  </si>
  <si>
    <t>The reemergence of monomorphic post-transplant lymphoproliferative disorder after a period of remission.</t>
  </si>
  <si>
    <t>Recurrent Monomorphic Post-Transplant Lymphoproliferative Disorder</t>
  </si>
  <si>
    <t>C157475</t>
  </si>
  <si>
    <t>C7233|C188179|C172280</t>
  </si>
  <si>
    <t>Refractory Monomorphic Post-Transplant Lymphoproliferative Disorder</t>
  </si>
  <si>
    <t>A monomorphic post-transplant lymphoproliferative disorder that does not respond to treatment.</t>
  </si>
  <si>
    <t>C157476</t>
  </si>
  <si>
    <t>C7183|C188180</t>
  </si>
  <si>
    <t>Recurrent Polymorphic Post-Transplant Lymphoproliferative Disorder|Relapsed Polymorphic Post-Transplant Lymphoproliferative Disorder</t>
  </si>
  <si>
    <t>The reemergence of polymorphic post-transplant lymphoproliferative disorder after a period of remission.</t>
  </si>
  <si>
    <t>Recurrent Polymorphic Post-Transplant Lymphoproliferative Disorder</t>
  </si>
  <si>
    <t>C157477</t>
  </si>
  <si>
    <t>C7183|C188179</t>
  </si>
  <si>
    <t>Refractory Polymorphic Post-Transplant Lymphoproliferative Disorder</t>
  </si>
  <si>
    <t>A polymorphic post-transplant lymphoproliferative disorder that does not respond to treatment.</t>
  </si>
  <si>
    <t>C157478</t>
  </si>
  <si>
    <t>GCGR Gene|GCGR|GCGR|Glucagon Receptor Gene</t>
  </si>
  <si>
    <t>This gene is involved in glucose homeostasis.</t>
  </si>
  <si>
    <t>C157479</t>
  </si>
  <si>
    <t>GCGR wt Allele|GGR|GL-R|Glucagon Receptor wt Allele</t>
  </si>
  <si>
    <t>Human GCGR wild-type allele is located in the vicinity of 17q25.3 and is approximately 10 kb in length. This allele, which encodes glucagon receptor protein, is involved in hormone-dependent signaling. Mutation of the gene is associated with type 2 diabetes mellitus and glucagon cell hyperplasia and neoplasia.</t>
  </si>
  <si>
    <t>Supportive Care|SUPPORTIVE CARE|Supportive Therapy|Symptom Management|Therapy, Supportive|supportive care</t>
  </si>
  <si>
    <t>Supportive care is that which helps the patient and their family to cope with cancer and treatment of it from pre-diagnosis, through the process of diagnosis and treatment, to cure, continuing illness or death and into bereavement. It helps the patient to maximize the benefits of treatment and to live as well as possible with the effects of the disease. Supportive therapy may provide a patient with friendship, encouragement, practical advice such as access to community resources or how to develop a more active social life, vocational counseling, suggestions for minimizing friction with family members, and, above all, hope that the life of the patient may be improved. In all situations, supportive therapy involves the teaching of such life skills as managing medication, learning to socialize, handling finances, and getting a job.</t>
  </si>
  <si>
    <t>Supportive Care</t>
  </si>
  <si>
    <t>CDISC Protocol Study Purpose Response Terminology|CDISC Protocol Terminology|CDISC SDTM Terminology|CDISC SDTM Treatment Intent Terminology|Clinical Data Interchange Standards Consortium Terminology|CTRP Intervention Terminology|CTRP Terminology|GDC Terminology|GDC Value Terminology</t>
  </si>
  <si>
    <t>C157480</t>
  </si>
  <si>
    <t>Glucagon Receptor|GCGR|GL-R</t>
  </si>
  <si>
    <t>Glucagon receptor (477 aa, ~54 kDa) is encoded by the human GCGR gene. This protein plays a role in the glucagon-dependent regulation of blood glucose levels.</t>
  </si>
  <si>
    <t>C157481</t>
  </si>
  <si>
    <t>CDK4/6 Inhibitor BPI-16350|BPI 16350|BPI-16350|BPI16350</t>
  </si>
  <si>
    <t>An orally bioavailable inhibitor of cyclin-dependent kinase (CDK) types 4 (CDK4) and 6 (CDK6), with potential antineoplastic activity. Upon administration, CDK4/6 inhibitor BPI-16350 selectively inhibits CDK4 and CDK6, which inhibits the phosphorylation of retinoblastoma protein (Rb) early in the G1 phase, prevents CDK-mediated G1-S-phase transition and leads to cell cycle arrest. This suppresses DNA replication and decreases tumor cell proliferation. CDK4 and 6 are serine/threonine kinases that are upregulated in many tumor cell types and play a key role in the regulation of both cell cycle progression from the G1-phase into the S-phase and tumor cell proliferation.</t>
  </si>
  <si>
    <t>C157482</t>
  </si>
  <si>
    <t>OPTI-Surg Toolkit|OPTI-Surg|OPTI-Surg Pre-Surgical Frailty Assessment with Resource Recommendations</t>
  </si>
  <si>
    <t>A set of pre-surgical questionnaires, including a frailty assessment, designed to provide resource-customized recommendations to address identified vulnerabilities in individual patients.</t>
  </si>
  <si>
    <t>C157483</t>
  </si>
  <si>
    <t>C25199</t>
  </si>
  <si>
    <t>Coach</t>
  </si>
  <si>
    <t>Someone who teaches a special skill (e.g., how to implement a treatment or intervention).</t>
  </si>
  <si>
    <t>C157484</t>
  </si>
  <si>
    <t>Allogeneic Tri-functional Anti-CD19 CAR-NK Cells|Allogeneic CD19-TriCAR SILK Cells|Allogeneic CD19-TriCAR-T/SILK|Allogeneic CD19-TriCAR-T/SILK Cells</t>
  </si>
  <si>
    <t>A preparation of allogeneic natural killer (NK) cells transduced with a retroviral vector expressing the immunostimulatory cytokine interleukin-15 (IL-15) and encoding a chimeric antigen receptor (CAR) specific for the tumor-associated antigen (TAA) cluster of differentiation 19 (CD19) that is coupled to the co-stimulatory domains cluster of differentiation 28 (CD28, T-cell-specific surface glycoprotein CD28), cluster of differentiation 137 (CD137; 4-1BB), and the zeta chain of the T-cell receptor (TCR)/CD3 complex (TCRzeta; CD247; CD3zeta); and a blocker for the inhibitory T-cell receptor programmed cell death protein 1 (PD-1; PDCD1; CD279), with potential immunomodulating and antineoplastic activities. Upon transfusion, the allogeneic tri-functional anti-CD19 CAR-NK cells recognize, bind to and induce selective cytotoxicity in CD19-expressing tumor cells. IL-15 enhances the cytotoxic effect of the NK cells and the activated anti-tumor T-cells. The PD-1 inhibitory domain targets and binds to programmed cell death-1 ligand 1 (PD-L1) expressed on tumor cells, thereby preventing the binding of the PD-1 on T-lymphocytes to its ligand, PD-L1 on tumor cells. This prevents PD-1/PD-L1-mediated inhibition of T-lymphocytes and leads to the activation and expansion of T-cells resulting in a cytotoxic T-lymphocyte (CTL) response against tumor cells, thereby enhancing the elimination of tumor cells. CD19 antigen is a B-cell specific cell surface antigen expressed in all B-cell lineage malignancies. The co-stimulatory signaling domains enhance both proliferation of T-cells and anti-tumor activity.</t>
  </si>
  <si>
    <t>C157485</t>
  </si>
  <si>
    <t>Pimivalimab|Anti-PD-1 Monoclonal Antibody JTX-4014|JTX 4014|JTX-4014|JTX4014|PIMIVALIMAB</t>
  </si>
  <si>
    <t>A human immunoglobulin G4 (IgG4) monoclonal antibody directed against the negative immunoregulatory human cell receptor programmed cell death protein 1 (PD-1; PDCD1; CD279), with potential immune checkpoint inhibitory and antineoplastic activities. Upon administration, pimivalimab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t>
  </si>
  <si>
    <t>Pimivalimab</t>
  </si>
  <si>
    <t>C157486</t>
  </si>
  <si>
    <t>Fluorine F 18-Active Site Inhibited Factor VIIa|18F-ASIS</t>
  </si>
  <si>
    <t>A radioconjugate containing a tissue factor (TF) tracer, a derivative of activated factor VII (FVIIa), labeled with fluorine F 18, with potential use for TF-expressing tumor imaging using positron emission tomography (PET). Upon administration of fluorine F 18 active site inhibited factor VIIa (18F-ASIS), the active site inhibited factor VIIa (FVIIai) moiety selectively targets and binds, with a much higher binding affinity than FVIIa, to TF. Upon PET imaging, tumor cells expressing TF can be visualized and assessed. TF, a transmembrane glycoprotein, is overexpressed on certain tumor cell types and is correlated with tumor aggression and poor prognosis.</t>
  </si>
  <si>
    <t>C157487</t>
  </si>
  <si>
    <t>Therapeutic Ex Vivo-expanded Allogeneic gamma delta T-cells|Ex-vivo Expanded Allogeneic gd T-lymphocytes|OmnImmune|Therapeutic Ex Vivo-expanded Allogeneic gamma, delta T-Cells</t>
  </si>
  <si>
    <t>An off-the-shelf preparation of a subset of therapeutic, ex vivo-expanded, allogeneic T-lymphocytes that express only gamma chain and delta chain T-cell receptors (TCRs), with potential immunomodulating and antineoplastic activities. Upon administration of the therapeutic ex vivo-expanded allogeneic gamma delta T-cells, these cells secrete interferon-gamma (IFN-g) and exert direct killing of tumor cells. In addition, these cells activate the immune system to exert a cytotoxic T-lymphocyte (CTL) response against tumor cells. Gamma delta T-lymphocytes play a key role in the activation of the immune system and do not require major histocompatibility complex (MHC)-mediated antigen presentation to exert their cytotoxic effect.</t>
  </si>
  <si>
    <t>Therapeutic Ex Vivo-expanded Allogeneic gamma delta T-cells</t>
  </si>
  <si>
    <t>C157488</t>
  </si>
  <si>
    <t>EBV LMP-2A-specific Autologous CD8+ T-cells|EBV Latent Membrane Protein-2a Specific Eutil Autologous Blood-derived T-Lymphocytes|EBV-induced Natural T-cells|EBV-induced T-lymphocytes|EBV/LMP-2A-specific CD8 T-Cells|EBViNT|EBViNT Cell|Epstein-Barr Virus Induced Natural T-cells|Eutil Autologous T-lymphocytes</t>
  </si>
  <si>
    <t>A preparation of autologous cytotoxic T-lymphocytes (CTLs) that are specifically reactive to Epstein-Barr virus (EBV) latent membrane protein-2A (LMP-2A) and expressing the co-stimulatory domain 4-1BB (CD137), with potential antineoplastic activity. Upon administration of the EBV/LMP-2A-specific autologous CD8+ T-cells to patients with EBV-positive tumors, these cells bind to and cause cell death in EBV-infected cells. This inhibits proliferation of EBV LMP-2A-expressing tumor cells. EBV LMP-2A is expressed in various malignancies and plays a key role in tumor cell proliferation and survival. 4-1BB, an inducible costimulatory member of the tumor-necrosis factor receptor (TNFR) family, is expressed on activated T-cells. It activates additional CD8+ T-cells, prevents activation-induced cell death of CD8+ T-cells, and selectively induces T-helper 1 (Th1)-type cytokines such as interferon (IFN)-gamma and tumor-necrosis factor-alpha (TNF-alpha).</t>
  </si>
  <si>
    <t>C157489</t>
  </si>
  <si>
    <t>Adenosine A2A Receptor Antagonist/Phosphodiesterase 10A PBF-999|A2A/PDE-10A Inhibitor PBF-999|PBF 999|PBF-999|PBF-999|PBF999</t>
  </si>
  <si>
    <t>An orally bioavailable inhibitor of both the adenosine A2A receptor (A2AR; ADORA2A) and phosphodiesterase 10A (PDE-10A), with potential immunomodulating and antineoplastic activities. Upon administration, A2A/PDE-10A inhibitor PBF-999 selectively binds to and inhibits A2AR expressed on T-lymphocytes. This blocks tumor-released adenosine from interacting with A2AR and prevents the adenosine/A2AR-mediated inhibition of T-lymphocytes. This results in the proliferation and activation of T-lymphocytes and stimulates a T-cell-mediated immune response against tumor cells. A2AR, a G protein-coupled receptor, is highly expressed on the cell surfaces of T-cells and, upon activation by adenosine, inhibits T-cell proliferation and activation. Adenosine is often overproduced by cancer cells and plays a key role in immunosuppression. In addition, PBF-999 binds to and inhibits the activity of PDE-10A, thereby preventing the degradation of cyclic guanosine monophosphate (cGMP) and activates cGMP/cGMP-dependent protein kinase G (PKG) signaling. This induces beta-catenin degradation and thereby prevents the translocation of beta-catenin into the nucleus, and the beta-catenin-mediated induction of transcription of survival proteins, such as cyclin D1 and survivin. It also suppresses RAS/RAF/mitogen-activated protein kinase (MAPK) signaling. This induces apoptosis and inhibits the growth of tumor cells in which PDE-10A is overexpressed. PDE-10A is a cGMP-degrading PDE isozyme that is highly expressed in the brain and overexpressed in certain types of tumor cells. Elevation of intracellular cGMP is known to inhibit tumor proliferation and induce apoptosis. cGMP levels are low in cancer cells resulting from the overexpression PDE-10A.</t>
  </si>
  <si>
    <t>C15748</t>
  </si>
  <si>
    <t>Total Nodal Irradiation|total nodal irradiation</t>
  </si>
  <si>
    <t>Total Nodal Irradiation</t>
  </si>
  <si>
    <t>C157490</t>
  </si>
  <si>
    <t>Lactobacillus rhamnosus/L. acidophilus/L. plantarum/ Enterococcus faecium Aqueous Probiotic Supplement|Lactobacillus acidophilus/Lactobacillus plantarum/Lactobacillus rhamnosus/Enterococcus faecium Aqueous Probiotic Supplement|PROBIO-FIX INUM|Symprove|Symprove Liquid Probiotic</t>
  </si>
  <si>
    <t>A water-based multi-strain probiotic composed of an extract of germinated barley containing the four live, activated lactic acid bacteria strains Lactobacillus rhamnosus, L. acidophilus, L. plantarum, and Enterococcus faecium, with potential immunomodulatory and anti-inflammatory activities. Upon oral administration of Lactobacillus rhamnosus/L. acidophilus/L. plantarum/ Enterococcus faecium aqueous probiotic supplement, these four live bacteria modulate the composition of the normal gastrointestinal (GI) microflora, by increasing the beneficial bacteria and decreasing the harmful bacteria, and helps maintain adequate colonization of the GI tract, thereby improving digestion and preventing GI disturbances. These bacteria and the butyric acid produced by them create an environment unfavorable to pathogens by adhering to human epithelial cells, protecting epithelium by maintaining the tight junction integrity and forming a protective mucosal barrier. This prevents attachment of pathogens and reduces the risk of infection, and potentially reduces the severity of mucositis. By restoring gut microbiota, these bacteria may restore or enhance intestinal immune responses.</t>
  </si>
  <si>
    <t>C157492</t>
  </si>
  <si>
    <t>C2079</t>
  </si>
  <si>
    <t>Xinmailong|XML</t>
  </si>
  <si>
    <t>A Chinese medicine composed of bioactive composite extracted from Periplaneta americana consisting of adenosine, inosine, protocatechuic acid, and pyroglutamate dipeptides, with potential cardioprotective activity. Upon administration, xinmailong may inhibit the phosphorylation of mitogen-activated protein kinase 3/extracellular signal-regulated kinase 1 (MAPK3/ERK1), mitogen-activated protein kinase 1 (MAPK1)/ERK2, AKT, and glycogen synthase kinase-3 beta (GSK3-beta), thereby decreasing the expression of transcription factor GATA-4. GATA-4 is a key regulator of cardiac hypertrophy, mediating gene expressions in response to heart failure (HF) stimuli by activating a variety of HF-associated genes, such as atrial natriuretic factor (ANF), B-type natriuretic peptide (BNP), and beta-myosin heavy chain (beta-MHC). Decreased expression of GATA-4 may limit the transcription of these genes and offer protection against certain types of HF.</t>
  </si>
  <si>
    <t>C157493</t>
  </si>
  <si>
    <t>Adagrasib|ADAGRASIB|KRAS G12C Inhibitor MRTX849|Krazati|MRTX 849|MRTX-849|MRTX849</t>
  </si>
  <si>
    <t>An orally available, small molecule inhibitor that targets the oncogenic KRAS substitution mutation, G12C, with potential antineoplastic activity. Upon oral administration adagrasib covalently binds to cytosine 12 within the switch II pocket of GDP-bound KRAS G12C, thereby inhibiting mutant KRAS-dependent signaling. KRAS, a member of the RAS family of oncogenes, serves an important role in cell signaling, division and differentiation. Mutations of KRAS may induce constitutive signal transduction leading to tumor cell growth, proliferation, invasion, and metastasis.</t>
  </si>
  <si>
    <t>Adagrasib</t>
  </si>
  <si>
    <t>C157494</t>
  </si>
  <si>
    <t>C96040|C28227|C128036</t>
  </si>
  <si>
    <t>Anti-CTLA-4/OX40 Bispecific Antibody ATOR-1015|ADC 1015|ADC-1015|ADC1015|ATOR 1015|ATOR-1015|ATOR1015|CTLA-4 x OX40 Bispecific Antibody ATOR-1015</t>
  </si>
  <si>
    <t>A bispecific antibody consisting of a cytotoxic T-lymphocyte-associated antigen 4 (CTLA-4) inhibitory protein fused to an OX40 agonistic human immunoglobulin G1 (IgG1) antibody, with potential immunostimulating and antineoplastic activities. Upon administration, anti-CTLA-4/OX40 bispecific antibody ATOR-1015 simultaneously binds to CTLA-4 and OX40, which may inhibit CTLA-4-mediated downregulation of T-cell activation and induce proliferation of memory and effector T-lymphocytes via OX40 activation. Both CTLA-4, an inhibitory receptor and member of the immunoglobulin superfamily (IgSF), and OX40, a cell surface glycoprotein and member of the tumor necrosis factor receptor superfamily (TNFRSF), are overexpressed by regulatory T-cells (Tregs) in the tumor microenvironment. ATOR-1015 may reduce the number of Tregs and promote the activation of effector T-cells, thereby enhancing the immune-mediated anti-tumor response.</t>
  </si>
  <si>
    <t>C157496</t>
  </si>
  <si>
    <t>Fostroxacitabine Bralpamide|FOSTROXACITABINE BRALPAMIDE|MIV 818|MIV-818|MIV818|Troxacitabine Nucleotide Prodrug MIV-818|Troxacitabine Prodrug MIV-818</t>
  </si>
  <si>
    <t>A liver-targeting nucleotide phosphoramidate prodrug of troxacitabine monophosphate (TRX-MP), a dioxolane derivative and L-configuration deoxycytidine analogue, with potential antineoplastic activity. Upon oral administration, fostroxacitabine bralpamide is rapidly and specifically hydrolyzed in hepatocytes by liver carboxylesterase 1 (carboxylesterase 1, CE-1), generating high levels of the chain-terminating nucleotide, troxacitabine triphosphate (TRX-TP) in the liver. TRX-TP is then incorporated into tumor cell DNA, leading to termination of DNA synthesis and inhibition of tumor cell proliferation.</t>
  </si>
  <si>
    <t>C157497</t>
  </si>
  <si>
    <t>Castration-Resistant Prostate Carcinoma Refractory to Second-Generation Androgen Receptor Axis-Targeted Agents|Castration-Resistant Prostate Carcinoma Refractory to Second-Generation ARAT Agents</t>
  </si>
  <si>
    <t>Castration-resistant prostate carcinoma which is refractory to second-generation androgen receptor axis-targeted agents, namely abiraterone and enzalutamide.</t>
  </si>
  <si>
    <t>Castration-Resistant Prostate Carcinoma Refractory to Second-Generation Androgen Receptor Axis-Targeted Agents</t>
  </si>
  <si>
    <t>C157498</t>
  </si>
  <si>
    <t>Resistance to Second-Generation Androgen Receptor Axis-Targeted Agents</t>
  </si>
  <si>
    <t>A finding indicating that a castration-resistant prostate carcinoma is refractory to second-generation androgen receptor axis-targeted agents.</t>
  </si>
  <si>
    <t>C157499</t>
  </si>
  <si>
    <t>Nanoscale Coordination Polymer Nanoparticles CPI-100|CPI 100|CPI-100|CPI100|NCP Nanoparticles CPI-100</t>
  </si>
  <si>
    <t>A preparation of self-assembled core-shell nanoscale coordination polymer (NCP) nanoparticles containing an as of yet undisclosed payload with potential immunostimulating and antineoplastic activities. Upon intravenous administration, NCP nanoparticle formulation CPI-100 delivers its payload to tumor cells, which may lead to enhanced immune-mediated killing and regression of tumor cells.</t>
  </si>
  <si>
    <t>Nanoscale Coordination Polymer Nanoparticles CPI-100</t>
  </si>
  <si>
    <t>C49165|C132068</t>
  </si>
  <si>
    <t>Tumor Debulking|Debulking|Debulking|Debulking Procedure|Debulking Surgery|debulking|tumor debulking</t>
  </si>
  <si>
    <t>The surgical removal of as much of a malignant tumor as is reasonably possible. This procedure increases the effectiveness of the subsequent administration of chemotherapy and/or radiation therapy.</t>
  </si>
  <si>
    <t>Tumor Debulking</t>
  </si>
  <si>
    <t>C1574</t>
  </si>
  <si>
    <t>Alitretinoin|3,7-Dimethyl-9-(2,6,6-trimethyl-1-cyclohexen-1-yl)2-trans-4-trans-6-cis-8-trans-nonatetraenoic Acid|9-Cis-Retinoic Acid|9-cRA|9-cis Retinoic Acid|9-cis retinoic acid|9-cis-RA|9-cis-Retinoic Acid|ALITRETINOIN|ALRT 1057|ALRT-1057|ALRT1057|LGD 1057|LGD-1057|LGD1057|Panretin|Panretyn|Panrexin|Retinoicacid-9-cis</t>
  </si>
  <si>
    <t>An orally- and topically-active naturally-occurring retinoic acid with antineoplastic, chemopreventive, teratogenic, and embryotoxic activities. Alitretinoin binds to and activates nuclear retinoic acid receptors (RAR) and retinoid X receptors (RXR); these activated receptors act as transcription factors, regulating gene expression that results in the inhibition of cell proliferation, induction of cell differentiation, and apoptosis of both normal cells and tumor cells.</t>
  </si>
  <si>
    <t>C157500</t>
  </si>
  <si>
    <t>CD56-enriched CD3-positive Donor Lymphocytes|CD56+/CD3+ Donor Cells|CD56-enriched Donor Cells|CD56-enriched Donor Lymphocytes</t>
  </si>
  <si>
    <t>A population of CD3-positive lymphocytes expressing the CD56 surface antigen, with potential immunomodulating activity. Upon infusion of the CD56-enriched CD3-positive donor lymphocytes, these cells may facilitate the reconstitution of CD4-positive T-cells, regulatory T-cells (Tregs) and natural killer (NK) cells, which may reduce the incidence of post-transplant graft-versus-host disease (GvHD) following haploidentical stem cell transplant (SCT). CD56 is a transmembrane glycoprotein also known as neural cell adhesion molecule 1 (NCAM-1).</t>
  </si>
  <si>
    <t>C157501</t>
  </si>
  <si>
    <t>C192661|C129822</t>
  </si>
  <si>
    <t>Anzurstobart|ANZURSTOBART|Anti-SIRPa Monoclonal Antibody CC-95251|BMS-986351|CC 95251|CC-95251|CC95251</t>
  </si>
  <si>
    <t>An immunoglobulin G1 (IgG1) monoclonal antibody targeting signal-regulatory protein alpha (SIRPa; CD172a) with potential immunostimulating and antineoplastic activities. Upon intravenous administration, anzurstobart targets and binds to SIRPa, a cell surface protein expressed on macrophages, thereby blocking the interaction between SIRPa and cluster of differentiation 47 (CD47) expressed on tumor cells. This prevents CD47/SIRPa-mediated signaling and abrogates the CD47/SIRPa-mediated inhibition of phagocytosis. This induces pro-phagocytic signaling mediated by the binding of calreticulin (CRT), which is specifically expressed on the surface of tumor cells, to low-density lipoprotein (LDL) receptor-related protein (LRP), expressed on macrophages. This results in macrophage activation and the specific phagocytosis of tumor cells. In addition, blocking CD47/SIRPa-mediated signaling activates both an anti-tumor T-lymphocyte immune response and T cell-mediated killing of CD47-expressing tumor cells. SIRPa, also known as tyrosine-protein phosphatase non-receptor type substrate 1, mediates negative regulation of phagocytosis, mast cell activation and dendritic cell activation. CD47, also called integrin-associated protein (IAP), is a tumor-associated antigen (TAA) expressed on normal, healthy hematopoietic stem cells (HSCs) and overexpressed on the surface of a variety of cancer cells. Expression of CD47, and its interaction with SIRPa, leads to the inhibition of macrophage activation and protects cancer cells from phagocytosis, which allows cancer cells to proliferate.</t>
  </si>
  <si>
    <t>Anzurstobart</t>
  </si>
  <si>
    <t>C157502</t>
  </si>
  <si>
    <t>HBV Surface Antibody Level Result</t>
  </si>
  <si>
    <t>The quantity of hepatitis b virus surface antibody in a sample.</t>
  </si>
  <si>
    <t>C157503</t>
  </si>
  <si>
    <t>Feline Histiocytic Sarcoma</t>
  </si>
  <si>
    <t>Histiocytic sarcoma occurring in a cat.</t>
  </si>
  <si>
    <t>C157504</t>
  </si>
  <si>
    <t>C98985</t>
  </si>
  <si>
    <t>Myopathy due to Myoadenylate Deaminase Deficiency|MMDD</t>
  </si>
  <si>
    <t>An autosomal recessive condition caused by mutation(s) in the AMPD1 gene, encoding AMP deaminase 1. The condition is characterized by exercise-induced muscle pain and/or fatigue, which may be associated with rhabdomyolysis and/or increased concentrations of creatinine kinase.</t>
  </si>
  <si>
    <t>C157506</t>
  </si>
  <si>
    <t>C205055|C103223</t>
  </si>
  <si>
    <t>HCV Genotype Finding|HCV Genotype</t>
  </si>
  <si>
    <t>The determination of the genotype of hepatitis c virus in a blood sample.</t>
  </si>
  <si>
    <t>C157507</t>
  </si>
  <si>
    <t>HBV DNA Level Finding</t>
  </si>
  <si>
    <t>The viral load of hepatitis b virus DNA units in a blood sample.</t>
  </si>
  <si>
    <t>C157508</t>
  </si>
  <si>
    <t>HBV Genotype Finding</t>
  </si>
  <si>
    <t>The determination of the genotype of hepatitis b virus in a blood sample.</t>
  </si>
  <si>
    <t>C157509</t>
  </si>
  <si>
    <t>Vinyl Chloride or Derivatives Exposure|Vinyl and/or derivatives</t>
  </si>
  <si>
    <t>Environmental, occupational, or consumer-based exposure to vinyl chloride or its derivatives during the manufacture or breakdown of polyvinyl chloride (PVC) and other vinyl containing products.</t>
  </si>
  <si>
    <t>C16174|C15912</t>
  </si>
  <si>
    <t>Intrathecal Chemotherapy|intrathecal chemotherapy</t>
  </si>
  <si>
    <t>Chemotherapy delivered via the spinal canal.</t>
  </si>
  <si>
    <t>Intrathecal Chemotherapy</t>
  </si>
  <si>
    <t>C157510</t>
  </si>
  <si>
    <t>Non-Neoplastic Finding|Non-Neoplastic Findings</t>
  </si>
  <si>
    <t>Clinical, laboratory or molecular evidence, or absence of evidence of a non-neoplastic disease.</t>
  </si>
  <si>
    <t>CPTAC Baseline Medical Forms Terminology|CPTAC Esophageal Carcinoma Baseline Form|CPTAC Liver Hepatocellular Carcinoma Baseline Form|CPTAC Terminology|CPTAC Thyroid Carcinoma Baseline Form</t>
  </si>
  <si>
    <t>C157511</t>
  </si>
  <si>
    <t>C36286|C173902</t>
  </si>
  <si>
    <t>High Risk Non-Muscle Invasive Bladder Urothelial Carcinoma|High Risk NMIBC|High Risk, Non-Muscle Invasive Bladder Urothelial Carcinoma|High-Risk, Non-Muscle Invasive Bladder Urothelial Carcinoma|High-Risk, Non-Muscle Invasive Bladder Urothelial Carcinoma</t>
  </si>
  <si>
    <t>A finding indicating the presence of a high risk bladder urothelial carcinoma that does not invade muscle.</t>
  </si>
  <si>
    <t>High-Risk, Non-Muscle Invasive Bladder Urothelial Carcinoma</t>
  </si>
  <si>
    <t>C157512</t>
  </si>
  <si>
    <t>Recurrent High Risk Non-Muscle Invasive Bladder Urothelial Carcinoma|Recurrent High Risk NMIBC|Recurrent High Risk, Non-Muscle Invasive Bladder Urothelial Carcinoma|Recurrent High-Risk, Non-Muscle Invasive Bladder Urothelial Carcinoma|Recurrent High-Risk, Non-Muscle Invasive Bladder Urothelial Carcinoma</t>
  </si>
  <si>
    <t>A finding indicating the reemergence of high risk non-muscle invasive bladder urothelial carcinoma after a period of remission.</t>
  </si>
  <si>
    <t>Recurrent High-Risk, Non-Muscle Invasive Bladder Urothelial Carcinoma</t>
  </si>
  <si>
    <t>C157513</t>
  </si>
  <si>
    <t>No Therapy|No Treatment</t>
  </si>
  <si>
    <t>An indication that no therapy was done or administered.</t>
  </si>
  <si>
    <t>C157514</t>
  </si>
  <si>
    <t>Single Agent Therapy|Monotherapy|Single Agent Treatment</t>
  </si>
  <si>
    <t>Pharmacotherapy consisting of a single agent.</t>
  </si>
  <si>
    <t>Single Agent Therapy</t>
  </si>
  <si>
    <t>C157515</t>
  </si>
  <si>
    <t>Multiple Agent Therapy|Multiple Agent Treatment</t>
  </si>
  <si>
    <t>Pharmacotherapy that uses more than one agent simultaneously.</t>
  </si>
  <si>
    <t>C157516</t>
  </si>
  <si>
    <t>Unknown Regimen</t>
  </si>
  <si>
    <t>An indication that the treatment regimen used is not known.</t>
  </si>
  <si>
    <t>C157517</t>
  </si>
  <si>
    <t>Therapy Used at Visit|Type of Therapy Used at Visit|therapy type|therapy_type</t>
  </si>
  <si>
    <t>An indication of the type of therapy used during a visit.</t>
  </si>
  <si>
    <t>C157518</t>
  </si>
  <si>
    <t>Therapy Used Since Last Visit|Type of Therapy Used Since Last Visit|treatment since last contact|treatment_since_last_contact</t>
  </si>
  <si>
    <t>An indication of the type of therapy used since the last visit.</t>
  </si>
  <si>
    <t>C157519</t>
  </si>
  <si>
    <t>Drug Included in Regimen|Is Drug Included in Regimen</t>
  </si>
  <si>
    <t>A question about whether a specified drug or agent was included in a treatment regimen.</t>
  </si>
  <si>
    <t>External Beam Radiation Therapy|Definitive Radiation Therapy|EBRT|EXTERNAL BEAM RADIATION THERAPY|External Beam RT|External Beam Radiation|External Beam Radiotherapy|External Beam Radiotherapy (conventional)|External Radiation Therapy|External beam radiotherapy|Radiation, External Beam|Teleradiotherapy|Teletherapy|Teletherapy Radiation|external radiation|external-beam radiation</t>
  </si>
  <si>
    <t>Radiation therapy in which high-energy beams are delivered to the tumor from outside of the body.</t>
  </si>
  <si>
    <t>External Beam Radiation Therapy</t>
  </si>
  <si>
    <t>CDISC SDTM Procedure Terminology|CDISC SDTM Terminology|Clinical Data Interchange Standards Consortium Terminology|CTRP Intervention Terminology|CTRP Terminology|GDC Terminology|GDC Value Terminology|HemOnc Agent Terminology</t>
  </si>
  <si>
    <t>C157520</t>
  </si>
  <si>
    <t>C94631</t>
  </si>
  <si>
    <t>Potent Antiretroviral Therapy</t>
  </si>
  <si>
    <t>Antiretroviral therapy using two or more nucleoside reverse transcriptase inhibitors with either a protease inhibitor or a non-nucleoside reverse transcriptase inhibitor.</t>
  </si>
  <si>
    <t>C157521</t>
  </si>
  <si>
    <t>C35681|C103223</t>
  </si>
  <si>
    <t>MSI-H Negative|High-Frequency Microsatellite Instability Negative|Microsatellite Instability High Negative|Microsatellite Instability-High Negative</t>
  </si>
  <si>
    <t>An indication either that low-frequency microsatellite instability (MSI-L) is present or that genomic instability has not been detected in a sample.</t>
  </si>
  <si>
    <t>MSI-H Negative</t>
  </si>
  <si>
    <t>C157522</t>
  </si>
  <si>
    <t>Overlapping/Multiple Zones of Prostate|Overlapping/Multiple Zones|Overlapping/multiple zones</t>
  </si>
  <si>
    <t>A term that indicates involvement of multiple zones of prostate.</t>
  </si>
  <si>
    <t>C157523</t>
  </si>
  <si>
    <t>Tumor Marker Level|Tumor Level</t>
  </si>
  <si>
    <t>The amount of a tumor marker in a given sample.</t>
  </si>
  <si>
    <t>C157524</t>
  </si>
  <si>
    <t>CPTAC Bladder Urothelial Carcinoma Baseline Form|CPTAC BLCA Baseline Form</t>
  </si>
  <si>
    <t>Terminology used in support of the data collection efforts of the Clinical Proteomic Tumor Analysis Consortium (CPTAC) with the focus on Bladder Urothelial Carcinoma Baseline Form data.</t>
  </si>
  <si>
    <t>C157525</t>
  </si>
  <si>
    <t>Survivorship Care Plan</t>
  </si>
  <si>
    <t>A document that contains a history of an individual's cancer treatment history as well as guidelines for monitoring and maintaining their health, including the need for future check-ups and cancer tests. The information may also include potential long-term late effects of the treatment received.</t>
  </si>
  <si>
    <t>C157526</t>
  </si>
  <si>
    <t>CPTAC Cervical Squamous Cell Carcinoma and Endocervical Adenocarcinoma Baseline Form|CPTAC CESC Baseline Form</t>
  </si>
  <si>
    <t>Terminology used in support of the data collection efforts of the Clinical Proteomic Tumor Analysis Consortium (CPTAC) with the focus on Cervical Squamous Cell Carcinoma and Endocervical Adenocarcinoma Baseline Form data.</t>
  </si>
  <si>
    <t>C157527</t>
  </si>
  <si>
    <t>CPTAC Esophageal Carcinoma Baseline Form|CPTAC ESCA Baseline Form</t>
  </si>
  <si>
    <t>Terminology used in support of the data collection efforts of the Clinical Proteomic Tumor Analysis Consortium (CPTAC) with the focus on Esopohageal Carcinoma Baseline Form data.</t>
  </si>
  <si>
    <t>C157528</t>
  </si>
  <si>
    <t>CPTAC Cholangiocarcinoma Baseline Form|CPTAC CHOL Baseline Form</t>
  </si>
  <si>
    <t>Terminology used in support of the data collection efforts of the Clinical Proteomic Tumor Analysis Consortium (CPTAC) with the focus on  Cholangiocarcioma Baseline Form data.</t>
  </si>
  <si>
    <t>C157529</t>
  </si>
  <si>
    <t>CPTAC Liver Hepatocellular Carcinoma Baseline Form|CPTAC LIHC Baseline Form</t>
  </si>
  <si>
    <t>Terminology used in support of the data collection efforts of the Clinical Proteomic Tumor Analysis Consortium (CPTAC) with the focus on Liver Hepatocellular Carcinoma Baseline Form data.</t>
  </si>
  <si>
    <t>C15752</t>
  </si>
  <si>
    <t>C15986|C15632|C15230</t>
  </si>
  <si>
    <t>Chemoembolization|Chemotherapy Embolization|chemoembolization</t>
  </si>
  <si>
    <t>A procedure that introduces chemotherapy to blood vessels adjacent to a tumor, for the purpose of both treating the tumor and interrupt blood flow to the tumor, which serves both to trap the chemotherapeutic agent at the tumor and to decrease the amount of nutrients flowing to the tumor.</t>
  </si>
  <si>
    <t>C157530</t>
  </si>
  <si>
    <t>CPTAC Prostate Adenocarcinoma Baseline Form|CPTAC PRAD Baseline Form Terminology</t>
  </si>
  <si>
    <t>Terminology used in support of the data collection efforts of the Clinical Proteomic Tumor Analysis Consortium (CPTAC) with the focus on Prostate Adenocarcinoma Baseline Form data.</t>
  </si>
  <si>
    <t>C157531</t>
  </si>
  <si>
    <t>CPTAC Brain Lower Grade Glioma Baseline Form|CPTAC LGG Baseline Form</t>
  </si>
  <si>
    <t>Terminology used in support of the data collection efforts of the Clinical Proteomic Tumor Analysis Consortium (CPTAC) with the focus on Brain Lower Grade Glioma Baseline Form data.</t>
  </si>
  <si>
    <t>C157532</t>
  </si>
  <si>
    <t>CPTAC Stomach Adenocarcinoma Baseline Form|CPTAC STAD Baseline Form Terminology</t>
  </si>
  <si>
    <t>Terminology used in support of the data collection efforts of the Clinical Proteomic Tumor Analysis Consortium (CPTAC) with the focus on Stomach Adenocarcinoma Baseline Form data.</t>
  </si>
  <si>
    <t>C157533</t>
  </si>
  <si>
    <t>CPTAC Thyroid Carcinoma Baseline Form|CPTAC THCA Baseline Form</t>
  </si>
  <si>
    <t>Terminology used in support of the data collection efforts of the Clinical Proteomic Tumor Analysis Consortium (CPTAC) with the focus on Thyroid Carcinoma Baseline Form data.</t>
  </si>
  <si>
    <t>C157534</t>
  </si>
  <si>
    <t>CPTAC Uveal Melanoma Baseline Form|CPTAC UVM Baseline Form</t>
  </si>
  <si>
    <t>Terminology used in support of the data collection efforts of the Clinical Proteomic Tumor Analysis Consortium (CPTAC) with the focus onUveal Melanoma Baseline Form data.</t>
  </si>
  <si>
    <t>C157535</t>
  </si>
  <si>
    <t>Emtricitabine/Tenofovir Disoproxil Fumarate|FTC/TDF|Truvada</t>
  </si>
  <si>
    <t>A fixed combination of emtricitabine, a nucleoside reverse transcriptase (RT) inhibitor (NRTI) analog of cytidine, and tenofovir disoproxil fumarate, an NRTI analog of adenosine monophosphate, that is used to treat human immunodeficiency virus (HIV) infection. Upon oral administration, emtricitabine and tenofovir inhibit the activity of HIV RT by competing with natural deoxyribonucleosides for incorporation into the growing viral DNA chain resulting in early chain termination. This interferes with the generation of DNA copies of viral RNA, which is necessary for the synthesis of new virions.</t>
  </si>
  <si>
    <t>NCIt COVID-19 Agent Terminology|NCIt COVID-19 Terminology</t>
  </si>
  <si>
    <t>C157536</t>
  </si>
  <si>
    <t>C97366</t>
  </si>
  <si>
    <t>Darunavir/Cobicistat|DRV/COBI|Prezcobix|Rezolsta|Rezolsta</t>
  </si>
  <si>
    <t>A fixed combination of darunavir, an inhibitor of the human immunodeficiency virus (HIV) protease; and cobicistat, a cytochrome P450 3A (CYP3A) inhibitor that may be used to treat HIV infection. Upon oral administration, darunavir binds to and inhibits the dimerization and catalytic activity of the HIV aspartyl protease. This inhibits the cleavage of HIV-encoded Gag and Gag-Pol polyproteins in virus-infected cells, which prevents the formation of mature infectious virions. Cobicistat inhibits CYP3A, thereby limiting the metabolism of darunavir and increases its systemic exposure.</t>
  </si>
  <si>
    <t>C157537</t>
  </si>
  <si>
    <t>Elvitegravir/Cobicistat/Emtricitabine/Tenofovir Alafenamide Fumarate|EVG/COBI/FTC/TAF|Elvitegravir/Cobicistat/Emtricitabine/Tenofovir Alafenamide|Genvoya|Genvoya</t>
  </si>
  <si>
    <t>A fixed combination of elvitegravir, a human immunodeficiency virus type 1 (HIV-1) integrase strand transfer inhibitor (INSTI); cobicistat, a cytochrome P450 3A (CYP3A) inhibitor; emtricitabine, a nucleoside reverse transcriptase (RT) inhibitor (NRTI) analog of cytidine; and tenofovir alafenamide fumarate, the fumarate salt form of the lipophilic phosphonamidate prodrug of tenofovir, a NRTI analog of adenosine monophosphate, that is used to treat human immunodeficiency virus (HIV) infection. Upon oral administration, elvitegravir inhibits the activity of integrase, an HIV-1 coded enzyme that is necessary for viral replication. Inhibition of integrase prevents the integration of HIV-1 DNA into host genomic DNA. Cobicistat inhibits CYP3A, thereby limiting the oxidative metabolism of elvitegravir and increases its systemic exposure. Emtricitabine and tenofovir inhibit the activity of HIV RT by competing with natural deoxyribonucleosides for incorporation into the growing viral DNA chain resulting in early chain termination. This interferes with the generation of DNA copies of viral RNA, which is necessary for the synthesis of new virions.</t>
  </si>
  <si>
    <t>C157538</t>
  </si>
  <si>
    <t>Emtricitabine/Tenofovir Alafenamide Fumarate|Descovy|Emtricitabine/Tenofovir Alafenamide|FTC/TAF</t>
  </si>
  <si>
    <t>A fixed combination of emtricitabine, a nucleoside reverse transcriptase (RT) inhibitor (NRTI) analog of cytidine and tenofovir alafenamide fumarate, the fumarate salt form of the lipophilic phosphonamidate prodrug of tenofovir, a NRTI analog of adenosine monophosphate, that is used to treat human immunodeficiency virus (HIV) infection. Upon oral administration, emtricitabine and tenofovir inhibit the activity of HIV RT by competing with natural deoxyribonucleosides for incorporation into the growing viral DNA chain resulting in early chain termination. This interferes with the generation of DNA copies of viral RNA, which is necessary for the synthesis of new virions.</t>
  </si>
  <si>
    <t>C157539</t>
  </si>
  <si>
    <t>Emtricitabine/Rilpivirine/Tenofovir Alafenamide Fumarate|Emtricitabine/Rilpivirine/Tenofovir Alafenamide|FTC/RPV/TAF|Odefsey</t>
  </si>
  <si>
    <t>A fixed combination of emtricitabine, a nucleoside reverse transcriptase (RT) inhibitor (NRTI) analog of cytidine; rilpivirine, a diarylpyrimidine derivative and non-nucleoside RT inhibitor (NNRTI); and tenofovir alafenamide fumarate, the fumarate salt form of the lipophilic phosphonamidate prodrug of tenofovir, a NRTI analog of adenosine monophosphate, that is used to treat human immunodeficiency virus (HIV) infection. Upon oral administration, emtricitabine and tenofovir inhibit the activity of HIV RT by competing with natural deoxyribonucleosides for incorporation into the growing viral DNA chain resulting in early chain termination. This interferes with the generation of DNA copies of viral RNA, which is necessary for the synthesis of new virions. Rilpivirine, a non-competitive NNRTI binds to RT and inhibits RNA and DNA-dependent polymerase activities, including viral replication.</t>
  </si>
  <si>
    <t>Cancer Registry|CancerRegistry|Registry</t>
  </si>
  <si>
    <t>Cancer registries gather a wide variety of specific information on cancer patients that can be analyzed to identify health disparity trends in cancer incidence, mortality and patient survival.</t>
  </si>
  <si>
    <t>BRIDG Class Terminology|BRIDG Terminology|OS Authorized Value Terminology|OS Subject Characteristics Table</t>
  </si>
  <si>
    <t>C157540</t>
  </si>
  <si>
    <t>C16165</t>
  </si>
  <si>
    <t>HAART with Hydroxyurea and Didanosine|HAART HU/ddI|HAART using Hydroxyurea and Didanosine|HAART with HU/ddl|HAART with Hydroxyurea Plus Didanosine|Highly Active Antiretroviral Therapy with HU/ddl|Highly Active Antiretroviral Therapy with Hydroxyurea and Didanosine</t>
  </si>
  <si>
    <t>Treatment for human immunodeficiency virus (HIV) infection that uses a combination of the antiretroviral drugs hydroxyurea and didanosine. The drugs inhibit the ability of the virus to multiply in the body, and they slow down the development of AIDS.</t>
  </si>
  <si>
    <t>C157541</t>
  </si>
  <si>
    <t>Atazanavir/Cobicistat|ATV/COBI|Evotaz</t>
  </si>
  <si>
    <t>A fixed combination of atazanavir, a human immunodeficiency virus type 1 (HIV-1) protease inhibitor, and cobicistat, a cytochrome P450 3A (CYP3A) inhibitor that may be used to treat HIV-1 infection. Upon oral administration, atazanavir selectively binds to the active site of HIV-1 protease and inhibits the proteolytic cleavage of viral Gag and Gag-Pol polyproteins in HIV-infected cells. This inhibition leads to the production of immature, non-infectious viral proteins that are unable to form mature virions. Cobicistat inhibits CYP3A, thereby limiting the metabolism of atazanavir and increasing its systemic exposure.</t>
  </si>
  <si>
    <t>C157542</t>
  </si>
  <si>
    <t>Ribavirin/Recombinant Interferon alpha-2b|RTCA/IFN alpha-2b|RTCA/IFN-a2b|Rebetol/Intron A|Rebetron</t>
  </si>
  <si>
    <t>A fixed combination of ribavirin, a synthetic nucleoside analog of ribofuranose, and a recombinant form of interferon alfa-2b (IFN-a2b), with activity against hepatitis C virus (HCV). Upon oral administration of the ribavirin capsules, ribavirin is incorporated into viral RNA, thereby inhibiting viral RNA synthesis, inducing viral genome mutations, and inhibiting normal viral replication. Upon injection, IFN-a2b binds to specific IFN cell-surface receptors. This activates IFN-mediated signal transduction pathways and induces the transcription and translation of genes with interferon-stimulated response elements (ISREs); the protein products mediate antiviral, antiproliferative and immunomodulating effects. Although it's largely unknown how these two agents work together, in combination, this is used to treat hepatitis C infection by fighting and slowing the spread of the virus, thereby decreasing blood levels of HCV.</t>
  </si>
  <si>
    <t>C157543</t>
  </si>
  <si>
    <t>C1589|C157401</t>
  </si>
  <si>
    <t>Abacavir/Dolutegravir/Lamivudine|ABC/DTG/3TC|Triumeq</t>
  </si>
  <si>
    <t>A fixed combination of abacavir sulfate, a nucleoside reverse transcriptase inhibitor (NRTI) analog of guanosine; dolutegravir, an integrase strand-transfer inhibitor (INSTI); and lamivudine, an NRTI analog of cytidine, that may be used to treat human immunodeficiency virus (HIV) infection. Upon oral administration, abacavir and lamivudine are phosphorylated into active metabolites that inhibit the HIV reverse transcriptase (RT) enzyme competitively and act as a chain terminator of DNA synthesis. This interferes with the generation of DNA copies of viral RNA, which is necessary for the synthesis of new virions. Dolutegravir binds to the active site of integrase, an HIV enzyme that catalyzes the transfer of viral genetic material into human chromosomes. This prevents integrase from binding to retroviral deoxyribonucleic acid (DNA), and blocks the strand transfer step, which is essential for the HIV replication cycle. This further prevents HIV-1 replication.</t>
  </si>
  <si>
    <t>C157544</t>
  </si>
  <si>
    <t>ARHGAP45 Gene|ARHGAP45|ARHGAP45|Rho GTPase Activating Protein 45 Gene</t>
  </si>
  <si>
    <t>This gene is involved in the activation of Rho-type GTPases.</t>
  </si>
  <si>
    <t>ARHGAP45 Gene</t>
  </si>
  <si>
    <t>C157545</t>
  </si>
  <si>
    <t>ARHGAP45 wt Allele|HA-1|HLA-HA1|HMHA1|Histocompatibility (Minor) HA-1 Gene|KIAA0223|Rho GTPase Activating Protein 45 wt Allele</t>
  </si>
  <si>
    <t>Human ARHGAP45 wild-type allele is located in the vicinity of 19p13.3 and is approximately 22 kb in length. This allele, which encodes Rho GTPase-activating protein 45, plays a role in the positive regulation of Rho family GTPase activity.</t>
  </si>
  <si>
    <t>ARHGAP45 wt Allele</t>
  </si>
  <si>
    <t>C157546</t>
  </si>
  <si>
    <t>Rho GTPase-Activating Protein 45|ARHGAP45|Minor Histocompatibility Antigen HA-1 Precursor|Minor Histocompatibility Protein HA-1 Precursor|Rho GTPase Activating Protein 45</t>
  </si>
  <si>
    <t>Rho GTPase-activating protein 45 (1136 aa, ~125 kDa) is encoded by the human ARHGAP45 gene. This protein is involved in the activation of Rho family GTPases.</t>
  </si>
  <si>
    <t>Rho GTPase-Activating Protein 45</t>
  </si>
  <si>
    <t>C157547</t>
  </si>
  <si>
    <t>ARHGAP45 Gene Mutation|HA-1 Gene Mutation|HLA-HA1 Gene Mutation|HMHA1 Gene Mutation|Histocompatibility (Minor) HA-1 Gene Mutation|Rho GTPase Activating Protein 45 Gene Mutation</t>
  </si>
  <si>
    <t>A change in the nucleotide sequence of the ARHGAP45 gene.</t>
  </si>
  <si>
    <t>ARHGAP45 Gene Mutation</t>
  </si>
  <si>
    <t>C157548</t>
  </si>
  <si>
    <t>ARHGAP45 NM_012292.4:c.416G&gt;A|ARHGAP45 c.416G&gt;A|HA-1 c.416G&gt;A|HLA-HA1 Gene c.416G&gt;A|HMHA1 Gene c.416G&gt;A|NM_012292.4:c.416G&gt;A|Rho GTPase Activating Protein 45 Gene c.416G&gt;A</t>
  </si>
  <si>
    <t>A nucleotide substitution at position 416 of the coding sequence of the ARHGAP45 gene where guanine has been mutated to adenine.</t>
  </si>
  <si>
    <t>ARHGAP45 NM_012292.4:c.416G&gt;A</t>
  </si>
  <si>
    <t>C157549</t>
  </si>
  <si>
    <t>ARHGAP45 Protein Variant|Minor Histocompatibility Antigen HA-1 Precursor Protein Variant|Minor Histocompatibility Protein HA-1 Precursor Protein Variant|Rho GTPase Activating Protein 45 Protein Variant|Rho GTPase-Activating Protein 45 Protein Variant</t>
  </si>
  <si>
    <t>A variation in the amino acid sequence for Rho GTPase-activating protein 45.</t>
  </si>
  <si>
    <t>ARHGAP45 Protein Variant</t>
  </si>
  <si>
    <t>C15754</t>
  </si>
  <si>
    <t>Geographic Information System|GIS</t>
  </si>
  <si>
    <t>A system of hardware, software, and geographic data designed to capture, store, update, manipulate, analyze and display data that are linked to location.</t>
  </si>
  <si>
    <t>C157550</t>
  </si>
  <si>
    <t>ARHGAP45 NP_036424.2:p.R139H|ARHGAP45 Arg139His|ARHGAP45 NP_036424.2:p.Arg139His|ARHGAP45 R139H|ARHGAP45 p.Arg139His|ARHGAP45 p.R139H|HA-1(H) Precursor|Minor Histocompatibility Antigen HA-1 Precursor Arg139His|Minor Histocompatibility Antigen HA-1 Precursor R139H|Minor Histocompatibility Protein HA-1 Precursor Arg139His|Minor Histocompatibility Protein HA-1 Precursor R139H|NP_036424.2:p.Arg139His|NP_036424.2:p.R139H|Rho GTPase Activating Protein 45 Arg139His|Rho GTPase Activating Protein 45 R139H|Rho GTPase-Activating Protein 45 Arg139His|Rho GTPase-Activating Protein 45 R139H|mHag HA-1 Precursor</t>
  </si>
  <si>
    <t>A change in the amino acid residue at position 139 in Rho GTPase-activating protein 45 where arginine has been replaced by histidine.</t>
  </si>
  <si>
    <t>ARHGAP45 NP_036424.2:p.R139H</t>
  </si>
  <si>
    <t>C157551</t>
  </si>
  <si>
    <t>Minor Histocompatibility Antigen HA-1|HA-1|HA-1(H)|mHag HA-1</t>
  </si>
  <si>
    <t>A peptide antigen comprised of 9 amino acids (VLHDDLLEA) that is derived by antigen processing from a variant of Rho GTPase-activating protein 45 where the arginine at amino acid residue 139 is substituted with histidine. This peptide can be presented by MHC class I HLA-A*0201 expressing cells. The complex of this peptide with HLA-A elicits donor-cytotoxic T-lymphocyte (CTL) reactivity following treatment by HLA-identical allogenic bone marrow transplant.</t>
  </si>
  <si>
    <t>Minor Histocompatibility Antigen HA-1</t>
  </si>
  <si>
    <t>C157552</t>
  </si>
  <si>
    <t>C3120</t>
  </si>
  <si>
    <t>Pulmonary Arterial Hypertension|PAH</t>
  </si>
  <si>
    <t>Increased pressure within the pulmonary arterial circulation.</t>
  </si>
  <si>
    <t>C157553</t>
  </si>
  <si>
    <t>CDK Gene Mutation|CDK Family Gene Mutation|CDKx Gene Mutation|Cyclin Dependent Kinase Family Gene Mutation|Cyclin Dependent Kinase Gene Mutation|Cyclin-Dependent Kinase Family Gene Mutation|Cyclin-Dependent Kinase Gene Mutation</t>
  </si>
  <si>
    <t>A change in the nucleotide sequence in a CDK family gene.</t>
  </si>
  <si>
    <t>CDK Gene Mutation</t>
  </si>
  <si>
    <t>C157554</t>
  </si>
  <si>
    <t>PI3K Gene Mutation|1-Phosphatidylinositol 3-Kinase Gene Mutation|PI3 Kinase Gene Mutation|PI3-Kinase Gene Mutation|PI3K Family Gene Mutation|PI3K Mutation|PIK3 Gene Mutation|Phosphatidylinositide 3-Kinase Gene Mutation|Phosphatidylinositol 3 Kinase Gene Mutation|Phosphatidylinositol 3-Kinase Gene Mutation|Phosphatidylinositol-3-Kinase Gene Mutation|Phosphatidylinositol-4,5-Bisphosphate 3-Kinase Gene Mutation</t>
  </si>
  <si>
    <t>A change in the nucleotide sequence in a PI3K family gene.</t>
  </si>
  <si>
    <t>PI3K Gene Mutation</t>
  </si>
  <si>
    <t>C157555</t>
  </si>
  <si>
    <t>MIR1290 Gene|MIR1290|MIR1290|MicroRNA 1290 Gene</t>
  </si>
  <si>
    <t>This gene may play a role in tumorigenesis and invasion.</t>
  </si>
  <si>
    <t>MIR1290 Gene</t>
  </si>
  <si>
    <t>C157556</t>
  </si>
  <si>
    <t>MIR1290 wt Allele|MIRN1290|MicroRNA 1290 wt Allele|hsa-mir-1290|mir-1290</t>
  </si>
  <si>
    <t>Human MIR1290 wild-type allele is located in the vicinity of 1p36.13 and is 78 bases in length. This allele, which encodes MIR1290 pre-miRNA, may be involved in tumor cell invasion.</t>
  </si>
  <si>
    <t>MIR1290 wt Allele</t>
  </si>
  <si>
    <t>C157557</t>
  </si>
  <si>
    <t>MIR1290 Pre-miRNA|Pre-hsa-mir-1290|Pre-miR1290|Pre-mir-1290</t>
  </si>
  <si>
    <t>MIR1290 pre-miRNA (78 bases) is encoded by the human MIR1290 gene. This oligoribonucleotide may play a role in transcriptional silencing and tumorigenesis.</t>
  </si>
  <si>
    <t>MIR1290 Pre-miRNA</t>
  </si>
  <si>
    <t>C157558</t>
  </si>
  <si>
    <t>MIR1246 Gene|MIR1246|MIR1246|MicroRNA 1246 Gene</t>
  </si>
  <si>
    <t>This gene may play a role in tumorigenesis and metastasis.</t>
  </si>
  <si>
    <t>MIR1246 Gene</t>
  </si>
  <si>
    <t>C157559</t>
  </si>
  <si>
    <t>MIR1246 wt Allele|MIRN1246|MicroRNA 1246 wt Allele|hsa-mir-1246|mir-1246</t>
  </si>
  <si>
    <t>Human MIR1246 wild-type allele is located in the vicinity of 2q31.1 and is 73 bases in length. This allele, which encodes MIR1246 pre-miRNA, may be involved in the regulation of gene expression in various cancers.</t>
  </si>
  <si>
    <t>MIR1246 wt Allele</t>
  </si>
  <si>
    <t>Lumpectomy|LUMPECTOMY|Lumpectomy of Breast|Partial Mastectomy|lumpectomy|partial mastectomy</t>
  </si>
  <si>
    <t>The surgical removal of a discrete mass.</t>
  </si>
  <si>
    <t>Lumpectomy</t>
  </si>
  <si>
    <t>C157560</t>
  </si>
  <si>
    <t>MIR1246 Pre-miRNA|Pre-hsa-mir-1246|Pre-miR1246|Pre-mir-1246</t>
  </si>
  <si>
    <t>MIR1246 pre-miRNA (73 bases) is encoded by the human MIR1246 gene. This oligoribonucleotide may play a role in tumor cell invasion.</t>
  </si>
  <si>
    <t>MIR1246 Pre-miRNA</t>
  </si>
  <si>
    <t>C157561</t>
  </si>
  <si>
    <t>MAGT1 Gene|MAGT1|MAGT1|Magnesium Transporter 1 Gene</t>
  </si>
  <si>
    <t>This gene is involved in protein glycosylation and magnesium ion transport.</t>
  </si>
  <si>
    <t>MAGT1 Gene</t>
  </si>
  <si>
    <t>C157562</t>
  </si>
  <si>
    <t>MAGT1 wt Allele|DKFZp564K142|IAP|MRX95|Magnesium Transporter 1 wt Allele|OST3B|Oligosaccharyltransferase 3 Homolog B (S. cerevisiae) Gene|Oligosaccharyltransferase 3 Homolog B Gene|PRO0756|UNQ628/PRO1244|XMEN|bA217H1.1</t>
  </si>
  <si>
    <t>Human MAGT1 wild-type allele is located in the vicinity of Xq21.1 and is approximately 69 kb in length. This allele, which encodes magnesium transporter protein 1, plays a role in magnesium ion transport and protein modification. Mutation of the gene is associated with X-linked intellectual disabilities and X-linked immunodeficiency with magnesium defect, Epstein-Barr virus infection and neoplasia.</t>
  </si>
  <si>
    <t>MAGT1 wt Allele</t>
  </si>
  <si>
    <t>C157563</t>
  </si>
  <si>
    <t>Magnesium Transporter Protein 1|Dolichyl-Diphosphooligosaccharide--Protein Glycosyltransferase Subunit MAGT1|Dolichyl-Diphosphooligosaccharide-Protein Glycosyltransferase Subunit MAGT1|IAP|Implantation-Associated Protein|MagT1|Oligosaccharyl Transferase Subunit MAGT1</t>
  </si>
  <si>
    <t>Magnesium transporter protein 1 (335 aa, ~38 kDa) is encoded by the human MAGT1 gene. This protein is involved in magnesium ion transport an N-glycosylation of proteins.</t>
  </si>
  <si>
    <t>Magnesium Transporter Protein 1</t>
  </si>
  <si>
    <t>C157564</t>
  </si>
  <si>
    <t>C177692|C103223</t>
  </si>
  <si>
    <t>HA-1(H) Genotype Positive|HA-1(H) Genotype (rs1801284 A/G, A/A) Positive|HA-1(H) Positive|HA-1(H/H) or HA-1(H/R) Positive|rs1801284 A/G or A/A Positive|rs1801284 A/G or A/A Present|rs1801284 A/G, A/A Positive|rs1801284 A/G, A/A Present</t>
  </si>
  <si>
    <t>A genetic finding indicating that a subject expresses the HA-1(H) genotype and has a homozygous or heterozygous nucleotide substitution at position 416 of the ARHGAP45 gene where the guanine has been mutated to adenine, which encodes a variant of Rho GTPase-activating protein 45 where the arginine at position 139 has been replaced by histidine. The HA-1(H) form of ARHGAP45 protein can be processed into a nonapeptide that can be presented by HLA-A*0201 and other HLA-A isoforms, while the peptide produced by processing the protein resulting from transcription of the ARHGAP45 gene with guanine at position 416, which will have arginine at amino acid residue 139 (HA-1(R)) cannot bind HLA-A.</t>
  </si>
  <si>
    <t>HA-1(H) Genotype Positive</t>
  </si>
  <si>
    <t>C157565</t>
  </si>
  <si>
    <t>TP53 Gene Alteration Positive|P53 Gene Alteration Positive|Tumor Protein p53 Gene Alteration Positive|p53 Gene Alteration Positive</t>
  </si>
  <si>
    <t>A finding indicating that mutation, overexpression or rearrangement of the TP53 gene has been detected in a sample.</t>
  </si>
  <si>
    <t>TP53 Gene Alteration Positive</t>
  </si>
  <si>
    <t>C157566</t>
  </si>
  <si>
    <t>RB1 Gene Alteration Positive|RB Gene Alteration Positive|Retinoblastoma 1 Gene Alteration Positive|Retinoblastoma Gene Alteration Positive</t>
  </si>
  <si>
    <t>A finding indicating that mutation, overexpression or rearrangement of the RB1 gene has been detected in a sample.</t>
  </si>
  <si>
    <t>RB1 Gene Alteration Positive</t>
  </si>
  <si>
    <t>C157567</t>
  </si>
  <si>
    <t>MicroRNA 1290|MIR1290|MIRN1290|hsa-miR-1290|miR-1290</t>
  </si>
  <si>
    <t>A 19 ribonucleotide sequence that is a final product of the processing of MIR1290 pre-miRNA. This oligonucleotide may be involved in the regulation of gene expression in various cancers.</t>
  </si>
  <si>
    <t>MicroRNA 1290</t>
  </si>
  <si>
    <t>C157568</t>
  </si>
  <si>
    <t>MicroRNA 1246|MIR1246|MIRN1246|hsa-miR-1246|miR-1246</t>
  </si>
  <si>
    <t>A 19 ribonucleotide sequence that is a final product of the processing of MIR1246 pre-miRNA. This oligonucleotide may be involved in transcriptional silencing and tumorigenesis.</t>
  </si>
  <si>
    <t>MicroRNA 1246</t>
  </si>
  <si>
    <t>C157569</t>
  </si>
  <si>
    <t>C38372|C129829</t>
  </si>
  <si>
    <t>Biallelic CEBPA Gene Mutation|C/EBP-Alpha Biallelic Gene Mutation|C/EBPalpha Biallelic Gene Mutation|CCAAT Enhancer Binding Protein Alpha Biallelic Gene Mutation|CCAAT/Enhancer Binding Protein Alpha Biallelic Gene Mutation|CCAAT/Enhancer Binding Protein, Alpha Biallelic Gene Mutation|CEBP Biallelic Gene Mutation|CEBPA Biallelic Gene Mutation|CEBPA Biallelic Mutation|biCEBPA</t>
  </si>
  <si>
    <t>The presence of mutations in both alleles of the CEBPA gene.</t>
  </si>
  <si>
    <t>Biallelic CEBPA Gene Mutation</t>
  </si>
  <si>
    <t>C15756</t>
  </si>
  <si>
    <t>C64261</t>
  </si>
  <si>
    <t>Single Agent Systemic Chemotherapy|Chemotherapy Single Agent Systemic|Chemotherapy single agent systemic</t>
  </si>
  <si>
    <t>Systemic chemotherapy with a single agent regimen. All routes of administration are acceptable as long as the agent is intended for systemic therapy.</t>
  </si>
  <si>
    <t>C157570</t>
  </si>
  <si>
    <t>C35125</t>
  </si>
  <si>
    <t>Adenovirus DNA Viremia|AdV DNA Viremia</t>
  </si>
  <si>
    <t>A laboratory test result indicating the presence of adenovirus DNA in the blood.</t>
  </si>
  <si>
    <t>Adenovirus DNA Viremia</t>
  </si>
  <si>
    <t>C157571</t>
  </si>
  <si>
    <t>PCM1-JAK2 Fusion Protein Expression|PCM-1/JAK-2 Fusion Protein Expression|PCM1-JAK2 Fusion Protein Positive|PCM1-JAK2 Fusion Protein Positive|PCM1/JAK2 Fusion Protein Expression|Pericentriolar Material 1 Protein/Tyrosine-Protein Kinase JAK2 Fusion Protein Expression</t>
  </si>
  <si>
    <t>Expression of a fusion protein involving the human genes PCM1 and JAK2. It results from a translocation and is associated with myeloid and lymphoid cancers.</t>
  </si>
  <si>
    <t>PCM1-JAK2 Fusion Protein Expression</t>
  </si>
  <si>
    <t>C157572</t>
  </si>
  <si>
    <t>JAK2 Gene Rearrangement|JAK-2 Gene Rearrangement|JAK2 Rearrangement|JTK10 Gene Rearrangement|Janus Kinase 2 Gene Rearrangement</t>
  </si>
  <si>
    <t>A molecular abnormality indicating rearrangement of the JAK2 gene.</t>
  </si>
  <si>
    <t>JAK2 Gene Rearrangement</t>
  </si>
  <si>
    <t>C157573</t>
  </si>
  <si>
    <t>C8335|C4595</t>
  </si>
  <si>
    <t>Low Grade Anal Intraepithelial Neoplasia|AIN1|Anal Intraepithelial Neoplasia 1|LG-AIN</t>
  </si>
  <si>
    <t>Anal canal or perianal skin intraepithelial neoplasia with mild dysplasia.</t>
  </si>
  <si>
    <t>C157574</t>
  </si>
  <si>
    <t>C7351|C172706</t>
  </si>
  <si>
    <t>Anal Intraepithelial Neoplasia 2|AIN2|Anal Squamous Intraepithelial Neoplasia 2</t>
  </si>
  <si>
    <t>Anal canal or perianal skin intraepithelial neoplasia with moderate dysplasia.</t>
  </si>
  <si>
    <t>Anal Intraepithelial Neoplasia 2</t>
  </si>
  <si>
    <t>C157575</t>
  </si>
  <si>
    <t>C9161|C27093|C172706|C133795</t>
  </si>
  <si>
    <t>Anal Intraepithelial Neoplasia 3|AIN III|AIN3|Anal Squamous Intraepithelial Neoplasia 3|Anal intraepithelial neoplasia, grade III</t>
  </si>
  <si>
    <t>Anal canal or perianal skin intraepithelial neoplasia with severe dysplasia.</t>
  </si>
  <si>
    <t>Anal Intraepithelial Neoplasia 3</t>
  </si>
  <si>
    <t>C157576</t>
  </si>
  <si>
    <t>Ankyloblepharon-Ectodermal Defects-Cleft Lip/Palate</t>
  </si>
  <si>
    <t>An autosomal dominant condition caused by mutation(s) in the TP63 gene, encoding tumor protein 63. It is characterized by congenital ectodermal dysplasia, ankyloblepharon filiforme adnatum, and cleft lip/palate.</t>
  </si>
  <si>
    <t>C157577</t>
  </si>
  <si>
    <t>C34563</t>
  </si>
  <si>
    <t>Dystonia 12|DYT12|Rapid-Onset Dystonia-Parkinsonism</t>
  </si>
  <si>
    <t>An autosomal dominant condition caused by mutation(s) in the ATP1A3 gene, encoding sodium/potassium-transporting ATPase subunit alpha-3. It is characterized by abrupt onset of dystonia and parkinsonism in young adulthood, often triggered by physical or psychological stress.</t>
  </si>
  <si>
    <t>C157578</t>
  </si>
  <si>
    <t>C28227|C141145|C129822|C128037</t>
  </si>
  <si>
    <t>Izuralimab|Anti-PD1/Anti-ICOS Bispecific Monoclonal Antibody XmAb23104|Anti-PD1/ICOS Bispecific Monoclonal Antibody XmAb23104|Anti-PD1/ICOS Bispecific Monoclonal Antibody XmAb23104|IZURALIMAB|PD1 x ICOS Bispecific Monoclonal Antibody XmAb23104|XmAb 23104|XmAb-23104|XmAb23104</t>
  </si>
  <si>
    <t>A humanized, Fc-engineered bispecific monoclonal antibody directed against both the human negative immunoregulatory checkpoint receptor, programmed cell death protein 1 (PD-1; PCD-1; CD279), and inducible T-cell co-stimulator (ICOS; CD278), with potential immunomodulating and antineoplastic activities. Upon administration, izuralimab targets and binds to both PD-1 and ICOS expressed on certain T-cells, including tumor-infiltrating lymphocytes (TILs). This prevents the activation of PD-1 by its ligands, programmed cell death-1 ligand 1 (PD-L1) and PD-1 ligand 2 (PD-L2), and stimulates ICOS-mediated signaling, which promotes the activation of T-cells and enhances T-cell-mediated immune responses against tumor cells. Combined PD-1 blockade and ICOS stimulation may enhance T-cell activation and proliferation more than targeting each receptor individually. The engineered Fc domain increases the stability and half-life of the antibody.</t>
  </si>
  <si>
    <t>Anti-PD1/ICOS Bispecific Monoclonal Antibody XmAb23104</t>
  </si>
  <si>
    <t>C157579</t>
  </si>
  <si>
    <t>MAGT1 Gene Mutation|IAP Gene Mutation|MagT1 Mutation|Magnesium Transporter 1 Gene Mutation|OST3B Gene Mutation|XMEN Gene Mutation</t>
  </si>
  <si>
    <t>A change in the nucleotide sequence of the MAGT1 gene.</t>
  </si>
  <si>
    <t>MAGT1 Gene Mutation</t>
  </si>
  <si>
    <t>C94632|C15691</t>
  </si>
  <si>
    <t>Antiestrogen Therapy</t>
  </si>
  <si>
    <t>Drug treatment to block the action of the female hormone estrogen.</t>
  </si>
  <si>
    <t>C157580</t>
  </si>
  <si>
    <t>C178120|C121369</t>
  </si>
  <si>
    <t>Activating PTEN Gene Mutation|Activating MMAC1 Gene Mutation|Activating Mutated in Multiple Advanced Cancers 1 Gene Mutation|Activating PTEN1 Gene Mutation|Activating Phosphatase and Tensin Homolog Gene Mutation|Activating TEP1 Gene Mutation|PTEN Activating Gene Mutation|PTEN Activating Mutation</t>
  </si>
  <si>
    <t>A change in the nucleotide sequence of the PTEN gene that that results in constitutive activation of both phosphatidylinositol 3,4,5-trisphosphate 3-phosphatase and dual-specificity protein phosphatase PTEN and its downstream signaling pathways.</t>
  </si>
  <si>
    <t>Activating PTEN Gene Mutation</t>
  </si>
  <si>
    <t>C157581</t>
  </si>
  <si>
    <t>GGAA Microsatellite Repeat|GGAA Microsatellite|GGAA-Microsatellite</t>
  </si>
  <si>
    <t>A microsatellite containing 18-26 repeats of the tetranucleotide sequence, GGAA. EWSR1/FLI1 and EWSR1/ETS family fusion proteins bind to GGAA microsatellite sequences in certain gene promoters, which aberrantly upregulates transcription of those genes and is associated with Ewing Sarcoma.</t>
  </si>
  <si>
    <t>GGAA Microsatellite Repeat</t>
  </si>
  <si>
    <t>C157582</t>
  </si>
  <si>
    <t>SHH Positive|HHG1 Positive|Sonic Hedgehog Homolog Positive|Sonic Hedgehog Positive</t>
  </si>
  <si>
    <t>An indication that SHH expression has been detected in a sample.</t>
  </si>
  <si>
    <t>SHH Positive</t>
  </si>
  <si>
    <t>C157583</t>
  </si>
  <si>
    <t>Myokine</t>
  </si>
  <si>
    <t>A family of soluble proteins that are synthesized and secreted by muscle cells in response to muscle contraction and may drive autocrine, paracrine and endocrine signaling pathways in cells expressing myokine receptors.</t>
  </si>
  <si>
    <t>C157584</t>
  </si>
  <si>
    <t>Elevated DKK1|Elevated DKK-1|Elevated Dickkopf Homolog 1|Elevated Dickkopf-1</t>
  </si>
  <si>
    <t>A finding indicating elevated concentrations of DKK1 in a sample.</t>
  </si>
  <si>
    <t>Elevated DKK1</t>
  </si>
  <si>
    <t>C157585</t>
  </si>
  <si>
    <t>EGFR Gene Alteration Positive|ERBB Gene Alteration Positive|ERBB1 Gene Alteration Positive|Epidermal Growth Factor Receptor Gene Alteration Positive|HER1 Gene Alteration Positive|c-erbB-1 Gene Alteration Positive</t>
  </si>
  <si>
    <t>A finding indicating that mutation, overexpression or rearrangement of the EGFR gene has been detected in a sample.</t>
  </si>
  <si>
    <t>EGFR Gene Alteration Positive</t>
  </si>
  <si>
    <t>C157586</t>
  </si>
  <si>
    <t>IRAK1 Gene Mutation|IRAK Gene Mutation|Interleukin 1 Receptor Associated Kinase 1 Gene Mutation|Interleukin-1 Receptor-Associated Kinase 1 Gene Mutation|pelle Gene Mutation</t>
  </si>
  <si>
    <t>A change in the nucleotide sequence of the IRAK1 gene.</t>
  </si>
  <si>
    <t>IRAK1 Gene Mutation</t>
  </si>
  <si>
    <t>C157587</t>
  </si>
  <si>
    <t>MYD88 Fusion Positive|Myeloid Differentiation Primary Response 88 Fusion Positive</t>
  </si>
  <si>
    <t>Indicates that expression of a fusion containing sequences from MYD88 has been detected in a sample.</t>
  </si>
  <si>
    <t>MYD88 Fusion Positive</t>
  </si>
  <si>
    <t>C157588</t>
  </si>
  <si>
    <t>IRAK1 Fusion Positive|IRAK Fusion Positive|IRAK-1 Fusion Positive|Interleukin 1 Receptor Associated Kinase 1 Fusion Positive|Interleukin-1 Receptor-Associated Kinase 1 Fusion Positive|pelle Fusion Positive</t>
  </si>
  <si>
    <t>Indicates that expression of a fusion containing sequences from IRAK1 has been detected in a sample.</t>
  </si>
  <si>
    <t>IRAK1 Fusion Positive</t>
  </si>
  <si>
    <t>C157589</t>
  </si>
  <si>
    <t>JAK3 Fusion Positive|JAK-3 Fusion Positive|JAKL Fusion Positive|Janus Kinase 3 Fusion Positive|L-JAK Fusion Positive|LJAK Fusion Positive|Tyrosine-Protein Kinase JAK3 Fusion Positive</t>
  </si>
  <si>
    <t>Indicates that expression of a fusion containing sequences from JAK3 has been detected in a sample.</t>
  </si>
  <si>
    <t>JAK3 Fusion Positive</t>
  </si>
  <si>
    <t>C15758</t>
  </si>
  <si>
    <t>Central Line Management|management of central line</t>
  </si>
  <si>
    <t>Any activity related to the care and supervision of a central venous catheter.</t>
  </si>
  <si>
    <t>Central Line Management</t>
  </si>
  <si>
    <t>C157590</t>
  </si>
  <si>
    <t>TYK2 Fusion Positive|JTK1 Fusion Positive|Non-Receptor Tyrosine-Protein Kinase TYK2 Fusion Positive|Tyrosine Kinase 2 Fusion Positive</t>
  </si>
  <si>
    <t>An indication that expression of a fusion containing sequences from TYK2 has been detected in a sample.</t>
  </si>
  <si>
    <t>TYK2 Fusion Positive</t>
  </si>
  <si>
    <t>C157591</t>
  </si>
  <si>
    <t>TYK2 Gene Mutation|JTK1 Gene Mutation|TYK2 Mutation|Tyrosine Kinase 2 Gene Mutation</t>
  </si>
  <si>
    <t>A change in the nucleotide sequence of the TYK2 gene.</t>
  </si>
  <si>
    <t>TYK2 Gene Mutation</t>
  </si>
  <si>
    <t>C157592</t>
  </si>
  <si>
    <t>C84255|C178120</t>
  </si>
  <si>
    <t>Activating JAK2 Gene Mutation|Activating JAK-2 Gene Mutation|Activating JAK2 Mutation|Activating JTK10 Gene Mutation|Activating Janus Kinase 2 Gene Mutation|JAK2 Activating Gene Mutation|JAK2 Activating Mutation</t>
  </si>
  <si>
    <t>A change in the nucleotide sequence of the JAK2 gene that that results in constitutive activation of both tyrosine-protein kinase JAK2 and its downstream signaling pathways.</t>
  </si>
  <si>
    <t>Activating JAK2 Gene Mutation</t>
  </si>
  <si>
    <t>C157593</t>
  </si>
  <si>
    <t>C178120|C136647</t>
  </si>
  <si>
    <t>Activating JAK3 Gene Mutation|Activating JAK-3 Gene Mutation|Activating JAK3 Mutation|Activating JAKL Gene Mutation|Activating Janus Kinase 3 Gene Mutation|Activating L-JAK Gene Mutation|Activating LJAK Gene Mutation|JAK3 Activating Gene Mutation|JAK3 Activating Mutation</t>
  </si>
  <si>
    <t>A change in the nucleotide sequence of the JAK3 gene that that results in constitutive activation of both tyrosine-protein kinase JAK3 and its downstream signaling pathways.</t>
  </si>
  <si>
    <t>Activating JAK3 Gene Mutation</t>
  </si>
  <si>
    <t>C178120|C128175</t>
  </si>
  <si>
    <t>Activating MYD88 Gene Mutation|Activating MYD88 Mutation|Activating Myeloid Differentiation Primary Response 88 Gene Mutation|MYD88 Activating Gene Mutation|MYD88 Activating Mutation</t>
  </si>
  <si>
    <t>A change in the nucleotide sequence of the MYD88 gene that that results in constitutive activation of both myeloid differentiation primary response protein MyD88 and its downstream signaling pathways.</t>
  </si>
  <si>
    <t>Activating MYD88 Gene Mutation</t>
  </si>
  <si>
    <t>C157595</t>
  </si>
  <si>
    <t>C178120|C157586</t>
  </si>
  <si>
    <t>Activating IRAK1 Gene Mutation|Activating IRAK Gene Mutation|Activating IRAK1 Mutation|Activating Interleukin 1 Receptor Associated Kinase 1 Gene Mutation|Activating Interleukin-1 Receptor-Associated Kinase 1 Gene Mutation|Activating pelle Gene Mutation|IRAK1 Activating Gene Mutation|IRAK1 Activating Mutation</t>
  </si>
  <si>
    <t>A change in the nucleotide sequence of the IRAK1 gene that that results in constitutive activation of both interleukin-1 receptor-associated kinase 1 protein and its downstream signaling pathways.</t>
  </si>
  <si>
    <t>Activating IRAK1 Gene Mutation</t>
  </si>
  <si>
    <t>C157596</t>
  </si>
  <si>
    <t>C178120|C157591</t>
  </si>
  <si>
    <t>Activating TYK2 Gene Mutation|Activating JTK1 Gene Mutation|Activating TYK2 Mutation|Activating Tyrosine Kinase 2 Gene Mutation|TKY2 Activating Gene Mutation|TYK2 Activating Mutation</t>
  </si>
  <si>
    <t>A change in the nucleotide sequence of the TYK2 gene that that results in constitutive activation of both non-receptor tyrosine-protein kinase TYK2 protein and its downstream signaling pathways.</t>
  </si>
  <si>
    <t>Activating TYK2 Gene Mutation</t>
  </si>
  <si>
    <t>C157597</t>
  </si>
  <si>
    <t>HIF1A Overexpression Positive|HIF-1A Overexpression Positive|HIF-1alpha Overexpression Positive|HIF-1alpha Upregulation|HIF1-Alpha Overexpression Positive|HIF1-Alpha Upregulation|HIF1A Upregulation|Hypoxia-Inducible Factor 1-Alpha Overexpression Positive|Hypoxia-Inducible Factor1alpha Overexpression Positive</t>
  </si>
  <si>
    <t>An indication that overexpression of HIF1A has been detected in a sample.</t>
  </si>
  <si>
    <t>C15759</t>
  </si>
  <si>
    <t>C91841|C15290</t>
  </si>
  <si>
    <t>Urostomy|Non-Continent Diversion|Non-Continent Urinary Diversion|urostomy</t>
  </si>
  <si>
    <t>The creation of a stoma that connects to the urinary tract so that urine drains continuously into an ostomy bag.</t>
  </si>
  <si>
    <t>C1575</t>
  </si>
  <si>
    <t>Disaccharide Tripeptide Glycerol Dipalmitoyl|DISACCHARIDE TRIPEPTIDE GLYCEROL DIPALMITOYL|DTP-GDP|ImmTher|Liposomal N-Acetylglucosaminyl-N-Acetyhnuramly-L-Ala-D-isoGlu-L-Ala-gylceroldipalmitoyl|N-Acetylglucosaminyl-N-acetyhnuramyl-L-Ala-isoGlu-L-Ala-glycerol Dipalmitate</t>
  </si>
  <si>
    <t>A lipophilic disaccharide tripeptide derivative of muramyl dipeptide (MDP) with immunomodulatory activity. Disaccharide tripeptide glycerol dipalmitoyl (DTP-GDP)stimulates macrophage activity and increases serum levels of tumor necrosis factor alpha (TNF alpha), neopterin, interleukin (IL)-1 alpha, IL-1 beta, IL-6, IL-8, and IL-12, which may activate host immune system antitumor functions. DTP-GDP may be packaged in liposomes for improved delivery. The immunomodulatory effects of this agent may be superior to those of MDP.</t>
  </si>
  <si>
    <t>Disaccharide Tripeptide Glycerol Dipalmitoyl</t>
  </si>
  <si>
    <t>C157600</t>
  </si>
  <si>
    <t>C4325|C182019</t>
  </si>
  <si>
    <t>Recurrent Giant Cell Glioblastoma</t>
  </si>
  <si>
    <t>The reemergence of giant cell glioblastoma after a period of remission.</t>
  </si>
  <si>
    <t>C157601</t>
  </si>
  <si>
    <t>C3017|C148037|C131617</t>
  </si>
  <si>
    <t>Recurrent Ependymoma</t>
  </si>
  <si>
    <t>The reemergence of ependymoma after a period of remission.</t>
  </si>
  <si>
    <t>C157602</t>
  </si>
  <si>
    <t>C7377|C5670|C156485</t>
  </si>
  <si>
    <t>Metastatic Lung Neuroendocrine Neoplasm</t>
  </si>
  <si>
    <t>A neuroendocrine neoplasm that arises from the lung and has spread to another anatomic site.</t>
  </si>
  <si>
    <t>Mold Device|Mold|Mold</t>
  </si>
  <si>
    <t>A form used to cast an object of a desired shape.</t>
  </si>
  <si>
    <t>Mold</t>
  </si>
  <si>
    <t>C157604</t>
  </si>
  <si>
    <t>C18060</t>
  </si>
  <si>
    <t>Short Somatic Mutation|Short Somatic Variant|Short Somatic Variation|Somatic Short-Variants</t>
  </si>
  <si>
    <t>Single nucleotide polymorphisms (SNPs) or short nucleotide insertions (ins), deletions (del) or indels that originate in cells that are not destined to become gametes and are not passed on to progeny.</t>
  </si>
  <si>
    <t>Mastectomy Patient</t>
  </si>
  <si>
    <t>A person who is undergoing mastectomy.</t>
  </si>
  <si>
    <t>C157606</t>
  </si>
  <si>
    <t>C2891</t>
  </si>
  <si>
    <t>Refractory Barrett Esophagus|Refractory Barrett Dysplasia</t>
  </si>
  <si>
    <t>Dysplasia in Barrett esophagus that is resistant to treatment.</t>
  </si>
  <si>
    <t>Refractory Barrett Esophagus</t>
  </si>
  <si>
    <t>C157607</t>
  </si>
  <si>
    <t>C157816</t>
  </si>
  <si>
    <t>Non-Neoplastic Chronic Lower Respiratory System Disorder|Chronic Lower Respiratory System Disorder</t>
  </si>
  <si>
    <t>A non-neoplastic longstanding disorder of the lower respiratory system.</t>
  </si>
  <si>
    <t>CPTAC Causes of Death Codelist|CPTAC Codelists Terminology|CPTAC Terminology</t>
  </si>
  <si>
    <t>C157608</t>
  </si>
  <si>
    <t>Homicide by Assault</t>
  </si>
  <si>
    <t>Death of an individual by physical violence from another.</t>
  </si>
  <si>
    <t>C157609</t>
  </si>
  <si>
    <t>Complication due to Medical/Surgical Care</t>
  </si>
  <si>
    <t>An untoward event that can be attributed to care received during a medical/surgical event.</t>
  </si>
  <si>
    <t>Drug Development</t>
  </si>
  <si>
    <t>Design, identification, synthesis, extraction, purification, modification, or characterization of potential anticancer agents; studies of their metabolism, distribution, excretion, physiological effects, molecular interactions, structural analysis, toxicity, mechanism of action, antitumor effects in vivo (nonhuman species) or in vitro (human or nonhuman), and phase I and phase II clinical trials.</t>
  </si>
  <si>
    <t>C157610</t>
  </si>
  <si>
    <t>Death by Overdose</t>
  </si>
  <si>
    <t>A death that is attributed to an excessive amount of a substance.</t>
  </si>
  <si>
    <t>C157611</t>
  </si>
  <si>
    <t>Death by Alcohol Ingestion</t>
  </si>
  <si>
    <t>A death that is attributed to excessive alcohol ingestion.</t>
  </si>
  <si>
    <t>C157612</t>
  </si>
  <si>
    <t>Firearm Injury</t>
  </si>
  <si>
    <t>An injury sustained by a gun.</t>
  </si>
  <si>
    <t>C157613</t>
  </si>
  <si>
    <t>C41454</t>
  </si>
  <si>
    <t>Variably-Sized Cysts Filled With Clear, Serous, or Gelatinous Fluid</t>
  </si>
  <si>
    <t>A morphologic finding indicating the presence of variably-sized cysts filled with clear, serous, or gelatinous fluid in a tissue sample.</t>
  </si>
  <si>
    <t>C157614</t>
  </si>
  <si>
    <t>C4033</t>
  </si>
  <si>
    <t>BAP1-Mutant Clear Cell Renal Cell Carcinoma</t>
  </si>
  <si>
    <t>A clear cell renal cell carcinoma that is associated with a mutation in BAP1 gene. These tumors are typically high grade and associated with poor outcome.</t>
  </si>
  <si>
    <t>C157615</t>
  </si>
  <si>
    <t>Other and Unspecified Events of Undetermined Intent and their Sequelae</t>
  </si>
  <si>
    <t>Events of undetermined intent and their sequelae other than those otherwise specified.</t>
  </si>
  <si>
    <t>C157616</t>
  </si>
  <si>
    <t>Other and Unspecified Infectious and Parasitic Diseases and their Sequelae</t>
  </si>
  <si>
    <t>Unspecified infectious and parasitic diseases and their sequelae other than those otherwise specified.</t>
  </si>
  <si>
    <t>C157617</t>
  </si>
  <si>
    <t>C43637</t>
  </si>
  <si>
    <t>Symptoms, Signs and Abnormal Clinical and Laboratory Findings, NEC</t>
  </si>
  <si>
    <t>A header term for symptoms, signs and abnormal clinical and laboratory findings that is not elsewhere classified.</t>
  </si>
  <si>
    <t>C157618</t>
  </si>
  <si>
    <t>Cisplatin/Nab-Paclitaxel/Pembrolizumab Regimen|Abraxane/Platinol/Keytruda|Albumin-bound Paclitaxel-Cisplatin-Pembrolizumab|Albumin-bound Paclitaxel-Cisplatin-Pembrolizumab Regimen|Cisplatin-Nab-Paclitaxel-Pembrolizumab|Cisplatin-Nab-Paclitaxel-Pembrolizumab Regimen|Cisplatin/Albumin-bound Paclitaxel/Pembrolizumab|Cisplatin/Nab-Paclitaxel/Pembrolizumab|Nab-Paclitaxel-Cisplatin-Pembrolizumab Regimen</t>
  </si>
  <si>
    <t>A regimen consisting of cisplatin, nab-paclitaxel, and pembrolizumab that can be used in the treatment of metastatic squamous non-small cell lung cancer (NSCLC).</t>
  </si>
  <si>
    <t>C157619</t>
  </si>
  <si>
    <t>Carboplatin/Nab-Paclitaxel/Pembrolizumab Regimen|Abraxane/Carboplatin/Keytruda|Albumin-bound Paclitaxel-Carboplatin-Pembrolizumab|Albumin-bound Paclitaxel-Carboplatin-Pembrolizumab Regimen|Carboplatin, nab-Paclitaxel, Pembrolizumab|Nab-Paclitaxel-Carboplatin-Pembrolizumab Regimen</t>
  </si>
  <si>
    <t>A regimen consisting of carboplatin, nab-paclitaxel, and pembrolizumab that can be used in the treatment of metastatic squamous non-small cell lung cancer (NSCLC).</t>
  </si>
  <si>
    <t>C15761</t>
  </si>
  <si>
    <t>Acustimulation Therapy|Acustimulation|acustimulation</t>
  </si>
  <si>
    <t>Use of a low intensity electrical current to provide mild stimulation of the body's acupuncture points in order to control symptoms such as nausea and vomiting.</t>
  </si>
  <si>
    <t>C157620</t>
  </si>
  <si>
    <t>C187306|C173151</t>
  </si>
  <si>
    <t>Illness is Financial Hardship for My Family and Me|My illness has been a financial hardship to my family and me</t>
  </si>
  <si>
    <t>A question about whether an individual's illness is or was a financial hardship for them and their family.</t>
  </si>
  <si>
    <t>C157621</t>
  </si>
  <si>
    <t>C3867|C169021</t>
  </si>
  <si>
    <t>Platinum-Resistant Fallopian Tube Carcinoma|Platinum-Resistant Fallopian Tube Cancer|Platinum-Resistant Fallopian Tube Cancer</t>
  </si>
  <si>
    <t>Fallopian tube carcinoma that progresses between one and six months of completing platinum therapy.</t>
  </si>
  <si>
    <t>Platinum-Resistant Fallopian Tube Cancer</t>
  </si>
  <si>
    <t>C157622</t>
  </si>
  <si>
    <t>Platinum-Resistant Primary Peritoneal Carcinoma|Platinum-Resistant Primary Peritoneal Cancer|Platinum-Resistant Primary Peritoneal Cancer</t>
  </si>
  <si>
    <t>Primary peritoneal carcinoma that progresses between one and six months of completing platinum therapy.</t>
  </si>
  <si>
    <t>Platinum-Resistant Primary Peritoneal Cancer</t>
  </si>
  <si>
    <t>C157623</t>
  </si>
  <si>
    <t>C4436|C4124|C142869</t>
  </si>
  <si>
    <t>Metastatic Cholangiocarcinoma</t>
  </si>
  <si>
    <t>A cholangiocarcinoma that has metastasized to other anatomic sites.</t>
  </si>
  <si>
    <t>C157624</t>
  </si>
  <si>
    <t>Transformed Chronic Lymphocytic Leukemia to Diffuse Large B-Cell Lymphoma</t>
  </si>
  <si>
    <t>Histologic transformation of an indolent chronic lymphocytic leukemia to an aggressive diffuse large B-cell lymphoma.</t>
  </si>
  <si>
    <t>C157625</t>
  </si>
  <si>
    <t>Transformed Small Lymphocytic Lymphoma to Diffuse Large B-Cell Lymphoma</t>
  </si>
  <si>
    <t>Histologic transformation of a small lymphocytic lymphoma to an aggressive diffuse large B-cell lymphoma.</t>
  </si>
  <si>
    <t>C157626</t>
  </si>
  <si>
    <t>C36386|C18016</t>
  </si>
  <si>
    <t>Chromosome Arm 1p Loss of Heterozygosity|1p LOH|1p Loss of Heterozygosity</t>
  </si>
  <si>
    <t>A molecular abnormality that results in monoallelic loss of function mutations located within the short arm of chromosome 1 (1p).</t>
  </si>
  <si>
    <t>Chromosome Arm 1p Loss of Heterozygosity</t>
  </si>
  <si>
    <t>C157627</t>
  </si>
  <si>
    <t>C18016|C159452</t>
  </si>
  <si>
    <t>Chromosome Arm 5q Loss of Heterozygosity|5q LOH|5q Loss of Heterozygosity</t>
  </si>
  <si>
    <t>A molecular abnormality that results in monoallelic loss of function mutations located within the long arm of chromosome 5 (5q).</t>
  </si>
  <si>
    <t>C157628</t>
  </si>
  <si>
    <t>Chromosome 6 Loss of Heterozygosity|Chromosome 6 LOH</t>
  </si>
  <si>
    <t>A molecular abnormality that results in monoallelic loss of function mutations located within chromosome 6.</t>
  </si>
  <si>
    <t>C157629</t>
  </si>
  <si>
    <t>Chromosome 8 Loss of Heterozygosity|Chromosome 8 LOH</t>
  </si>
  <si>
    <t>A molecular abnormality that results in monoallelic loss of function mutations located within chromosome 8.</t>
  </si>
  <si>
    <t>C15762</t>
  </si>
  <si>
    <t>C65014|C15209</t>
  </si>
  <si>
    <t>Laparoscopic Colectomy|Laparoscopic-Assisted Colectomy|Laparoscopy-Assisted Colectomy|laparoscopic-assisted colectomy</t>
  </si>
  <si>
    <t>Surgical removal of part or all of the colon, using a laparoscope.</t>
  </si>
  <si>
    <t>C157630</t>
  </si>
  <si>
    <t>Lutetium Lu 177 Zalsenertant Tetraxetan|177Lu-3BP-227|177Lu-DOTA-3BP-227|177Lu-DOTA-IPN01087|177Lu-IPN01087|Lutetium Lu 177 DOTA-3BP-227|Lutetium Lu 177 DOTA-IPN01087|ZALSENERTANT TETRAXETAN LUTETIUM LU-177</t>
  </si>
  <si>
    <t>A radioconjugate consisting of the neurotensin receptor type 1 (NTR1) antagonist, IPN01087 (3BP-227), that is linked, via the chelating agent, dodecanetetraacetic acid (DOTA), to the beta-emitting radioisotope lutetium Lu 177, with potential antineoplastic activity and imaging activity during positron emission tomography/computed tomography (PET/CT). Upon administration, lutetium Lu 177 zalsenertant tetraxetan binds to NTR1 expressed on certain tumor cells. Upon binding and internalization, this radioconjugate specifically delivers a cytotoxic dose of beta radiation to NTR1-expressing cells. NTR1, a G-protein coupled receptor, is highly expressed in ductal pancreatic adenocarcinoma but not in normal pancreatic tissue.</t>
  </si>
  <si>
    <t>Lutetium Lu 177 Zalsenertant Tetraxetan</t>
  </si>
  <si>
    <t>C157631</t>
  </si>
  <si>
    <t>C7623|C4030</t>
  </si>
  <si>
    <t>Recurrent Urothelial Carcinoma|Recurrent Urothelial Cancer|Recurrent Urothelial Cancer|Relapsed Urothelial Cancer|Relapsed Urothelial Carcinoma</t>
  </si>
  <si>
    <t>The reemergence of urothelial carcinoma after a period of remission.</t>
  </si>
  <si>
    <t>Recurrent Urothelial Cancer</t>
  </si>
  <si>
    <t>C157632</t>
  </si>
  <si>
    <t>C28227|C129822|C128057|C128036</t>
  </si>
  <si>
    <t>Erfonrilimab|Anti-PD-L1 x CTLA-4 Bispecific Antibody KN046|Anti-PD-L1/Anti-CTLA-4 Bispecific Antibody KN046|Anti-PD-L1/CTLA-4 Bispecific Antibody KN046|ERFONRILIMAB|KN 046|KN-046|KN046</t>
  </si>
  <si>
    <t>A bispecific monoclonal antibody directed against both the immunosuppressive ligand, programmed cell death-1 ligand 1 (PD-L1; cluster of differentiation 274; CD274), and cytotoxic T-lymphocyte-associated antigen 4 (CTLA4; CTLA-4), with potential immune checkpoint inhibitory and antineoplastic activities. Upon administration, erfonrilimab targets and binds to both PD-L1 expressed on tumor cells and CTLA-4 expressed on T-cells. This prevents the binding of PD-L1 to its receptor, programmed cell death protein 1 (PD-1, CD279), and inhibits the PD-1 and CTLA-4-mediated downregulation of T-cell activation and proliferation. This restores immune function and activates a sustained cytotoxic T-lymphocyte (CTL)-mediated immune response against tumor cells. Both PD-L1, which is overexpressed in many human cancer cell types, and CTLA-4, an inhibitory T-cell receptor, play a role in the downregulation of the immune system and tumor evasion from host immunity.</t>
  </si>
  <si>
    <t>C157633</t>
  </si>
  <si>
    <t>Neoantigen-encoding Personalized Virus-2|PSV-2|PSV2</t>
  </si>
  <si>
    <t>A personalized cancer vaccine comprised of a not yet disclosed oncolytic virus encoding tumor-specific neoantigens that have been identified through genetic sequencing of a patient's tumor cells, with potential immunostimulatory and antineoplastic activities. Upon administration, the neoantigen-encoding personalized virus-2 (PSV-2) infects cells and expresses the tumor-specific neoantigens (TSNAs). This stimulates the host immune system to mount a cytotoxic T-lymphocyte (CTL) response against tumor cells expressing the TSNAs, leading to tumor cell lysis.</t>
  </si>
  <si>
    <t>C157634</t>
  </si>
  <si>
    <t>Expanded/Activated Gamma Delta T-cells|EAGD T-cells|EAGD T-lymphocytes|Expanded and Activated Gamma Delta T-cells|Expanded and Activated Gamma/Delta T-cells</t>
  </si>
  <si>
    <t>A preparation of gamma delta T-lymphocytes derived from donor T-cells that have been expanded and activated ex-vivo and further depleted of alpha and beta T-cell receptors (TCRs), with potential immunomodulating and antineoplastic activities. Upon administration, these expanded/activated gamma delta (EAGD) T-cells secrete interferon-gamma (IFN-g) and exert direct killing of tumor cells. In addition, these cells activate the immune system to exert a cytotoxic T-lymphocyte (CTL) response against tumor cells. Gamma delta T-lymphocytes play a key role in the activation of the immune system and do not require major histocompatibility complex (MHC)-mediated antigen presentation to exert their cytotoxic effect.</t>
  </si>
  <si>
    <t>C157635</t>
  </si>
  <si>
    <t>Gallium Ga 68 NODAGA-CBP8|68Ga-CBP8|CBP-8 GALLIUM GA-68|Gallium-68 NODAGA-CBP8|[68Ga]CBP-8|[68Ga]CBP8</t>
  </si>
  <si>
    <t>A radiotracer composed of CBP8, a collagen-targeting peptide, linked via a tris(tert-butyl) ester-protected 1,4,7-triazacyclononane,1-glutaric acid-4,7-acetic acid (NODAGA) chelator, to the radioisotope gallium Ga 68, with potential imaging activity upon positron emission tomography/computed tomography (PET/CT). Upon administration, gallium Ga 68 NODAGA-CBP8 selectively binds with high affinity to collagen type 1. Upon PET/CT imaging, gallium Ga 68 NODAGA-CBP8 can be used to detect lung fibrosis, which is characterized by excess deposition of collagens, primarily type 1 collagen, and other extracellular matrix proteins in the parenchyma.</t>
  </si>
  <si>
    <t>Gallium Ga 68 NODAGA-CBP8</t>
  </si>
  <si>
    <t>C157636</t>
  </si>
  <si>
    <t>C175493|C167069|C126109</t>
  </si>
  <si>
    <t>Locally Advanced Urothelial Carcinoma|Locally Advanced Urothelial Cancer</t>
  </si>
  <si>
    <t>A urothelial carcinoma that has spread from its original site of growth to nearby tissues or lymph nodes.</t>
  </si>
  <si>
    <t>Locally Advanced Urothelial Cancer</t>
  </si>
  <si>
    <t>C157638</t>
  </si>
  <si>
    <t>C3482|C2970</t>
  </si>
  <si>
    <t>Metastatic Adenoid Cystic Carcinoma|Metastatic Adenoid Cystic Cancer</t>
  </si>
  <si>
    <t>An adenoid cystic carcinoma that has spread from the original site of growth to other anatomic sites.</t>
  </si>
  <si>
    <t>Metastatic Adenoid Cystic Cancer</t>
  </si>
  <si>
    <t>C157639</t>
  </si>
  <si>
    <t>C7619|C2970</t>
  </si>
  <si>
    <t>Recurrent Adenoid Cystic Carcinoma|Recurrent Adenoid Cystic Cancer</t>
  </si>
  <si>
    <t>The reemergence of adenoid cystic carcinoma after a period of remission.</t>
  </si>
  <si>
    <t>Recurrent Adenoid Cystic Cancer</t>
  </si>
  <si>
    <t>C15763</t>
  </si>
  <si>
    <t>Advanced Manufacturing Technology</t>
  </si>
  <si>
    <t>Activities, including research and development efforts, leading to new or improved manufacturing processes, equipment, or techniques, as well as related activities to manage and deploy manufacturing technologies.</t>
  </si>
  <si>
    <t>C157640</t>
  </si>
  <si>
    <t>Chromosome 10 Loss of Heterozygosity|Chromosome 10 LOH</t>
  </si>
  <si>
    <t>A molecular abnormality that results in monoallelic loss of function mutations located within chromosome 10.</t>
  </si>
  <si>
    <t>C157641</t>
  </si>
  <si>
    <t>Chromosome 11 Loss of Heterozygosity|Chromosome 11 LOH</t>
  </si>
  <si>
    <t>A molecular abnormality that results in monoallelic loss of function mutations located within chromosome 11.</t>
  </si>
  <si>
    <t>C157642</t>
  </si>
  <si>
    <t>Chromosome 15 Loss of Heterozygosity|Chromosome 15 LOH</t>
  </si>
  <si>
    <t>A molecular abnormality that results in monoallelic loss of function mutations located within chromosome 15.</t>
  </si>
  <si>
    <t>C157643</t>
  </si>
  <si>
    <t>Chromosome 18 Loss of Heterozygosity|Chromosome 18 LOH</t>
  </si>
  <si>
    <t>A molecular abnormality that results in monoallelic loss of function mutations located within chromosome 18.</t>
  </si>
  <si>
    <t>C157645</t>
  </si>
  <si>
    <t>Chromosome 22 Loss of Heterozygosity|Chromosome 22 LOH</t>
  </si>
  <si>
    <t>A molecular abnormality that results in monoallelic loss of function mutations located within chromosome 22.</t>
  </si>
  <si>
    <t>Mismatch Repair Proficient|MSI-H/dMMR Negative|Mismatch Repair Deficiency Negative|Mismatch Repair Deficiency Negative|Mismatch Repair Proficiency|Mismatch Repair-Proficient|No dMMR or MSI-H|Non-MSI-H/dMMR</t>
  </si>
  <si>
    <t>A finding indicating that a sample has normal concentrations of unmutated mismatch repair proteins and is either microsatellite stable or has low microsatellite instability.</t>
  </si>
  <si>
    <t>Mismatch Repair Deficiency Negative</t>
  </si>
  <si>
    <t>C157647</t>
  </si>
  <si>
    <t>Orchidometer|Orchidometer Bead|Orchidometer Beads|Orchiometer</t>
  </si>
  <si>
    <t>A medical instrument used to measure the volume of the testicles. It consists of a string of twelve numbered wooden or plastic beads of increasing size from about 1 to 25 milliliters. The beads are compared with the testicles of the patient, and the volume is read off the bead which matches most closely in size.</t>
  </si>
  <si>
    <t>C157648</t>
  </si>
  <si>
    <t>C51580</t>
  </si>
  <si>
    <t>Hemipelvectomy Type I|Type I Hemipelvectomy</t>
  </si>
  <si>
    <t>A hemipelvectomy with the resection confined to ilium.</t>
  </si>
  <si>
    <t>C157649</t>
  </si>
  <si>
    <t>Hemipelvectomy Type II|Type II Hemipelvectomy</t>
  </si>
  <si>
    <t>A hemipelvectomy with the resection confined to the periacetabulum.</t>
  </si>
  <si>
    <t>C15764</t>
  </si>
  <si>
    <t>C51359</t>
  </si>
  <si>
    <t>AIDS, Clinical Trials on Patients with AIDS-Related Malignancies</t>
  </si>
  <si>
    <t>Clinical trials related to the development of vaccines and therapeutics directed against AIDS-related malignancies. These trials include the following malignancies: Kaposi's sarcoma, non-Hodgkins lymphoma, other lymphomas, and lymphosarcomas.</t>
  </si>
  <si>
    <t>C157650</t>
  </si>
  <si>
    <t>Hemipelvectomy Type III|Type III Hemipelvectomy</t>
  </si>
  <si>
    <t>A hemipelvectomy with the resection confined to the pubis.</t>
  </si>
  <si>
    <t>C157651</t>
  </si>
  <si>
    <t>Type II Hemipelvectomy Patient|Hemipelvectomy Type II Patient|Hemipelvectomy Type II Recipient|Type II Hemipelvectomy Recipient</t>
  </si>
  <si>
    <t>A patient who is undergoing a type II hemipelvectomy.</t>
  </si>
  <si>
    <t>Type II Hemipelvectomy Patient</t>
  </si>
  <si>
    <t>C157652</t>
  </si>
  <si>
    <t>C9118|C183184</t>
  </si>
  <si>
    <t>Pelvic Sarcoma|Sarcoma of Pelvis|Sarcoma of the Pelvis</t>
  </si>
  <si>
    <t>Sarcoma involving the organs and structures of the pelvis.</t>
  </si>
  <si>
    <t>Pelvic Sarcoma</t>
  </si>
  <si>
    <t>Blasts 0.01 Percent or More of Bone Marrow Nucleated Cells|Blasts Greater than or Equal to 0.01 Percent of Bone Marrow Nucleated Cells</t>
  </si>
  <si>
    <t>A semi-quantitative microscopic finding indicating that at least 0.01 percent of the nucleated cells in a bone marrow sample are immature mononuclear cells.</t>
  </si>
  <si>
    <t>Blasts 0.01 Percent or More of Bone Marrow Nucleated Cells</t>
  </si>
  <si>
    <t>C157655</t>
  </si>
  <si>
    <t>Autologous Anti-CD19CAR-CD28tm/4-1BB/CD3zeta-HER2tG-expressing CD4+/CD8+ T-lymphocytes SCRI-huCAR19v1</t>
  </si>
  <si>
    <t>A preparation of autologous CD4- and CD8-positive T-lymphocytes that have been transduced with a third-generation self-inactivating (SIN) lentiviral vector (LV) expressing a human-derived immunoglobulin G4 (IgG4) hinge-optimized chimeric antigen receptor (CAR) consisting of a single chain variable fragment (scFv) specific for CD19 that is fused to a human CD28 transmembrane domain (CD28tm), the intracellular cytoplasmic domain of 4-1BB (CD137) and the zeta chain of the TCR/CD3 complex (CD3zeta), and linked to a truncated form of the human epidermal growth factor receptor 2 (HER2tG), with potential immunostimulating and antineoplastic activities. Upon administration, the autologous CD4+/CD8+ T-lymphocytes SCRI-huCAR19v1 specifically target and bind to CD19-expressing neoplastic B-cells. This results in a cytotoxic T-lymphocyte (CTL) response against CD19-expressing tumor cells and causes tumor cell lysis. CD19 is a B-cell-specific cell surface antigen that is overexpressed in B-cell lineage tumors. Incorporation of the costimulatory signaling domains of CD28 and 4-1BB increases human T-cell function, expansion, and survival. Devoid of both ligand binding domains and tyrosine kinase activity, the co-expressed HER2tG both facilitates in vivo detection of the administered, transduced T-cells and can promote elimination of those cells through a trastuzumab-induced antibody dependent cellular cytotoxicity (ADCC) response.</t>
  </si>
  <si>
    <t>C157656</t>
  </si>
  <si>
    <t>Nodule Consistency</t>
  </si>
  <si>
    <t>A description about the radiologic consistency of a nodule.</t>
  </si>
  <si>
    <t>C157657</t>
  </si>
  <si>
    <t>C3208|C27359</t>
  </si>
  <si>
    <t>Unresectable Lymphoma</t>
  </si>
  <si>
    <t>Lymphoma that is not amenable to surgical resection.</t>
  </si>
  <si>
    <t>C157658</t>
  </si>
  <si>
    <t>Solid Nodule|Solid</t>
  </si>
  <si>
    <t>Fully opaque attenuation through which no normally arborizing structures are visible.</t>
  </si>
  <si>
    <t>C157659</t>
  </si>
  <si>
    <t>Pure Ground Glass Nodule|Pure GGN|Pure Ground Glass</t>
  </si>
  <si>
    <t>Focal increased opacity through which normal parenchymal structures (airways and vessels) can be seen. If, on lung windows, there is a solid component of greater than or equal to 2 mm that is not vascular or airway, the nodule is not pure ground glass.  Visibility of normal underlying interstitium is acceptable.</t>
  </si>
  <si>
    <t>C15765</t>
  </si>
  <si>
    <t>AIDS, Clinical Trials on Minorities</t>
  </si>
  <si>
    <t>AIDS clinical trials related to individuals of non-Caucasian descent.</t>
  </si>
  <si>
    <t>C157660</t>
  </si>
  <si>
    <t>Part-Solid Nodule|PSN|Part-solid</t>
  </si>
  <si>
    <t>Nodule with both ground-glass and solid components. The solid component corresponds to NO underlying normal anatomy, obscures the underlying lung structures and should measure at least 2 mm. The solid component should be measured in longest dimension.</t>
  </si>
  <si>
    <t>C157661</t>
  </si>
  <si>
    <t>Semiconsolidation Nodule|Semiconsolidation</t>
  </si>
  <si>
    <t>Nodule with dense (high) attenuation through which some normal underlying structures are visible. Semiconsolidation may appear as subsolid lung attenuation with thickened underlying reticulation or bronchovascular anatomy. In some instances, it may be challenging to distinguish the nodule from pGGNs or PSNs. The nodule is PSN if there is any solid component greater than 2 mm that is not underlying lung.</t>
  </si>
  <si>
    <t>C157662</t>
  </si>
  <si>
    <t>Nodule Margin Conspicuity|Nodule margin conspicuity</t>
  </si>
  <si>
    <t>A description about the radiologic visiblity of a nodule's margins.</t>
  </si>
  <si>
    <t>C157663</t>
  </si>
  <si>
    <t>Well Marginated Nodule|Well|Well marginated</t>
  </si>
  <si>
    <t>The nodule margin can be outlined with your pencil. Spiculated margins are not necessarily poorly marginated; ground glass nodules may be well marginated.</t>
  </si>
  <si>
    <t>C157664</t>
  </si>
  <si>
    <t>Poorly Marginated Nodule|Poorly|Poorly marginated</t>
  </si>
  <si>
    <t>The nodule margin blends into adjacent lung without clear demarcation between nodule edge and normal lung (i.e., the entire circumference of the nodule can't be drawn with confidence). This is to be distinguished from faint (but definable) margination, as with subsolid nodules.</t>
  </si>
  <si>
    <t>C157665</t>
  </si>
  <si>
    <t>Nodule Margin Type|Margin|Margin Type</t>
  </si>
  <si>
    <t>A description about the radiologic type of a nodule's margins.</t>
  </si>
  <si>
    <t>C157666</t>
  </si>
  <si>
    <t>Smooth Nodule|Smooth</t>
  </si>
  <si>
    <t>Featureless margin that cleanly demarcates the nodule from surrounding lung with no undulations or irregularities.</t>
  </si>
  <si>
    <t>C157667</t>
  </si>
  <si>
    <t>Lobulated Nodule|Lobulated</t>
  </si>
  <si>
    <t>Smooth or roughly undulating margin in which two or more regions of the nodule extend out from the adjacent surface but having a broader base and smoother convexity than serrations. Lobulations may be subtle. If the nodule has lobulations that are serrated or spiculated, it should be classified as serrated/spiculated.</t>
  </si>
  <si>
    <t>C157668</t>
  </si>
  <si>
    <t>Notched Nodule|Notched|Notched (Concavity)</t>
  </si>
  <si>
    <t>Single clear indentation of the nodule surface, resulting in a smooth or sharp concavity along the nodule margin (usually distinguished from lobulated by the fact there is one predominant indentation and the concavity is greater than or equal to 3 mm.</t>
  </si>
  <si>
    <t>C157669</t>
  </si>
  <si>
    <t>Spiculated or Serrated Nodule|Spiculated or Serrated|Spiculated/Serrated</t>
  </si>
  <si>
    <t>A nodule having either spiculated or serrated margin characteristics.</t>
  </si>
  <si>
    <t>C15766</t>
  </si>
  <si>
    <t>AIDS, Clinical Trials on Patients with Opportunistic Infections</t>
  </si>
  <si>
    <t>Clinical trials related to the development of vaccines and therapeutics directed against opportunistic infections associated with HIV infection. These trials include the following opportunistic infections: pneumocystosis, toxoplasmosis, cryptosporidiosis, candidacies, cryptococcosis, mycobacteriosis, cytomegalovirus, papillomavirus, herpes simplex, JC virus, coccidioides, hairy leukoplakia, and HIV-related periodontal disease.</t>
  </si>
  <si>
    <t>C157670</t>
  </si>
  <si>
    <t>Spiculated Nodule|Micro-spiculations|Spiculated|Spiculation</t>
  </si>
  <si>
    <t>The presence of two or more linear opacities extending from the nodule margin that taper as their distance from the nodule increases. Use tapering to distinguish from external septal stretching.</t>
  </si>
  <si>
    <t>C157671</t>
  </si>
  <si>
    <t>Serrated Nodule|Micro-serrations|Serrated|Serration</t>
  </si>
  <si>
    <t>A jagged, ragged, saw-tooth appearance in which individual extensions extend less than 3 mm from adjacent margins. Do NOT include subtle tenting if only observed at the site of external septal stretching.</t>
  </si>
  <si>
    <t>C157672</t>
  </si>
  <si>
    <t>Indeterminate Nodule Type|Indeterminate|Indeterminate Nodule</t>
  </si>
  <si>
    <t>The margin satisfies none of the other categories or cannot be determined with confidence.</t>
  </si>
  <si>
    <t>C157673</t>
  </si>
  <si>
    <t>Nodule Shape</t>
  </si>
  <si>
    <t>A description about the radiologic shape of a nodule.</t>
  </si>
  <si>
    <t>C157674</t>
  </si>
  <si>
    <t>Round Nodule|Round</t>
  </si>
  <si>
    <t>Nodule shape conforming to a roughly spherical shape, independent of spiculations.</t>
  </si>
  <si>
    <t>C157675</t>
  </si>
  <si>
    <t>Ovoid Nodule|Ovoid</t>
  </si>
  <si>
    <t>Nodule shape conforming to a roughly ovoid shape, in which the perpendicular diameters are dissimilar (there being a long diameter and a short diameter that differ by at least 30 percent).</t>
  </si>
  <si>
    <t>C157676</t>
  </si>
  <si>
    <t>Polygonal Nodule|Polygonal</t>
  </si>
  <si>
    <t>A nodule shape that is a two dimensional with 3 or more straight sides that do not cross and is a closed shape. Examples of polygons would include triangles, squares, rectangles, hexagons, and octagons. Polygonal nodules are commonly delimited by interlobular septal margins and are a feature of intrapulmonary lymph nodes or possibly bronchiolar/arteriolar disease.</t>
  </si>
  <si>
    <t>C157677</t>
  </si>
  <si>
    <t>Complex Nodule Shape|Complex|Complex Nodule</t>
  </si>
  <si>
    <t>A complex shape has no normally geometric shape and combines multiple more simple shapes. If no classically defined shape applies, the lesion is likely complex.</t>
  </si>
  <si>
    <t>C157678</t>
  </si>
  <si>
    <t>C9496|C8853</t>
  </si>
  <si>
    <t>Refractory T-Cell/Histiocyte-Rich Large B-Cell Lymphoma</t>
  </si>
  <si>
    <t>T-cell/histiocyte-rich large B-cell lymphoma that is resistant to treatment.</t>
  </si>
  <si>
    <t>C157679</t>
  </si>
  <si>
    <t>C8852|C6915|C131500</t>
  </si>
  <si>
    <t>Recurrent Primary Effusion Lymphoma|Recurrent HHV8-Positive Primary Effusion Lymphoma</t>
  </si>
  <si>
    <t>The reemergence of primary effusion lymphoma after a period of remission.</t>
  </si>
  <si>
    <t>Recurrent Primary Effusion Lymphoma</t>
  </si>
  <si>
    <t>C15767</t>
  </si>
  <si>
    <t>AIDS, Clinical Trials on Children</t>
  </si>
  <si>
    <t>AIDS clinical trials related to children 0-18 years of age. These trials include pregnant females, neonates, and infants.</t>
  </si>
  <si>
    <t>C157680</t>
  </si>
  <si>
    <t>C8853|C6915</t>
  </si>
  <si>
    <t>Refractory Primary Effusion Lymphoma|Refractory HHV8-Positive Primary Effusion Lymphoma</t>
  </si>
  <si>
    <t>Primary effusion lymphoma that is resistant to treatment.</t>
  </si>
  <si>
    <t>Refractory Primary Effusion Lymphoma</t>
  </si>
  <si>
    <t>C157681</t>
  </si>
  <si>
    <t>C6620|C150524|C134157|C131500</t>
  </si>
  <si>
    <t>Recurrent Primary Bone Lymphoma|Recurrent Primary Lymphoma of Bone|Recurrent Primary Lymphoma of Bone</t>
  </si>
  <si>
    <t>The reemergence of primary lymphoma of bone after a period of remission.</t>
  </si>
  <si>
    <t>Recurrent Primary Lymphoma of Bone</t>
  </si>
  <si>
    <t>C157682</t>
  </si>
  <si>
    <t>C6620|C150525|C134154</t>
  </si>
  <si>
    <t>Refractory Primary Bone Lymphoma|Refractory Primary Lymphoma of Bone|Refractory Primary Lymphoma of Bone</t>
  </si>
  <si>
    <t>Primary lymphoma of bone that is resistant to treatment.</t>
  </si>
  <si>
    <t>Refractory Primary Lymphoma of Bone</t>
  </si>
  <si>
    <t>C157683</t>
  </si>
  <si>
    <t>C8852|C7224</t>
  </si>
  <si>
    <t>Recurrent Plasmablastic Lymphoma</t>
  </si>
  <si>
    <t>The reemergence of plasmablastic lymphoma after a period of remission.</t>
  </si>
  <si>
    <t>C157684</t>
  </si>
  <si>
    <t>C8853|C7224</t>
  </si>
  <si>
    <t>Refractory Plasmablastic Lymphoma</t>
  </si>
  <si>
    <t>Plasmablastic lymphoma that is resistant to treatment.</t>
  </si>
  <si>
    <t>C157685</t>
  </si>
  <si>
    <t>C157709|C147861</t>
  </si>
  <si>
    <t>Recurrent HIV-Related Lymphoproliferative Disorder</t>
  </si>
  <si>
    <t>The reemergence of HIV-associated lymphoproliferative disorder after a period of remission.</t>
  </si>
  <si>
    <t>Recurrent HIV-Associated Lymphoproliferative Disorder</t>
  </si>
  <si>
    <t>C157686</t>
  </si>
  <si>
    <t>Refractory Lymphoproliferative Disorder</t>
  </si>
  <si>
    <t>Lymphoproliferative disorder that is resistant to treatment.</t>
  </si>
  <si>
    <t>C157687</t>
  </si>
  <si>
    <t>C157709|C157686</t>
  </si>
  <si>
    <t>Refractory HIV-Related Lymphoproliferative Disorder</t>
  </si>
  <si>
    <t>HIV-associated lymphoproliferative disorder that is resistant to treatment.</t>
  </si>
  <si>
    <t>Refractory HIV-Associated Lymphoproliferative Disorder</t>
  </si>
  <si>
    <t>C157688</t>
  </si>
  <si>
    <t>Female Genital Grading Table|FGGT|Female Genital Grading Table for Use in Microbicide Studies</t>
  </si>
  <si>
    <t>A table within the standard terminology developed by the NIH Division of AIDS (DAIDS) to report expedited adverse events (EAEs) reported by Clinical Research Sites (CRSs) participating in DAIDS-supported studies. This table contains specific adverse event grading terminology for Female Genital Microbicide Studies.</t>
  </si>
  <si>
    <t>C157689</t>
  </si>
  <si>
    <t>C8688|C128697</t>
  </si>
  <si>
    <t>Recurrent NK-Cell Lymphoma, Unclassifiable</t>
  </si>
  <si>
    <t>The reemergence of NK-cell lymphoma, unclassifiable after a period of remission.</t>
  </si>
  <si>
    <t>C15768</t>
  </si>
  <si>
    <t>AIDS, Clinical Trials on Women</t>
  </si>
  <si>
    <t>AIDS clinical trials related to females 12 years of age or older. These trials include pregnant women, women at risk of AIDS, female prostitutes, and women who have perinatally transmitted AIDS to a fetus or newborn.</t>
  </si>
  <si>
    <t>C157690</t>
  </si>
  <si>
    <t>C8689|C128697</t>
  </si>
  <si>
    <t>Refractory NK-Cell Lymphoma, Unclassifiable</t>
  </si>
  <si>
    <t>NK-cell lymphoma, unclassifiable that is resistant to treatment.</t>
  </si>
  <si>
    <t>C157691</t>
  </si>
  <si>
    <t>C4752|C173411|C150044</t>
  </si>
  <si>
    <t>Refractory T-Cell Prolymphocytic Leukemia</t>
  </si>
  <si>
    <t>T-cell prolymphocytic leukemia that is resistant to treatment.</t>
  </si>
  <si>
    <t>C157692</t>
  </si>
  <si>
    <t>C8647|C193424|C173409|C150043</t>
  </si>
  <si>
    <t>Recurrent Aggressive NK-Cell Leukemia|Recurrent Aggressive NK-Cell Leukemia/Lymphoma</t>
  </si>
  <si>
    <t>The reemergence of aggressive NK-cell leukemia after a period of remission.</t>
  </si>
  <si>
    <t>Recurrent Aggressive NK-Cell Leukemia</t>
  </si>
  <si>
    <t>C157693</t>
  </si>
  <si>
    <t>C8647|C173411|C150044</t>
  </si>
  <si>
    <t>Refractory Aggressive NK-Cell Leukemia|Refractory Aggressive NK-Cell Leukemia/Lymphoma</t>
  </si>
  <si>
    <t>Aggressive NK-cell leukemia that is resistant to treatment.</t>
  </si>
  <si>
    <t>Refractory Aggressive NK-Cell Leukemia</t>
  </si>
  <si>
    <t>C157694</t>
  </si>
  <si>
    <t>C96058|C8689|C178556</t>
  </si>
  <si>
    <t>Refractory Monomorphic Epitheliotropic Intestinal T-cell Lymphoma</t>
  </si>
  <si>
    <t>Monomorphic epitheliotropic intestinal T-cell lymphoma that is resistant to treatment.</t>
  </si>
  <si>
    <t>C157695</t>
  </si>
  <si>
    <t>C7805|C6918|C183513</t>
  </si>
  <si>
    <t>Recurrent Subcutaneous Panniculitis-Like T-Cell Lymphoma</t>
  </si>
  <si>
    <t>The reemergence of subcutaneous panniculitis-like T-cell lymphoma after a period of remission.</t>
  </si>
  <si>
    <t>C157696</t>
  </si>
  <si>
    <t>C8938|C6918|C183515</t>
  </si>
  <si>
    <t>Refractory Subcutaneous Panniculitis-Like T-Cell Lymphoma</t>
  </si>
  <si>
    <t>Subcutaneous panniculitis-like T-cell lymphoma that is resistant to treatment.</t>
  </si>
  <si>
    <t>C157697</t>
  </si>
  <si>
    <t>C4753|C204126|C150044</t>
  </si>
  <si>
    <t>Refractory B-Cell Prolymphocytic Leukemia</t>
  </si>
  <si>
    <t>B-cell prolymphocytic leukemia that is resistant to treatment.</t>
  </si>
  <si>
    <t>C157698</t>
  </si>
  <si>
    <t>Pediatric Quality of Life Brain Tumor Module Version 1.0|PedsQL 1.0 Brain Tumor|PedsQL-Brain Tumor Module v1</t>
  </si>
  <si>
    <t>A quality of life questionnaire designed to measure health-related quality of life in a pediatric brain tumor patient. It is derived from the Pediatric Quality of Life Inventory Generic Core Scales.</t>
  </si>
  <si>
    <t>C157699</t>
  </si>
  <si>
    <t>Cognitive Problems Subscale|Cognitive Problems</t>
  </si>
  <si>
    <t>A subscale of the Pediatric Quality of Life Brain Tumor Module designed to assess cognitive problems.</t>
  </si>
  <si>
    <t>C15769</t>
  </si>
  <si>
    <t>Basic Behavioral and Social Science Research</t>
  </si>
  <si>
    <t>Basic social sciences and behavioral research designed to strengthen the understanding of (a) the determinants and processes that influence HIV-related risk behaviors and (b) the consequences of HIV disease.</t>
  </si>
  <si>
    <t>C1576</t>
  </si>
  <si>
    <t>Sedoxantrone Trihydrochloride|2H-(1)Benzothiopyrano(4,3,2-cd)indazol-8-ol, 5-((2-aminoethyl)amino)-2-(2-(diethylamino)ethyl)-, Trihydrochloride|CI 958|CI-958|CI-958|LEDOXANTRONE TRIHYDROCHLORIDE|Ledoxantrone Trihydrochloride|sedoxantrone trihydrochloride</t>
  </si>
  <si>
    <t>The trihydrochloride salt of the anthrapyrazole antineoplastic antibiotic sedoxantrone with potential antineoplastic activity. Sedoxantrone intercalates into DNA and interacts with topoisomerase II, thereby inhibiting DNA replication and repair and RNA and protein synthesis.</t>
  </si>
  <si>
    <t>C157700</t>
  </si>
  <si>
    <t>Pain and Hurt Subscale|Pain and Hurt</t>
  </si>
  <si>
    <t>A subscale of the Pediatric Quality of Life Brain Tumor Module designed to assess issues associated with pain and hurting.</t>
  </si>
  <si>
    <t>C157701</t>
  </si>
  <si>
    <t>Movement and Balance Subscale|Movement and Balance</t>
  </si>
  <si>
    <t>A subscale of the Pediatric Quality of Life Brain Tumor Module designed to assess issues associated with movement and balance.</t>
  </si>
  <si>
    <t>C157702</t>
  </si>
  <si>
    <t>Procedural Anxiety Subscale|Procedural Anxiety</t>
  </si>
  <si>
    <t>A subscale of the Pediatric Quality of Life Brain Tumor Module designed to assess issues associated with procedural anxiety.</t>
  </si>
  <si>
    <t>C157703</t>
  </si>
  <si>
    <t>Nausea Subscale|Nausea</t>
  </si>
  <si>
    <t>A subscale of the Pediatric Quality of Life Brain Tumor Module designed to assess issues associated with nausea.</t>
  </si>
  <si>
    <t>C157704</t>
  </si>
  <si>
    <t>Worry Subscale|Worry</t>
  </si>
  <si>
    <t>A subscale of the Pediatric Quality of Life Brain Tumor Module designed to assess issues associated with worry.</t>
  </si>
  <si>
    <t>C157705</t>
  </si>
  <si>
    <t>Reticular Growth Pattern</t>
  </si>
  <si>
    <t>A morphologic finding where the cells proliferate and give a net-like appearance to the lesion showing multiple spaces of varying sizes in between the cells.</t>
  </si>
  <si>
    <t>C157706</t>
  </si>
  <si>
    <t>Microcystic Growth Pattern</t>
  </si>
  <si>
    <t>A morphologic finding where cells show numerous small cyst-like spaces that vary in size creating a sieve-like appearance.</t>
  </si>
  <si>
    <t>C157707</t>
  </si>
  <si>
    <t>Assault</t>
  </si>
  <si>
    <t>A physical attack.</t>
  </si>
  <si>
    <t>CPTAC Codelists Terminology|CPTAC Medical Conditions Codelist|CPTAC Terminology</t>
  </si>
  <si>
    <t>C157709</t>
  </si>
  <si>
    <t>HIV-Related Lymphoproliferative Disorder|HIV-Associated Lymphoproliferative Disorder</t>
  </si>
  <si>
    <t>A lymphoproliferative disorder that develops in an individual with HIV infection.</t>
  </si>
  <si>
    <t>C15770</t>
  </si>
  <si>
    <t>Behavior Research, Direct</t>
  </si>
  <si>
    <t>Research concerning people's behavior in the context of cancer, i.e., how people's behavior affects their chance of developing cancer.</t>
  </si>
  <si>
    <t>C157710</t>
  </si>
  <si>
    <t>Recombinant Vesicular Stomatitis Virus-expressing Interferon-beta and Tyrosinase Related Protein 1|Recombinant VSV-IFNbetaTYRP1|Recombinant VSV-expressing IFN-b and TYRP1|VSV-IFN-b/TYRP1|VSV-IFNbetaTYRP1</t>
  </si>
  <si>
    <t>A recombinant, replicating oncolytic vesicular stomatitis virus (VSV) carrying the human interferon-beta (IFN-b) gene and the tyrosinase related protein 1 (TYRP1) gene, with potential immunomodulating and antineoplastic activities. Upon intratumoral and intravenous administration, recombinant VSV-expressing IFN-b/TYRP1 preferentially replicates in tumor cells. Due to defective IFN-b-mediated innate antiviral host defense mechanisms in tumor cells, VSV is able to replicate in these cells without interference. This induces VSV-mediated cytolytic activity towards the tumor cells. By expressing human IFN-b, an IFN-b-mediated antiviral immune response in surrounding normal cells is activated which protects normal cells against virus replication and the associated VSV-mediated cell lysis.  Also, the IFN-b produced by VSV may activate an immune response in surrounding normal cells, involving the activation of cytotoxic T-lymphocytes (CTL), dendritic cells (DCs) and natural killer (NK) cells. This induces an anti-tumor immune response against the tumor cells. In addition, the expression of TYRP1 further activates the immune system to induce a CTL-mediated immune response against the TYRP1-expressing tumor cells, thereby further killing TYRP1-expressing tumor cells.  VSV, a single-stranded RNA virus belonging to the genus Vesiculovirus of the family Rhabdoviridae, is relatively nonpathogenic to healthy humans but is able to rapidly replicate in and induce apoptosis of tumor cells. TYRP1, a tumor-associated antigen (TAA), is primarily expressed in melanocytes and melanomas.</t>
  </si>
  <si>
    <t>Recombinant Vesicular Stomatitis Virus-expressing Interferon-beta and Tyrosinase Related Protein 1</t>
  </si>
  <si>
    <t>C157711</t>
  </si>
  <si>
    <t>GDC Terminology|Genomics Data Commons Terminology</t>
  </si>
  <si>
    <t>Terminology that supports the Genomic Data Commons (GDC).</t>
  </si>
  <si>
    <t>C157712</t>
  </si>
  <si>
    <t>GDC Therapeutic Agent Terminology|AGENT|therapeutic_agents</t>
  </si>
  <si>
    <t>C157713</t>
  </si>
  <si>
    <t>Orthopedic Devices</t>
  </si>
  <si>
    <t>C157714</t>
  </si>
  <si>
    <t>Malignant Epithelial Cells with Cytoplasmic Vacuoles or Flocculent Cytoplasmic Inclusions Containing Wispy Eosinophilic Material Present</t>
  </si>
  <si>
    <t>A morphologic finding indicating the presence of malignant epithelial cells with cytoplasmic vacuoles or flocculent cytoplasmic inclusions containing wispy eosinophilic material giving a bubbly appearance.</t>
  </si>
  <si>
    <t>C157715</t>
  </si>
  <si>
    <t>Total Gut Decontamination|TGD</t>
  </si>
  <si>
    <t>A process that uses combinations of antibiotics to remove or reduce the gut microbiome.</t>
  </si>
  <si>
    <t>Total Gut Decontamination</t>
  </si>
  <si>
    <t>C157717</t>
  </si>
  <si>
    <t>Dermal Injectable Filler|Collagen/Fat Injectable Fillers|Soft Tissue Injectable Filler</t>
  </si>
  <si>
    <t>A preparation consisting of absorbable or non-absorbable materials, or harvested autologous fat, that may be injected into certain areas of tissue to minimize skin depressions, scars, and signs of aging. Absorbable materials, which include collagen, hyaluronic acid (HA), calcium hydroxylapatite (CaHA), and poly-L-lactic acid (PLLA), tend to have more temporary effects, whereas the effects of non-absorbable materials, such as polymethylmethacrylate (PMMA) microspheres, tend to be more permanent.</t>
  </si>
  <si>
    <t>C157718</t>
  </si>
  <si>
    <t>Acquired Cystic Disease-Associated Renal Cell Carcinoma|ACD-RCC|Acquired cystic disease-associated renal cell carcinoma (RCC)|Cyst-associated renal cell carcinoma</t>
  </si>
  <si>
    <t>The most common renal cell carcinoma that develops in patients with end-stage renal disease and acquired cystic disease.</t>
  </si>
  <si>
    <t>C157719</t>
  </si>
  <si>
    <t>College of American Pathologists|CAP</t>
  </si>
  <si>
    <t>A member-based physician that serves patients, pathologists, and the public by fostering and advocating best practices in pathology and laboratory medicine.</t>
  </si>
  <si>
    <t>C15771</t>
  </si>
  <si>
    <t>Behavior Research, Indirect</t>
  </si>
  <si>
    <t>Research concerning any factor or condition, exposure to which is theoretically susceptible to behavioral modification, but in which no actual behavioral work is being done (e.g., experimental studies on tobacco use, consumption of various dietary components, and exposure to many other environmental carcinogens).</t>
  </si>
  <si>
    <t>C157720</t>
  </si>
  <si>
    <t>C17617</t>
  </si>
  <si>
    <t>Vaginal Dilator</t>
  </si>
  <si>
    <t>A device designed to enlarge the vaginal canal in depth or diameter.</t>
  </si>
  <si>
    <t>C157721</t>
  </si>
  <si>
    <t>Intra or Intercytoplasmic Lumina Present</t>
  </si>
  <si>
    <t>A morphologic finding where the malignant cell has intra or intercytoplasmic lumina thereby imparting a cribriform or sieve-like architecture.</t>
  </si>
  <si>
    <t>C157723</t>
  </si>
  <si>
    <t>C64982|C15454</t>
  </si>
  <si>
    <t>Otoplasty</t>
  </si>
  <si>
    <t>C157724</t>
  </si>
  <si>
    <t>High-Dose-Rate Vaginal Brachytherapy|HDR-IVB|High-Dose-Rate Intra-Vaginal Brachytherapy</t>
  </si>
  <si>
    <t>High dose rate radiation delivered by a radiation source contained in an intra-vaginal cylinder to target neoplasms in or surrounding the vaginal canal.</t>
  </si>
  <si>
    <t>High-Dose-Rate Vaginal Brachytherapy</t>
  </si>
  <si>
    <t>C157725</t>
  </si>
  <si>
    <t>Vascular Surgical Procedure</t>
  </si>
  <si>
    <t>C157726</t>
  </si>
  <si>
    <t>CDISC Questionnaire PHQ-2 Test Name Terminology|PHQ04TN|Patient Health Questionnaire - 2 Item Questionnaire Test Name|QS-PHQ-2 TEST</t>
  </si>
  <si>
    <t>Test names of questionnaire questions associated with the Patient Health Questionnaire - 2 Item (PHQ-2) for the Clinical Data Interchange Standards Consortium (CDISC) Study Data Tabulation Model (SDTM).</t>
  </si>
  <si>
    <t>C157727</t>
  </si>
  <si>
    <t>CDISC Questionnaire PHQ-2 Test Code Terminology|PHQ04TC|Patient Health Questionnaire - 2 Item Questionnaire Test Code|QS-PHQ-2 TESTCD</t>
  </si>
  <si>
    <t>Test codes of questionnaire questions associated with the Patient Health Questionnaire - 2 Item (PHQ-2) for the Clinical Data Interchange Standards Consortium (CDISC) Study Data Tabulation Model (SDTM).</t>
  </si>
  <si>
    <t>C157728</t>
  </si>
  <si>
    <t>PHQ-2 Questionnaire Question</t>
  </si>
  <si>
    <t>A question associated with the PHQ-2 questionnaire.</t>
  </si>
  <si>
    <t>C157729</t>
  </si>
  <si>
    <t>PHQ-2 - Little Interest or Pleasure in Doing Things|PHQ04-Little Interest/Pleasure in Things|PHQ04-Little Interest/Pleasure in Things|PHQ0401</t>
  </si>
  <si>
    <t>Patient Health Questionnaire - 2 Item (PHQ-2) Over the past 2 weeks, how often have you been bothered by any of the following problems? Little interest or pleasure in doing things.</t>
  </si>
  <si>
    <t>CDISC QRS Terminology|CDISC Questionnaire PHQ-2 Test Code Terminology|CDISC Questionnaire PHQ-2 Test Name Terminology|CDISC Questionnaire Terminology|CDISC SDTM Terminology|Clinical Data Interchange Standards Consortium Terminology</t>
  </si>
  <si>
    <t>C15772</t>
  </si>
  <si>
    <t>Biological Response Modifiers Program|BRMP</t>
  </si>
  <si>
    <t>A program set up to establish cooperative agreements for Clinical Trials of Cancer Therapy with Biological Response Modifiers (CATBRMs) and to develop novel approaches for such therapy.  Funding is provided to foster innovative clinical trials of BRMs by peer-reviewed groups of highly experienced clinical and preclinical investigators who have the unique technical capabilities to study new agents in early clinical trials and to address hypothesis-driven issues of mechanisms of action.</t>
  </si>
  <si>
    <t>C157730</t>
  </si>
  <si>
    <t>PHQ-2 - Feeling Down, Depressed or Hopeless|PHQ04-Feeling Down Depressed or Hopeless|PHQ04-Feeling Down Depressed or Hopeless|PHQ0402</t>
  </si>
  <si>
    <t>Patient Health Questionnaire - 2 Item (PHQ-2) Over the past 2 weeks, how often have you been bothered by any of the following problems? Feeling down, depressed or hopeless.</t>
  </si>
  <si>
    <t>C157731</t>
  </si>
  <si>
    <t>ESS - Total Score|ESS01-Total Score|ESS01-Total Score|ESS0109</t>
  </si>
  <si>
    <t>Epworth Sleepiness Scale (ESS) Total score.</t>
  </si>
  <si>
    <t>C157733</t>
  </si>
  <si>
    <t>C3156|C128637</t>
  </si>
  <si>
    <t>Laryngeal Papillomatosis|Recurrent Respiratory Papillomatosis of the Larynx</t>
  </si>
  <si>
    <t>Recurrent respiratory papillomatosis that affects the larynx.</t>
  </si>
  <si>
    <t>Laryngeal Papillomatosis</t>
  </si>
  <si>
    <t>C157734</t>
  </si>
  <si>
    <t>NeuroBlate System|NBS|NeuroBlate</t>
  </si>
  <si>
    <t>A proprietary, minimally invasive robotic laser thermotherapy tool, designed specifically for use in the brain, that uses MRI-guided surgical ablation technology. It is designed to provide precise and maximal tumor reduction without the invasiveness of an open neurosurgical procedure.</t>
  </si>
  <si>
    <t>NeuroBlate System</t>
  </si>
  <si>
    <t>C157735</t>
  </si>
  <si>
    <t>Compression Therapy</t>
  </si>
  <si>
    <t>The use of compression dressings or garments to prevent or treat any of various conditions.</t>
  </si>
  <si>
    <t>C157736</t>
  </si>
  <si>
    <t>Compression Therapy for Neuropathy Prevention|Compression Therapy</t>
  </si>
  <si>
    <t>The use of compression garments to prevent the development of peripheral neuropathy.</t>
  </si>
  <si>
    <t>Compression Therapy for Neuropathy Prevention</t>
  </si>
  <si>
    <t>C157737</t>
  </si>
  <si>
    <t>C4525|C3400</t>
  </si>
  <si>
    <t>Kidney Synovial Sarcoma|Renal Synovial Sarcoma</t>
  </si>
  <si>
    <t>A synovial sarcoma arising from the kidney.</t>
  </si>
  <si>
    <t>C157738</t>
  </si>
  <si>
    <t>C18210</t>
  </si>
  <si>
    <t>Axillary Reverse Mapping|ARM|ARM Procedure|ARM Technique</t>
  </si>
  <si>
    <t>A technique used to identify the lymph nodes that drain the upper arm. Like axillary or sentinel lymph node mapping a blue dye is injected into the upper volar subcutaneous tissue of the upper arm to map the lymphatic drainage of the area. The goal of ARM, however, is to preserve these nodes and the existing lymphatic drainage field.</t>
  </si>
  <si>
    <t>Axillary Reverse Mapping</t>
  </si>
  <si>
    <t>C157739</t>
  </si>
  <si>
    <t>C54710</t>
  </si>
  <si>
    <t>Smooth Muscle Metaplasia</t>
  </si>
  <si>
    <t>A morphologic finding indicating the transformation of non-smooth muscle cells to smooth muscle cells.</t>
  </si>
  <si>
    <t>C15773</t>
  </si>
  <si>
    <t>C15977</t>
  </si>
  <si>
    <t>Leukocyte Banking|Blood Banking, Leukocyte</t>
  </si>
  <si>
    <t>The typing, separation, and storage of leukocytes for subsequent transfusion to recipients.</t>
  </si>
  <si>
    <t>C157740</t>
  </si>
  <si>
    <t>C161601</t>
  </si>
  <si>
    <t>Cancer Surgery</t>
  </si>
  <si>
    <t>Surgical procedures targeted at minimizing or eliminating a neoplastic process.</t>
  </si>
  <si>
    <t>C157741</t>
  </si>
  <si>
    <t>C39766</t>
  </si>
  <si>
    <t>Cosmetic Surgery</t>
  </si>
  <si>
    <t>Procedures and techniques focused on improving an individual's appearance.</t>
  </si>
  <si>
    <t>C157742</t>
  </si>
  <si>
    <t>Valvular Surgery</t>
  </si>
  <si>
    <t>Surgery to repair any of the valves of the heart.</t>
  </si>
  <si>
    <t>C157743</t>
  </si>
  <si>
    <t>C3809|C3150</t>
  </si>
  <si>
    <t>Kidney Neuroendocrine Neoplasm</t>
  </si>
  <si>
    <t>An epithelial neoplasm with neuroendocrine differentiation that arises from the kidney.  It includes neuroendocrine tumor, small cell neuroendocrine carcinoma, large cell neuroendocrine carcinoma, and paraganglioma.</t>
  </si>
  <si>
    <t>C157745</t>
  </si>
  <si>
    <t>C6566|C190608</t>
  </si>
  <si>
    <t>Childhood Cystic Nephroma|Pediatric Cystic Nephroma</t>
  </si>
  <si>
    <t>A cystic nephroma that occurs in very young children.</t>
  </si>
  <si>
    <t>C157746</t>
  </si>
  <si>
    <t>Autologous Anti-PSCA-CAR-4-1BB/TCRzeta-CD19t-expressing T-lymphocytes|Autologous Anti-PSCA(dCH2)BBz-CAR T-cells|Autologous Anti-PSCA-CAR-4-1BB/TCRzeta-CD19t-expressing T-cells|PSCA(dCH2)BBzeta-CAR T-cells</t>
  </si>
  <si>
    <t>A preparation of autologous T-lymphocytes that have been immunomagnetically depleted of CD14+ myeloid cells and CD25+ regulatory T-cells (Tregs), activated with anti-CD3 and anti-CD28 beads, and transduced with a self-inactivating (SIN) lentiviral vector (LV) encoding a chimeric antigen receptor (CAR) containing a prostate stem cell antigen (PSCA)-specific, humanized and affinity matured A11 single chain variable fragment (scFv), a human immunoglobulin G4 (IgG4) Fc spacer lacking the CH2 domain, a human CD4 transmembrane domain, a costimulatory human 4-1BB (CD137) cytoplasmic signaling domain linked to the zeta chain of the human T-cell receptor (TCR)/CD3 complex (CD3zeta), and a truncated human CD19 sequence (CD19t), with potential immunostimulating and antineoplastic activities. Upon intravenous infusion, the autologous anti-PSCA-CAR-4-1BB/TCRzeta-CD19t-expressing T-lymphocytes recognize and induce selective toxicity in PSCA-expressing tumor cells. PSCA, a glycosyl-phosphatidylinositol (GPI)-linked cell surface antigen, is uniquely and highly expressed in certain cancers including bladder, pancreatic, and prostate cancers. Co-expression of CD19t provides an inert, non-immunogenic surface marker that allows for measurement of genetically modified cells and tracking of T-cells following adoptive transfer. The costimulatory signaling domains improve T-cell function, selectivity, expansion and survival.</t>
  </si>
  <si>
    <t>Autologous Anti-PSCA-CAR-4-1BB/TCRzeta-CD19t-expressing T-lymphocytes</t>
  </si>
  <si>
    <t>C157747</t>
  </si>
  <si>
    <t>C36696|C18016|C129830</t>
  </si>
  <si>
    <t>TSC2 Monoallelic Inactivation|Monoallelic TSC2 Gene Inactivation|Monoallelic Tuberin Gene Inactivation|Monoallelic Tuberous Sclerosis 2 Gene Inactivation|TSC2 LOH|TSC2 Loss of Heterozygosity|TSC2 Monoallelic Gene Inactivation</t>
  </si>
  <si>
    <t>Any gain, loss, or exchange of DNA that results in monoallelic loss of function mutations in the TSC2 gene.</t>
  </si>
  <si>
    <t>C157748</t>
  </si>
  <si>
    <t>C4778|C4092</t>
  </si>
  <si>
    <t>Metanephric Tumor</t>
  </si>
  <si>
    <t>A neoplasm arising from the distal convoluted tubule and collecting duct areas of the kidney.</t>
  </si>
  <si>
    <t>C157749</t>
  </si>
  <si>
    <t>Metanephric Stromal Tumor</t>
  </si>
  <si>
    <t>A rare benign renal neoplasm composed of moderately cellular spindle cells. It occurs mostly in infancy and childhood.</t>
  </si>
  <si>
    <t>C15774</t>
  </si>
  <si>
    <t>C79427|C16212</t>
  </si>
  <si>
    <t>Breast Cancer Therapeutic Procedure|Breast Cancer Treatment|Breast Cancer, Treatment</t>
  </si>
  <si>
    <t>Medical or surgical interventions to eradicate breast tumors and/or their metastases.</t>
  </si>
  <si>
    <t>C157750</t>
  </si>
  <si>
    <t>C4104|C4031|C156062</t>
  </si>
  <si>
    <t>Metastatic Bladder Squamous Cell Carcinoma</t>
  </si>
  <si>
    <t>Bladder squamous cell carcinoma that has spread to another anatomical site.</t>
  </si>
  <si>
    <t>C157751</t>
  </si>
  <si>
    <t>C39823|C191697|C150513</t>
  </si>
  <si>
    <t>Metastatic Bladder Plasmacytoid Urothelial Carcinoma|Metastatic Infiltrating Bladder Urothelial Carcinoma, Plasmacytoid Variant|Metastatic Invasive Bladder Urothelial Carcinoma, Plasmacytoid Variant|Metastatic Plasmacytoid Urothelial Carcinoma of the Bladder</t>
  </si>
  <si>
    <t>Bladder plasmacytoid urothelial carcinoma that has spread to another anatomic site.</t>
  </si>
  <si>
    <t>C157753</t>
  </si>
  <si>
    <t>HOXB13 Gene Mutation|HOXB13|HPC9 Gene Mutation|Homeo Box B13 Gene Mutation|Homeobox B13 Gene Mutation|Hox-B13 Gene Mutation|PSGD Gene Mutation</t>
  </si>
  <si>
    <t>A change in the nucleotide sequence of the HOXB13 gene.</t>
  </si>
  <si>
    <t>HOXB13 Gene Mutation</t>
  </si>
  <si>
    <t>C157754</t>
  </si>
  <si>
    <t>C39828|C191694|C150513</t>
  </si>
  <si>
    <t>Metastatic Bladder Lipid-Rich Urothelial Carcinoma|Metastatic Infiltrating Bladder Urothelial Carcinoma, Lipid-Cell Variant|Metastatic Invasive Bladder Urothelial Carcinoma, Lipid-Rich Variant|Metastatic Lipid Rich Bladder Urothelial Carcinoma|Metastatic Lipid-Cell Urothelial Carcinoma of the Bladder</t>
  </si>
  <si>
    <t>Bladder lipid-rich urothelial carcinoma that has spread to another anatomic site.</t>
  </si>
  <si>
    <t>C157755</t>
  </si>
  <si>
    <t>C7572|C27806</t>
  </si>
  <si>
    <t>Metastatic Kidney Medullary Carcinoma</t>
  </si>
  <si>
    <t>Kidney medullary carcinoma that has spread to another anatomical site.</t>
  </si>
  <si>
    <t>C157756</t>
  </si>
  <si>
    <t>C17666|C157753</t>
  </si>
  <si>
    <t>Germline HOXB13 Gene Mutation|Germline HPC9 Gene Mutation|Germline Homeo Box B13 Gene Mutation|Germline Homeobox B13 Gene Mutation|Germline Hox-B13 Gene Mutation|Germline PSGD Gene Mutation|HOXB13 Germline Mutation</t>
  </si>
  <si>
    <t>A change in the nucleotide sequence of the HOXB13 gene that originates in the gametes.</t>
  </si>
  <si>
    <t>Germline HOXB13 Gene Mutation</t>
  </si>
  <si>
    <t>C157757</t>
  </si>
  <si>
    <t>C27893|C150595</t>
  </si>
  <si>
    <t>Metastatic Sarcomatoid Renal Cell Carcinoma</t>
  </si>
  <si>
    <t>Sarcomatoid renal cell carcinoma that has spread to another anatomical site.</t>
  </si>
  <si>
    <t>C157758</t>
  </si>
  <si>
    <t>C3809|C2901</t>
  </si>
  <si>
    <t>Bladder Neuroendocrine Neoplasm</t>
  </si>
  <si>
    <t>An epithelial neoplasm with neuroendocrine differentiation that arises from the bladder. This category includes neuroendocrine tumors, neuroendocrine carcinomas, and paragangliomas.</t>
  </si>
  <si>
    <t>C157759</t>
  </si>
  <si>
    <t>C4912|C191977|C157758</t>
  </si>
  <si>
    <t>Bladder Neuroendocrine Carcinoma</t>
  </si>
  <si>
    <t>An aggressive high-grade carcinoma with neuroendocrine differentiation that arises from the bladder. This category includes small cell and large cell neuroendocrine carcinoma.</t>
  </si>
  <si>
    <t>C15775</t>
  </si>
  <si>
    <t>Breast Cancer Detection Research|Breast Cancer Detection</t>
  </si>
  <si>
    <t>Research project involving detection of breast tumors (screening, diagnosis clinical trials), development or refinement of diagnostic techniques or devices, education or promotion of breast cancer detection.</t>
  </si>
  <si>
    <t>C157760</t>
  </si>
  <si>
    <t>C191984|C157759</t>
  </si>
  <si>
    <t>Bladder Large Cell Neuroendocrine Carcinoma</t>
  </si>
  <si>
    <t>An aggressive high-grade carcinoma with neuroendocrine differentiation that arises from the bladder. It is characterized by the presence of malignant large cells.</t>
  </si>
  <si>
    <t>C157762</t>
  </si>
  <si>
    <t>C191988|C157760|C156062</t>
  </si>
  <si>
    <t>Metastatic Bladder Large Cell Neuroendocrine Carcinoma</t>
  </si>
  <si>
    <t>Bladder large cell neuroendocrine carcinoma that has spread to another anatomical site.</t>
  </si>
  <si>
    <t>C157763</t>
  </si>
  <si>
    <t>C9461|C191852|C156062</t>
  </si>
  <si>
    <t>Metastatic Bladder Small Cell Neuroendocrine Carcinoma|Metastatic Bladder Small Cell Carcinoma</t>
  </si>
  <si>
    <t>Bladder small cell neuroendocrine carcinoma that has spread to another anatomic site.</t>
  </si>
  <si>
    <t>Metastatic Bladder Small Cell Neuroendocrine Carcinoma</t>
  </si>
  <si>
    <t>C157764</t>
  </si>
  <si>
    <t>C6766|C191852|C158913</t>
  </si>
  <si>
    <t>Metastatic Prostate Small Cell Neuroendocrine Carcinoma|Metastatic Prostate Small Cell Carcinoma|Metastatic Small Cell Neuroendocrine Prostate Cancer|Metastatic Small Cell Neuroendocrine Prostate Cancer|Metastatic Small Cell Prostate Cancer</t>
  </si>
  <si>
    <t>Prostate small cell neuroendocrine carcinoma that has spread to another anatomic site.</t>
  </si>
  <si>
    <t>Metastatic Small Cell Neuroendocrine Prostate Cancer</t>
  </si>
  <si>
    <t>C157765</t>
  </si>
  <si>
    <t>Motivational Interviewing|MI|Motivational Interviewing Intervention</t>
  </si>
  <si>
    <t>A directive, client-centered counseling style that helps people resolve ambivalent feelings and insecurities  in order to find internal motivation and elicit behavior changes.</t>
  </si>
  <si>
    <t>Motivational Interviewing</t>
  </si>
  <si>
    <t>C157766</t>
  </si>
  <si>
    <t>C39824|C191736|C150513</t>
  </si>
  <si>
    <t>Metastatic Bladder Sarcomatoid Urothelial Carcinoma|Metastatic Infiltrating Bladder Urothelial Carcinoma, Sarcomatoid Variant|Metastatic Invasive Bladder Urothelial Carcinoma, Sarcomatoid Variant|Metastatic Sarcomatoid Bladder Urothelial Carcinoma|Metastatic Sarcomatoid Urothelial Carcinoma of the Bladder</t>
  </si>
  <si>
    <t>Bladder sarcomatoid urothelial carcinoma that has spread to another anatomical site.</t>
  </si>
  <si>
    <t>C157767</t>
  </si>
  <si>
    <t>C27202|C191695|C150513</t>
  </si>
  <si>
    <t>Metastatic Bladder Micropapillary Urothelial Carcinoma|Metastatic Infiltrating Bladder Urothelial Carcinoma, Micropapillary Variant|Metastatic Invasive Bladder Urothelial Carcinoma, Micropapillary Variant|Metastatic Micropapillary Bladder Urothelial Carcinoma|Metastatic Micropapillary Urothelial Carcinoma of the Bladder</t>
  </si>
  <si>
    <t>Bladder micropapillary urothelial carcinoma that has spread to another anatomic site.</t>
  </si>
  <si>
    <t>C157768</t>
  </si>
  <si>
    <t>C39827|C191692|C150513</t>
  </si>
  <si>
    <t>Metastatic Bladder Clear Cell (Glycogen-Rich) Urothelial Carcinoma|Metastatic Clear Cell Bladder Urothelial Carcinoma|Metastatic Clear Cell Urothelial Carcinoma of the Bladder|Metastatic Infiltrating Bladder Urothelial Carcinoma, Clear Cell Variant|Metastatic Invasive Bladder Urothelial Carcinoma, Clear Cell (Glycogen-Rich) Variant|Metastatic Invasive Bladder Urothelial Carcinoma, Clear Cell Variant</t>
  </si>
  <si>
    <t>Bladder clear cell (glycogen-rich) urothelial carcinoma that has spread to another anatomic site.</t>
  </si>
  <si>
    <t>C157769</t>
  </si>
  <si>
    <t>C39829|C191693|C150513</t>
  </si>
  <si>
    <t>Metastatic Bladder Giant Cell Urothelial Carcinoma|Metastatic Giant Cell Bladder Urothelial Carcinoma|Metastatic Giant Cell Urothelial Carcinoma of the Bladder|Metastatic Infiltrating Bladder Urothelial Carcinoma with Giant Cells|Metastatic Invasive Bladder Urothelial Carcinoma with Giant Cells</t>
  </si>
  <si>
    <t>Bladder giant cell urothelial carcinoma that has spread to another anatomic site.</t>
  </si>
  <si>
    <t>C15776</t>
  </si>
  <si>
    <t>C16210</t>
  </si>
  <si>
    <t>Cancer Detection</t>
  </si>
  <si>
    <t>The act of discovery of a malignant neoplasm, and after treatment, the discovery of minimal residual disease.</t>
  </si>
  <si>
    <t>C157770</t>
  </si>
  <si>
    <t>C39819|C191696|C150513</t>
  </si>
  <si>
    <t>Metastatic Bladder Nested Urothelial Carcinoma|Metastatic Infiltrating Bladder Urothelial Carcinoma, Nested Variant|Metastatic Invasive Bladder Urothelial Carcinoma, Nested Variant|Metastatic Nested Bladder Urothelial Carcinoma|Metastatic Nested Urothelial Carcinoma of the Bladder</t>
  </si>
  <si>
    <t>Bladder nested urothelial carcinoma that has spread to another anatomic site.</t>
  </si>
  <si>
    <t>C157771</t>
  </si>
  <si>
    <t>Cavrotolimod|AST 008|AST-008|AST008|CAVROTOLIMOD|SNA AST-008|TLR9 Agonist AST-008|Toll-like Receptor 9 Activator AST-008</t>
  </si>
  <si>
    <t>A spherical nucleic acid (SN)-based agonist of toll-like receptor 9 (TLR9), with potential immunostimulating activity. Upon administration, cavrotolimod targets and is able to enter various immune cells, including monocytes/macrophages, plasmacytoid dendritic cells (pDCs), natural killer (NK) cells and B cells, through endocytosis. Within the endosome, it binds to and activates TLR9. TLR9 activation induces immune signaling pathways and activates various immune cells, including B-cells, pDCs, NKs, and induces both the production of T-helper 1 cells (Th1) and a Th1-mediated immune response as well as a cytotoxic T-lymphocyte (CTL)-based immune response against tumor cells. This results in an inhibition of tumor cell proliferation. TLR9 is a member of the TLR family, which plays a fundamental role in pathogen recognition and activation of innate and adaptive immune responses. The SNA is a dense, radial arrangement of nucleic acids (DNA) on the surface of liposomal nanoparticles, providing a 3D-construct, that has a high cellular uptake and an increased presentation of the DNA for TLR9 agonism. It also protects against breakdown by nucleases and increases the half-life of the construct compared to linear oligonucleotides that are not in SNA format.</t>
  </si>
  <si>
    <t>Cavrotolimod</t>
  </si>
  <si>
    <t>C157772</t>
  </si>
  <si>
    <t>C199675|C129823</t>
  </si>
  <si>
    <t>Zilovertamab Vedotin|Anti-ROR1 ADC VLS-101|Antibody-drug Conjugate VLS-101|MK-2140|VLS 101|VLS-101|VLS101|ZILOVERTAMAB VEDOTIN</t>
  </si>
  <si>
    <t>An antibody-drug conjugate (ADC) composed of a monoclonal antibody against the tumor-associated antigen (TAA) receptor tyrosine kinase-like orphan receptor 1 (ROR1) linked to an as of yet undisclosed cytotoxic agent, with potential antineoplastic activity. Upon intravenous administration, the monoclonal antibody moiety of zilovertamab vedotin targets and binds to ROR1 expressed on tumor cells. Upon binding and internalization, the cytotoxic agent is released and kills the ROR1-expressing cancer cells, through an as of yet unknown mechanism of action. ROR1, also known as neurotrophic tyrosine kinase, receptor-related 1 (NTRKR1), is expressed during embryogenesis and by certain leukemias. It plays key roles in tumor cell proliferation and survival.</t>
  </si>
  <si>
    <t>Zilovertamab Vedotin</t>
  </si>
  <si>
    <t>C157773</t>
  </si>
  <si>
    <t>C40030|C157735</t>
  </si>
  <si>
    <t>Cryocompression Therapy</t>
  </si>
  <si>
    <t>Therapy that combines compression garments or dressings with cooling of the treated area.</t>
  </si>
  <si>
    <t>C157774</t>
  </si>
  <si>
    <t>C36263|C156484</t>
  </si>
  <si>
    <t>Metastatic Malignant Genitourinary System Neoplasm|Metastatic Genitourinary System Malignant Neoplasm|Metastatic Genitourinary Tumor</t>
  </si>
  <si>
    <t>A malignant neoplasm that arises from the genitourinary system and has metastasized to other anatomic sites.</t>
  </si>
  <si>
    <t>Metastatic Genitourinary Tumor</t>
  </si>
  <si>
    <t>C157775</t>
  </si>
  <si>
    <t>Botulinum Toxin Therapy|Botox|Botox Therapy</t>
  </si>
  <si>
    <t>Treatment by injections of botulinum toxin. This can diminish signs of aging in the face, reduce excessive sweating and muscle spasms, and treat overactive bladder and lazy eye.</t>
  </si>
  <si>
    <t>C157776</t>
  </si>
  <si>
    <t>Maraba Oncolytic Virus Expressing Mutant HPV E6/E7|MG1-E6/E7|MG1-E6E7|MG1-expressing Mutant HPV E6/E7|Oncolytic MG1 Virus-encoding E6E7|Oncolytic Virus MG1-E6E7</t>
  </si>
  <si>
    <t>A cancer vaccine comprised of a recombinant, attenuated form of the oncolytic rhabdovirus Maraba (MG1) encoding inactive, mutant forms of the human papillomavirus (HPV) transforming proteins E6 and E7, with potential immunostimulating and antineoplastic activities. Upon administration of MG1-E6E7, MG1 preferentially infects tumor cells and induces the expression of the E6 and E7 proteins. The MG1 virus exerts its oncolytic activity, thereby directly lysing tumor cells. Following the lysis of infected cells, the virus is released and can infect adjacent cells, which both induces further tumor cell oncolysis and may activate the immune system to kill the infected tumor cells. The expressed E6 and E7 proteins stimulate the host immune system to mount a cytotoxic T-lymphocyte (CTL) response against tumor cells expressing HPV E6 and E7, thereby further inducing tumor cell lysis. Oncoproteins E6 and E7 play a key role in the development of cervical intraepithelial neoplasia (CIN) and cervical carcinoma.</t>
  </si>
  <si>
    <t>Maraba Oncolytic Virus Expressing Mutant HPV E6/E7</t>
  </si>
  <si>
    <t>C157777</t>
  </si>
  <si>
    <t>C49146|C1962</t>
  </si>
  <si>
    <t>Adenovirus Expressing Mutant HPV E6/E7|Ad-E6/E7|Ad-E6E7|Adenoviral-HPV E6E7 Vaccine|Adenoviral-expressing Mutant HPV E6/E7|Adenovirus Vaccine Expressing Mutant HPV E6 and E7</t>
  </si>
  <si>
    <t>A cancer vaccine comprised of a genetically engineered, replication-deficient adenovirus encoding inactive, mutant forms of the human papillomavirus (HPV) transforming proteins E6 and E7, with potential immunostimulating and antineoplastic activities. Upon administration of adenovirus expressing mutant HPV E6/E7, the adenovirus infects and expresses the E6 and E7 proteins. The expressed E6 and E7 proteins stimulate the host immune system to mount a cytotoxic T-lymphocyte (CTL) response against tumor cells expressing HPV E6 and E7, thereby inducing tumor cell lysis. Oncoproteins E6 and E7 play a key role in the development of cervical intraepithelial neoplasia (CIN) and cervical carcinoma.</t>
  </si>
  <si>
    <t>Adenovirus Expressing Mutant HPV E6/E7</t>
  </si>
  <si>
    <t>C157778</t>
  </si>
  <si>
    <t>Abdominal Aneurysm Open Repair</t>
  </si>
  <si>
    <t>A surgical procedure in which the abdomen is surgically incised (as opposed to laparoscopic intervention) and an aneurysm in the abdominal aorta is repaired in open view.</t>
  </si>
  <si>
    <t>C157779</t>
  </si>
  <si>
    <t>Ablation for Barrett's Esophagus</t>
  </si>
  <si>
    <t>Treatment of an area of Barrett's-affected tissue in the esophagus with heat energy that is delivered through an endoscope.</t>
  </si>
  <si>
    <t>C15777</t>
  </si>
  <si>
    <t>C15669|C15306</t>
  </si>
  <si>
    <t>Cancer Prevention, Primary</t>
  </si>
  <si>
    <t>NIH Emphasis Area -- The term "prevention" refers to prophylactic and preventative efforts to achieve a significant reduction in cancer incidence, cancer mortality, and cancer morbidity. "Primary prevention" involves efforts to directly prevent and/or inhibit malignant transformation; to identify, characterize, and manipulate factors that might be effective in achieving that inhibition; and attempts to promote preventative measures, such as appropriate training of scientists and clinicians. Prevention and intervention efforts are biologic activities aimed at the cell - at the genetic and cellular changes that result in the transformation process and that define cancer development</t>
  </si>
  <si>
    <t>C157780</t>
  </si>
  <si>
    <t>Acne Scar Treatment</t>
  </si>
  <si>
    <t>Any treatment to minimize acne scars.</t>
  </si>
  <si>
    <t>C157781</t>
  </si>
  <si>
    <t>C35331</t>
  </si>
  <si>
    <t>Acute Hepatitis B Infection|Acute Hepatitis B</t>
  </si>
  <si>
    <t>A new infection by the hepatitis B virus, which can be transmitted by direct contact of infected blood with mucous membranes or open areas of the skin. Signs and symptoms may include loss of appetite, joint and muscle pain, low-grade fever and stomach pain. Two to six percent of adults progress to a chronic infection, while 90% of infants become chronically ill. A vaccine is available for those at risk.</t>
  </si>
  <si>
    <t>C157782</t>
  </si>
  <si>
    <t>Acute Hepatitis C Infection|Acute Hepatitis C</t>
  </si>
  <si>
    <t>A new infection by the hepatitis C virus, which can be detected in blood. Signs and symptoms may include right upper quadrant abdominal pain, jaundice, dark urine, white stools and nausea. Approximately 15%-25% individuals clear the virus from their bodies without treatment. 75%-85% individuals develop chronic hepatitis C. There are possible treatments depending on individual characteristics.</t>
  </si>
  <si>
    <t>C157783</t>
  </si>
  <si>
    <t>Acute Hepatitis E Infection|Acute Hepatitis E</t>
  </si>
  <si>
    <t>A new infection by the hepatitis E virus, which is usually spread by the fecal-oral route. Signs and symptoms may include fever, fatigue, loss of appetite, nausea, vomiting, abdominal pain, jaundice, dark urine, clay-colored stools and joint pain. There is no specific anti-viral treatment, the infection resolves on its own.</t>
  </si>
  <si>
    <t>C157784</t>
  </si>
  <si>
    <t>Ambulatory Anorectal Surgery</t>
  </si>
  <si>
    <t>Outpatient surgery on the anus/rectal area.</t>
  </si>
  <si>
    <t>C157785</t>
  </si>
  <si>
    <t>Amoebiasis</t>
  </si>
  <si>
    <t>A parasitic infection of the colon by Entamoeba histolytica. Signs and symptoms include cramping, diarrhea, bloody stools and fever. It can be treated with antibiotics.</t>
  </si>
  <si>
    <t>C157786</t>
  </si>
  <si>
    <t>C16522</t>
  </si>
  <si>
    <t>Amphetamine Use Disorder</t>
  </si>
  <si>
    <t>The use of amphetamines that results in the development of a dependency that adversely affects an individual's life.</t>
  </si>
  <si>
    <t>C157787</t>
  </si>
  <si>
    <t>C38033</t>
  </si>
  <si>
    <t>Ankle Arthroscopy</t>
  </si>
  <si>
    <t>Visualization of the ankle joint with an arthroscope.</t>
  </si>
  <si>
    <t>C157788</t>
  </si>
  <si>
    <t>Aortic Valve Surgery</t>
  </si>
  <si>
    <t>Surgery on the aortic valve in the heart.</t>
  </si>
  <si>
    <t>C157789</t>
  </si>
  <si>
    <t>Arthroscopic Surgery</t>
  </si>
  <si>
    <t>Any surgical procedure that involves an arthroscope.</t>
  </si>
  <si>
    <t>C15778</t>
  </si>
  <si>
    <t>C15712|C15669</t>
  </si>
  <si>
    <t>Cancer Prevention, Secondary</t>
  </si>
  <si>
    <t>C157790</t>
  </si>
  <si>
    <t>Assault By Firearm</t>
  </si>
  <si>
    <t>A physical attack with a gun.</t>
  </si>
  <si>
    <t>C157791</t>
  </si>
  <si>
    <t>Assault By Sharp Object</t>
  </si>
  <si>
    <t>A physical attack with a pointed object.</t>
  </si>
  <si>
    <t>C157793</t>
  </si>
  <si>
    <t>Atherectomy</t>
  </si>
  <si>
    <t>The removal of plaque from a blood vessel.</t>
  </si>
  <si>
    <t>C157794</t>
  </si>
  <si>
    <t>Bacterial Skin Disorder</t>
  </si>
  <si>
    <t>A cutaneous disorder attributed to a bacterial infection.</t>
  </si>
  <si>
    <t>C157795</t>
  </si>
  <si>
    <t>Balloon Valvuloplasty</t>
  </si>
  <si>
    <t>The use of a balloon catheter to improve the patency of a stenotic heart valve by inserting the catheter into the valve and inflating the balloon to compress the sides and widen the opening.</t>
  </si>
  <si>
    <t>C157796</t>
  </si>
  <si>
    <t>Behavioral Measures For Treating Sleep Disordered Breathing</t>
  </si>
  <si>
    <t>Any steps taken to modify one's behavior to improve sleep.</t>
  </si>
  <si>
    <t>C157797</t>
  </si>
  <si>
    <t>C157740|C15334</t>
  </si>
  <si>
    <t>Bladder Cancer Surgery|Surgery for Bladder Cancer</t>
  </si>
  <si>
    <t>Any surgical procedures to treat bladder cancer.</t>
  </si>
  <si>
    <t>C157798</t>
  </si>
  <si>
    <t>Botulinum Toxin for Digestive Disorders</t>
  </si>
  <si>
    <t>The use of a botulinum toxin injection to treat disorders of the digestive system, such as achalasia, in which the esophageal sphincter is too contracted.</t>
  </si>
  <si>
    <t>C157799</t>
  </si>
  <si>
    <t>Brachial Plexus Block</t>
  </si>
  <si>
    <t>A regional anesthesia technique that involves injecting local anesthetic agents near the nerves of the brachial plexus to temporarily block sensation and movement of the upper extremity.</t>
  </si>
  <si>
    <t>Carcinogen Screening|Carcinogenesis, Screening</t>
  </si>
  <si>
    <t>In vitro or in vivo testing to give a quantitative measure of tumor-inducing potency of the substance.</t>
  </si>
  <si>
    <t>C1577</t>
  </si>
  <si>
    <t>Nolatrexed Dihydrochloride|3,4-Dihydro-2-amino-6-methyl-4-oxy-5-(4-pyridylthio)-quinazoline Dihydrochloride|AG-337|AG337|NOLATREXED DIHYDROCHLORIDE|Nolatrexed Hydrochloride|Thymitaq|Thymitaq|nolatrexed</t>
  </si>
  <si>
    <t>The dihydrochloride salt of nolatrexed, a water-soluble lipophilic quinazoline folate analog with antineoplastic activity. Nolatrexed occupies the folate binding site of thymidylate synthase, resulting in inhibition of thymidylate synthase activity and thymine nucleotide synthesis with subsequent inhibition of DNA replication, DNA damage, S-phase cell cycle arrest, and caspase-dependent apoptosis. This agent also exhibits radiosensitizing activity.</t>
  </si>
  <si>
    <t>C157800</t>
  </si>
  <si>
    <t>Brain Tumor Radiation|Brain Tumor Irradiation|Brain Tumor Radiation Therapy|Brain Tumor Radiotherapy|Radiation for Brain Tumors</t>
  </si>
  <si>
    <t>The use of radiation, either via external beams or small radioactive pellets, to treat a tumor in the brain.</t>
  </si>
  <si>
    <t>C157801</t>
  </si>
  <si>
    <t>C157740|C154268</t>
  </si>
  <si>
    <t>Brain Tumor Surgery|Surgery for Brain Tumor</t>
  </si>
  <si>
    <t>A surgical procedure on the brain to remove a tumor.</t>
  </si>
  <si>
    <t>C157802</t>
  </si>
  <si>
    <t>Breast Surgery</t>
  </si>
  <si>
    <t>A surgical procedure on the breast.</t>
  </si>
  <si>
    <t>C157803</t>
  </si>
  <si>
    <t>Brow Lift</t>
  </si>
  <si>
    <t>A plastic surgery procedure in which the eyebrows are raised on the forehead to give a more youthful appearance.</t>
  </si>
  <si>
    <t>C157804</t>
  </si>
  <si>
    <t>Campylobacter Enteritis</t>
  </si>
  <si>
    <t>A gastrointestinal infection attributed to the bacteria campylobacter. It is usually contracted by consuming raw or undercooked poultry or consuming a food that has been in contact with raw poultry. It is characterized by abdominal pain, fever, and  diarrhea and usually resolves in two to five days.</t>
  </si>
  <si>
    <t>C157805</t>
  </si>
  <si>
    <t>Cardiac Behavioral Counseling</t>
  </si>
  <si>
    <t>Counseling to change behaviors that have a negative effect on an individual's cardiac system.</t>
  </si>
  <si>
    <t>C157806</t>
  </si>
  <si>
    <t>Cardiac Surgery|Cardiac surgery|Heart Surgery|OR Heart Procedures</t>
  </si>
  <si>
    <t>A surgical procedure on the heart.</t>
  </si>
  <si>
    <t>ACC/AHA Pediatric and Congenital Cardiology EHR Terminology|CPTAC Codelists Terminology|CPTAC Procedures Codelist|CPTAC Terminology|CPTAC Treatments Codelist</t>
  </si>
  <si>
    <t>C157807</t>
  </si>
  <si>
    <t>C52002</t>
  </si>
  <si>
    <t>Carotid Endarterectomy</t>
  </si>
  <si>
    <t>A surgical procedure to remove plaque from the carotid arteries.</t>
  </si>
  <si>
    <t>C157808</t>
  </si>
  <si>
    <t>Casts and Splints</t>
  </si>
  <si>
    <t>Orthopedic appliances designed to immobilized bones.</t>
  </si>
  <si>
    <t>C157809</t>
  </si>
  <si>
    <t>Cataract Surgery|CATARACT SURGERY</t>
  </si>
  <si>
    <t>A surgical procedure to remove cataracts from the eyes.</t>
  </si>
  <si>
    <t>C15780</t>
  </si>
  <si>
    <t>Carcinogenesis Inhibition|Carcinogenesis, Inhibition</t>
  </si>
  <si>
    <t>Suppression or prevention of the carcinogenic process/development of cancer.</t>
  </si>
  <si>
    <t>C157810</t>
  </si>
  <si>
    <t>C157740|C15332</t>
  </si>
  <si>
    <t>Cervical Cancer Surgery|Surgery for Cervical Cancer</t>
  </si>
  <si>
    <t>A surgical procedure to remove cancer from the cervix.</t>
  </si>
  <si>
    <t>C157811</t>
  </si>
  <si>
    <t>Chemotherapy for Brain Tumor</t>
  </si>
  <si>
    <t>The administration of drugs to ameliorate the effects of or shrink a brain tumor.</t>
  </si>
  <si>
    <t>C157812</t>
  </si>
  <si>
    <t>Cholera</t>
  </si>
  <si>
    <t>An acute diarrheal illness caused by consuming water or food contaminated by the bacterium Vibrio cholerae. Adequate rehydration is key to surviving this illness.</t>
  </si>
  <si>
    <t>C157813</t>
  </si>
  <si>
    <t>C80078</t>
  </si>
  <si>
    <t>Chronic Kidney Disease due to Diabetes Mellitus</t>
  </si>
  <si>
    <t>Longstanding kidney disease as a complication of diabetes.</t>
  </si>
  <si>
    <t>C157814</t>
  </si>
  <si>
    <t>Chronic Kidney Disease due to Hypertension</t>
  </si>
  <si>
    <t>Longstanding kidney disease as a complication of hypertension.</t>
  </si>
  <si>
    <t>C157815</t>
  </si>
  <si>
    <t>Chronic Pain Rehabilitation</t>
  </si>
  <si>
    <t>Treatment to assist an individual with longstanding and constant pain.</t>
  </si>
  <si>
    <t>Non-Neoplastic Chronic Respiratory System Disorder|Chronic Respiratory Disease</t>
  </si>
  <si>
    <t>A non-neoplastic longstanding disorder of the respiratory system.</t>
  </si>
  <si>
    <t>C157817</t>
  </si>
  <si>
    <t>C2951</t>
  </si>
  <si>
    <t>Cirrhosis of the Liver Secondary to Hepatitis B</t>
  </si>
  <si>
    <t>Cirrhosis of the liver that develops as a sequelae of a hepatitis b infection.</t>
  </si>
  <si>
    <t>C157818</t>
  </si>
  <si>
    <t>Cirrhosis of the Liver Secondary to Hepatitis C</t>
  </si>
  <si>
    <t>Cirrhosis of the liver that develops as a sequelae of a hepatitis c infection.</t>
  </si>
  <si>
    <t>C157819</t>
  </si>
  <si>
    <t>Cocaine Use Disorder</t>
  </si>
  <si>
    <t>The use of cocaine that results in the development of a dependency that adversely affects an individual's life.</t>
  </si>
  <si>
    <t>C15781</t>
  </si>
  <si>
    <t>Carcinogenesis Reversion|Carcinogenesis, Reversion</t>
  </si>
  <si>
    <t>C157820</t>
  </si>
  <si>
    <t>Cochlear Implants|Cochlear Implant</t>
  </si>
  <si>
    <t>A two part electronic device with one part that is implanted under the skin with wires that connect to the cochlea, and an external portion that receives the sound. It is for individuals with severe hearing impairment.</t>
  </si>
  <si>
    <t>C157821</t>
  </si>
  <si>
    <t>C64345</t>
  </si>
  <si>
    <t>Cognitive Behavior Therapy for Insomnia|CBT-I|CBTI|Cognitive Behavioral Therapy for Insomnia</t>
  </si>
  <si>
    <t>A structured program that helps the patient identify and replace thoughts and behaviors that cause or worsen sleep problems with habits that promote sound sleep. Techniques include stimulus control therapy, sleep restriction, sleep hygiene, sleep environment improvement, relaxation training, remaining passively awake, and biofeedback.</t>
  </si>
  <si>
    <t>Cognitive Behavior Therapy for Insomnia</t>
  </si>
  <si>
    <t>C157822</t>
  </si>
  <si>
    <t>Collis Gastroplasty</t>
  </si>
  <si>
    <t>A surgical procedure that lengthens the esophagus with part of the stomach to provide relief from GERD or Barrett's esophagus.</t>
  </si>
  <si>
    <t>C157823</t>
  </si>
  <si>
    <t>Colon Resection</t>
  </si>
  <si>
    <t>A surgical procedure in which part of the colon is removed.</t>
  </si>
  <si>
    <t>C157824</t>
  </si>
  <si>
    <t>Colorectal Cancer Surgery</t>
  </si>
  <si>
    <t>Any of a number of surgical procedures that can be done on the colon, rectum and/or anus.</t>
  </si>
  <si>
    <t>C157825</t>
  </si>
  <si>
    <t>Communicable Disorder</t>
  </si>
  <si>
    <t>A disease that can be transmitted from one individual to another.</t>
  </si>
  <si>
    <t>C157826</t>
  </si>
  <si>
    <t>Core Decompression</t>
  </si>
  <si>
    <t>A surgical procedure in which areas of dead bone are drilled to increase blood flow, slow or stop tissue destruction and decrease pressure.</t>
  </si>
  <si>
    <t>ALL Adverse Events Table|ALL Authorized Value Terminology|CPTAC Codelists Terminology|CPTAC Terminology|CPTAC Treatments Codelist</t>
  </si>
  <si>
    <t>C157827</t>
  </si>
  <si>
    <t>Cosmetic Plastic Surgery</t>
  </si>
  <si>
    <t>Surgery to improve the aesthetics of an individual's body.</t>
  </si>
  <si>
    <t>C157828</t>
  </si>
  <si>
    <t>Cranial Base Surgery</t>
  </si>
  <si>
    <t>Surgery to remove tumors that use high powered microscopes with fiberoptic illumination to identify target areas.</t>
  </si>
  <si>
    <t>C157829</t>
  </si>
  <si>
    <t>Cryoablation for Arrhythmia|cryoablation</t>
  </si>
  <si>
    <t>The use of cold to freeze heart tissue that is a source of an irregular rhythm. It is administered via a balloon catheter that use advanced radiographic techniques.</t>
  </si>
  <si>
    <t>ACC/AHA Pediatric and Congenital Cardiology EHR Terminology|CPTAC Codelists Terminology|CPTAC Terminology|CPTAC Treatments Codelist</t>
  </si>
  <si>
    <t>C15782</t>
  </si>
  <si>
    <t>Clinical Chemoprevention|Chemoprevention, Clinical</t>
  </si>
  <si>
    <t>Chemoprevention use in a clinical setting.</t>
  </si>
  <si>
    <t>C157830</t>
  </si>
  <si>
    <t>Double Eyelid Surgery</t>
  </si>
  <si>
    <t>Surgery to create an eyelid fold where one does not exist.</t>
  </si>
  <si>
    <t>C157831</t>
  </si>
  <si>
    <t>Driving Simulation Training</t>
  </si>
  <si>
    <t>Learning how to drive with a machine that simulates the motor vehicle of choice.</t>
  </si>
  <si>
    <t>C157832</t>
  </si>
  <si>
    <t>Ear Pinning</t>
  </si>
  <si>
    <t>Reshaping or suturing of the ear(s) to lie flatter against the head.</t>
  </si>
  <si>
    <t>C157833</t>
  </si>
  <si>
    <t>Elbow Arthroscopy</t>
  </si>
  <si>
    <t>A procedure to examine the elbow joint via an arthroscope.</t>
  </si>
  <si>
    <t>C157834</t>
  </si>
  <si>
    <t>Endometrial Ablation</t>
  </si>
  <si>
    <t>Destruction of endometrial tissue by cold, heated fluids, microwave energy or high-energy radiofrequency.</t>
  </si>
  <si>
    <t>C157835</t>
  </si>
  <si>
    <t>Endometrial Cancer Surgery|Surgery for Endometrial Cancer</t>
  </si>
  <si>
    <t>A surgical procedure to remove or destroy cancer in the endometrium.</t>
  </si>
  <si>
    <t>C157836</t>
  </si>
  <si>
    <t>C65013</t>
  </si>
  <si>
    <t>Endoscopic Sinus Surgery</t>
  </si>
  <si>
    <t>A surgical procedure on the nasal sinuses with an endoscope.</t>
  </si>
  <si>
    <t>C157837</t>
  </si>
  <si>
    <t>Endoscopic Submucosal Dissection</t>
  </si>
  <si>
    <t>A surgical procedure on the gastric tract to remove deep tumors via endoscope.</t>
  </si>
  <si>
    <t>C157838</t>
  </si>
  <si>
    <t>Endourologic Procedure|Endourology</t>
  </si>
  <si>
    <t>The use of an endoscopic scope to visualize and treat issues in the urethra, bladder and ureter.</t>
  </si>
  <si>
    <t>C157839</t>
  </si>
  <si>
    <t>C64982|C157725</t>
  </si>
  <si>
    <t>Endovascular Aneurysm Repair</t>
  </si>
  <si>
    <t>The repair of an aneurysm by deploying a graft into the area of the aneurysm via a special endovascular catheter.</t>
  </si>
  <si>
    <t>C15783</t>
  </si>
  <si>
    <t>Clinical Data|Clinical|clinical data</t>
  </si>
  <si>
    <t>Data obtained through patient examination or treatment.</t>
  </si>
  <si>
    <t>CDISC Glossary Terminology|Clinical Data Interchange Standards Consortium Terminology|GDC Terminology|GDC Value Terminology</t>
  </si>
  <si>
    <t>C157840</t>
  </si>
  <si>
    <t>Endovascular Stenting|Endovascular Stent Graft</t>
  </si>
  <si>
    <t>The repair of an aneurysm by deploying a stent graft into the area of the aneurysm via a special endovascular catheter.</t>
  </si>
  <si>
    <t>C157841</t>
  </si>
  <si>
    <t>C34594</t>
  </si>
  <si>
    <t>Enteropathogenic E coli Infection</t>
  </si>
  <si>
    <t>A pathotype of Escherichia coli, which is a gram-negative bacteria that is transmitted through the fecal-oral route. It has an incubation period of 9-12 hours and a duration of 12 days. Symptoms may include persistent severe acute diarrhea.</t>
  </si>
  <si>
    <t>C157842</t>
  </si>
  <si>
    <t>Enterotoxigenic E coli Infection</t>
  </si>
  <si>
    <t>A pathotype of Escherichia coli, which is a gram-negative bacteria that is transmitted through the fecal-oral route. It has an incubation period of 10-72 hours and a duration of 1-5 days. Symptoms may include acute, occasionally severe diarrhea without fever.</t>
  </si>
  <si>
    <t>C157843</t>
  </si>
  <si>
    <t>Epicardial Ablation</t>
  </si>
  <si>
    <t>Ablation of an area of the heart that the source of a dysrhythmia via the insertion of a catheter placed in the pericardial space.</t>
  </si>
  <si>
    <t>C157844</t>
  </si>
  <si>
    <t>Epidural Steroid Injection</t>
  </si>
  <si>
    <t>An injection of a steroid into the epidural space, the sleeve that surrounds the spinal sac and cushions the spinal nerves and cords to reduce low back or neck pain associated with inflammation.</t>
  </si>
  <si>
    <t>C157845</t>
  </si>
  <si>
    <t>Esophageal Cancer Surgery|Surgery for Esophageal Cancer</t>
  </si>
  <si>
    <t>A surgical procedure to remove any cancerous tissue in the esophagus.</t>
  </si>
  <si>
    <t>C157846</t>
  </si>
  <si>
    <t>C16820</t>
  </si>
  <si>
    <t>Esophageal Manometry</t>
  </si>
  <si>
    <t>A test to determine the strength and muscle coordination of the esophagus. This is measured by pressure sensors in a small catheter that is inserted into the esophagus.</t>
  </si>
  <si>
    <t>C157847</t>
  </si>
  <si>
    <t>Esophagus Resection</t>
  </si>
  <si>
    <t>A surgical procedure to remove part of the esophagus.</t>
  </si>
  <si>
    <t>C157848</t>
  </si>
  <si>
    <t>Eye Evisceration and Enucleation</t>
  </si>
  <si>
    <t>Eye evisceration is the removal of the contents of the eye, leaving the eye muscles and the sclera. Enucleation is the removal of the entire eye.</t>
  </si>
  <si>
    <t>C157849</t>
  </si>
  <si>
    <t>C25351</t>
  </si>
  <si>
    <t>Eye Socket Reconstruction</t>
  </si>
  <si>
    <t>The remaking or remodeling of the bones that provide a framework for the eye. The actual methods are dependent on the cause.</t>
  </si>
  <si>
    <t>C15784</t>
  </si>
  <si>
    <t>Clinical Nutrition</t>
  </si>
  <si>
    <t>An area of medicine that seeks to identify and treat medical disorders in humans that result from improper or inadequate diet, or from diseases that make the body unable to handle the nutrients delivered to it in the normal diet. The usual treatment is dietary, but can be the delivery of nutrients by other means. (from University of Pittsburgh Medical Center glossary)</t>
  </si>
  <si>
    <t>C157850</t>
  </si>
  <si>
    <t>Eyelash Growth Stimulation</t>
  </si>
  <si>
    <t>The application of medication to increase the fullness of eyelashes.</t>
  </si>
  <si>
    <t>C157851</t>
  </si>
  <si>
    <t>Eyelid Lift</t>
  </si>
  <si>
    <t>A type of surgery that repairs droopy eyelids and may involve removing excessive tissue, fat and muscle from the area.</t>
  </si>
  <si>
    <t>C157852</t>
  </si>
  <si>
    <t>Eyelid Reconstruction</t>
  </si>
  <si>
    <t>A surgical procedure to remodel the eyelid for cosmetic reasons or to treat an eyelid defect.</t>
  </si>
  <si>
    <t>C157853</t>
  </si>
  <si>
    <t>Facelift</t>
  </si>
  <si>
    <t>A surgical procedure to remove excess skin from the face to create a more youthful appearance.</t>
  </si>
  <si>
    <t>C157854</t>
  </si>
  <si>
    <t>Facial Implants</t>
  </si>
  <si>
    <t>The insertion of implantable material into the face to restore a more youthful appearance or correct a facial deformity.</t>
  </si>
  <si>
    <t>C157855</t>
  </si>
  <si>
    <t>Facial Plastic Surgery</t>
  </si>
  <si>
    <t>Surgery to the face with the intent of making the face more aesthetically pleasing.</t>
  </si>
  <si>
    <t>C157856</t>
  </si>
  <si>
    <t>Femoral Popliteal Bypass|Fem-Pop Bypass</t>
  </si>
  <si>
    <t>A surgical procedure to treat a diseased femoral artery in which a section of another blood vessel is sewn to the femoral artery to bypass the diseased area.</t>
  </si>
  <si>
    <t>C157857</t>
  </si>
  <si>
    <t>FIRM Ablation|Focal Impulse and Rotor Modulation Ablation</t>
  </si>
  <si>
    <t>Ablation of an irritable area of the heart that is the source of atrial fibrillation with the technology Focal Impulse and Rotor Modulation (FIRM), which is a mapping technology to precisely identify the area of trouble.</t>
  </si>
  <si>
    <t>C157858</t>
  </si>
  <si>
    <t>Fistula Repair</t>
  </si>
  <si>
    <t>A surgical procedure to repair a pathologic communication between two areas that should not be communicating.</t>
  </si>
  <si>
    <t>C157859</t>
  </si>
  <si>
    <t>Forehead Lift</t>
  </si>
  <si>
    <t>A plastic surgery procedure in which excess skin is removed from the forehead to create a more youthful appearance.</t>
  </si>
  <si>
    <t>Clinical Service|Services</t>
  </si>
  <si>
    <t>C157860</t>
  </si>
  <si>
    <t>Gasserian Ganglion Block</t>
  </si>
  <si>
    <t>An injection of local anesthetics to the bundle of nerves supplying sensation to the face and scalp. This may provide relief from facial pain associated with facial pain syndromes or cancer pain.</t>
  </si>
  <si>
    <t>C157861</t>
  </si>
  <si>
    <t>Gastric Bypass for Esophagus Disorders</t>
  </si>
  <si>
    <t>Surgery on the stomach to aid in the treatment of an esophageal disorder.</t>
  </si>
  <si>
    <t>C157862</t>
  </si>
  <si>
    <t>Gastric Electrical Stimulation</t>
  </si>
  <si>
    <t>Abdominal implantation in the abdomen of a device that sends mild electrical impulses to the nerves and muscles of the lower stomach as a treatment for nausea and vomiting.</t>
  </si>
  <si>
    <t>C157863</t>
  </si>
  <si>
    <t>Gastric Pacemaker</t>
  </si>
  <si>
    <t>A device that is implanted under the skin and has electrodes that attach to the stomach. This device is programmed to stimulate the stomach to empty, which is a problem in individuals with gastroparesis.</t>
  </si>
  <si>
    <t>C157864</t>
  </si>
  <si>
    <t>C78162</t>
  </si>
  <si>
    <t>Gastrostomy Tube Procedure|Gastrostomy (Feeding) Tube</t>
  </si>
  <si>
    <t>A procedure to insert a tube for feeding into the stomach.</t>
  </si>
  <si>
    <t>C157865</t>
  </si>
  <si>
    <t>Glioma, Glioblastoma &amp; Astrocytoma Surgery|Surgery for Glioma, Glioblastoma, &amp; Astrocytoma</t>
  </si>
  <si>
    <t>Surgery to treat a glioma, glioblastoma or astrocytoma.</t>
  </si>
  <si>
    <t>C157866</t>
  </si>
  <si>
    <t>Gluten Free Diet</t>
  </si>
  <si>
    <t>A diet that excludes gluten.</t>
  </si>
  <si>
    <t>C157867</t>
  </si>
  <si>
    <t>H influenze type B Meningitis</t>
  </si>
  <si>
    <t>Meningitis that is attributed to the bacteria H influenze type B.</t>
  </si>
  <si>
    <t>C157868</t>
  </si>
  <si>
    <t>H influenze type B Pneumonia</t>
  </si>
  <si>
    <t>Pneumonia that is attributed to the bacteria H influenze type B.</t>
  </si>
  <si>
    <t>C157869</t>
  </si>
  <si>
    <t>Hair Removal</t>
  </si>
  <si>
    <t>Removal of body hair.</t>
  </si>
  <si>
    <t>C15786</t>
  </si>
  <si>
    <t>Clinical Treatment</t>
  </si>
  <si>
    <t>Actual observation and treatment of disease in patients (including experimental treatment) as distinct from theoretical or experimental work.</t>
  </si>
  <si>
    <t>C157870</t>
  </si>
  <si>
    <t>Hair Replacement</t>
  </si>
  <si>
    <t>Replacement of hair, usually on the head.</t>
  </si>
  <si>
    <t>C157871</t>
  </si>
  <si>
    <t>C157740|C15454</t>
  </si>
  <si>
    <t>Head and Neck Cancer Surgery</t>
  </si>
  <si>
    <t>Surgery on the head or neck to treat cancer.</t>
  </si>
  <si>
    <t>C157872</t>
  </si>
  <si>
    <t>Hearing Devices|Hearing Device</t>
  </si>
  <si>
    <t>Devices that are used to enhance hearing.</t>
  </si>
  <si>
    <t>C157873</t>
  </si>
  <si>
    <t>Heller Myotomy</t>
  </si>
  <si>
    <t>Surgical incision made in the esophageal sphincter to allow easier passage of food and liquids into the stomach.</t>
  </si>
  <si>
    <t>C157874</t>
  </si>
  <si>
    <t>Hepatitis C Treatment</t>
  </si>
  <si>
    <t>Treatment to cure a hepatitis C infection. Antiviral therapy is prescribed based on the hepatitis C genotype, co-existing medical conditions and prior treatments.</t>
  </si>
  <si>
    <t>C157875</t>
  </si>
  <si>
    <t>Hip Arthroscopy</t>
  </si>
  <si>
    <t>The use of an arthroscope to visualize the joint of the hip.</t>
  </si>
  <si>
    <t>C157876</t>
  </si>
  <si>
    <t>Hip Replacement</t>
  </si>
  <si>
    <t>A surgical procedure to replace part or all of a hip joint with an orthopedic prosthesis.</t>
  </si>
  <si>
    <t>CPTAC Codelists Terminology|CPTAC Procedures Codelist|CPTAC Terminology|CPTAC Treatments Codelist</t>
  </si>
  <si>
    <t>C157877</t>
  </si>
  <si>
    <t>Hybrid Coronary Revascularization</t>
  </si>
  <si>
    <t>The use of a combination of treatments, usually coronary angioplasty and coronary artery bypass to reestablish patency in blocked arteries.</t>
  </si>
  <si>
    <t>C157878</t>
  </si>
  <si>
    <t>Hybrid Surgical-Catheter Ablation</t>
  </si>
  <si>
    <t>A combination of catheter ablation with thorascopic surgery to treat atrial fibrillation that is resistant to other treatments.</t>
  </si>
  <si>
    <t>C157879</t>
  </si>
  <si>
    <t>Hypertensive Heart Disease|Hypertensive Heart Diseaase</t>
  </si>
  <si>
    <t>Heart conditions that are caused by high blood pressure, including coronary artery disease and heart failure.</t>
  </si>
  <si>
    <t>Clinical Trials Design|Trial Design</t>
  </si>
  <si>
    <t>The detailed planning of studies of the safety, efficacy, or optimum dosage schedule (if appropriate) of one or more diagnostic, therapeutic, or prophylactic drugs, devices, or techniques selected according to predetermined criteria of eligibility and observed for predefined evidence of favorable and unfavorable effects.</t>
  </si>
  <si>
    <t>C157880</t>
  </si>
  <si>
    <t>Hypogastric Plexus Block</t>
  </si>
  <si>
    <t>Injections of medication into the hypogastric plexus, which is a bundle of nerves near the bottom of the spinal cord. This will treat pain in the pelvic area.</t>
  </si>
  <si>
    <t>C157881</t>
  </si>
  <si>
    <t>IBD Medical Management</t>
  </si>
  <si>
    <t>Non-surgical treatment of Irritable Bowel Disease.</t>
  </si>
  <si>
    <t>C157882</t>
  </si>
  <si>
    <t>Immunotherapy for Melanoma</t>
  </si>
  <si>
    <t>Therapy designed to use an individual's own immune system to recognize and destroy melanoma cancer cells.</t>
  </si>
  <si>
    <t>C157883</t>
  </si>
  <si>
    <t>Implanted Epidural Portal</t>
  </si>
  <si>
    <t>Placement of a device that allows access to the epidural space of the spine for the delivery of pain medications.</t>
  </si>
  <si>
    <t>C157884</t>
  </si>
  <si>
    <t>Integrative Medicine</t>
  </si>
  <si>
    <t>A personalized therapeutic approach that takes a patient's lifestyle into account.</t>
  </si>
  <si>
    <t>C157885</t>
  </si>
  <si>
    <t>Interventional Neuroradiology Procedure|Interventional Neuroradiology</t>
  </si>
  <si>
    <t>Angioplasty and stenting of the vessels of the neck and brain under fluoroscopy.</t>
  </si>
  <si>
    <t>C157886</t>
  </si>
  <si>
    <t>C84751</t>
  </si>
  <si>
    <t>Intestinal Nematode Infection</t>
  </si>
  <si>
    <t>An infection in the gastrointestinal tract by a nematode.</t>
  </si>
  <si>
    <t>C157887</t>
  </si>
  <si>
    <t>Intestinal Rehabilitation and Transplant</t>
  </si>
  <si>
    <t>Treatments to eliminate the need for intravenous nutritional support and restore diet and lifestyle for individuals with intestinal failure. Intestinal transplantation may treat irreversible intestinal failure.</t>
  </si>
  <si>
    <t>C157888</t>
  </si>
  <si>
    <t>C35117</t>
  </si>
  <si>
    <t>Intestinal Vascular Disorder|Vascular Disorders of Intestine|Vascular disorder of intestine, unspecified</t>
  </si>
  <si>
    <t>A non-neoplastic or neoplastic vascular disorder that affects the intestines.</t>
  </si>
  <si>
    <t>CPTAC Codelists Terminology|CPTAC Medical Conditions Codelist|CPTAC Terminology|mCode Elixhauser Peripheral Vascular Disease Value Set|mCode Terminology</t>
  </si>
  <si>
    <t>C157889</t>
  </si>
  <si>
    <t>C64865</t>
  </si>
  <si>
    <t>Intragastric Balloon Procedure|Intragastric Balloon</t>
  </si>
  <si>
    <t>A procedure in which a saline filled balloon is placed in the stomach to assist with weight loss.</t>
  </si>
  <si>
    <t>C157890</t>
  </si>
  <si>
    <t>C61508</t>
  </si>
  <si>
    <t>Intraoperative Cholangiogram</t>
  </si>
  <si>
    <t>A diagnostic procedure during surgery in which dye is injected into the cystic duct to visualize the anatomy of the gallbladder and bile ducts.</t>
  </si>
  <si>
    <t>C157891</t>
  </si>
  <si>
    <t>Intraoperative Endoscopy</t>
  </si>
  <si>
    <t>The use of an endoscope during a surgical procedure to either diagnose or treat a disorder.</t>
  </si>
  <si>
    <t>C157892</t>
  </si>
  <si>
    <t>C38045</t>
  </si>
  <si>
    <t>Intrathecal Catheter Placement</t>
  </si>
  <si>
    <t>Placement of a catheter into the intrathecal space of the spine.</t>
  </si>
  <si>
    <t>C157893</t>
  </si>
  <si>
    <t>Intrathecal Programmable Pump Placement</t>
  </si>
  <si>
    <t>Placement of a pump device that delivers medication into the intrathecal space of the spine.</t>
  </si>
  <si>
    <t>C157894</t>
  </si>
  <si>
    <t>C38275</t>
  </si>
  <si>
    <t>Intravenous Lidocaine Infusion</t>
  </si>
  <si>
    <t>Continuous intravenous administration of a solution with lidocaine.</t>
  </si>
  <si>
    <t>C157895</t>
  </si>
  <si>
    <t>C157938</t>
  </si>
  <si>
    <t>Iodine Deficiency</t>
  </si>
  <si>
    <t>A deficiency of iodine in the diet.</t>
  </si>
  <si>
    <t>C157896</t>
  </si>
  <si>
    <t>Knee Arthroscopy</t>
  </si>
  <si>
    <t>Visualization of the knee joint with an arthroscope.</t>
  </si>
  <si>
    <t>C157897</t>
  </si>
  <si>
    <t>Knee Replacement</t>
  </si>
  <si>
    <t>A surgical procedure to replace part or all of a knee joint with an orthopedic prosthesis.</t>
  </si>
  <si>
    <t>C157898</t>
  </si>
  <si>
    <t>Kock Pouch Ileostomy Procedure|Kock Pouch Ileostomy</t>
  </si>
  <si>
    <t>The creation of an internal ileal pouch that is connected to an abdominal stoma with a valve to prevent leakage.</t>
  </si>
  <si>
    <t>C157899</t>
  </si>
  <si>
    <t>C84399</t>
  </si>
  <si>
    <t>Lap Band Surgery</t>
  </si>
  <si>
    <t>A laparoscopic procedure in which a band is placed around the stomach to decrease the size of the stomach, which contributes to a fuller feeling and assists with losing weight.</t>
  </si>
  <si>
    <t>Clinical Trials, Monitoring|Trial Monitoring</t>
  </si>
  <si>
    <t>For clinical decision-making, the purposeful and ongoing acquisition, interpretation, and synthesis of patient data obtained from clinical trials.</t>
  </si>
  <si>
    <t>CDISC Protocol Study Monitoring Attribute Terminology|CDISC Protocol Terminology|Clinical Data Interchange Standards Consortium Terminology</t>
  </si>
  <si>
    <t>C1578</t>
  </si>
  <si>
    <t>Bispecific Antibody MDX-H210|520C9x22 Bispecific Antibody|520C9xH22 Bispecific Antibody|Antibody, Bispecific 520C9xH22|Bispecific Antibody 520C9 x H22|Bispecific Antibody MDXH210|BsAb 520C9x22|BsAb 520C9xH22|MDX-210|MDX-H210</t>
  </si>
  <si>
    <t>A humanized bivalent antibody directed against both cytotoxic effector cells expressing Fc gamma receptor type I (Fc gammaRI, or CD64) and HER2/neu-overexpressing tumor cells with potential antineoplastic activity. Bispecific antibody MDX-H210 was constructed by chemically linking Fab' fragments of the anti-HER2/neu-specific monoclonal antibody 520C9 and the Fab' fragments of the anti-Fc gammaRI-specific monoclonal antibody H22. This agent selectively binds to both HER2/neu-expressing tumor cells and Fc gammaRI-expressing cytotoxic effector cells, which may trigger antibody-dependent cell-mediated cytotoxicity (ADCC) and cell lysis of HER2/neu-expressing tumor cells. While HER2/neu is overexpressed in a variety of epithelial malignancies, expression of Fc gammaRI is primarily found in cytotoxic immune cells, including monocytes, macrophages, and cytokine-activated polymorphonuclear (PMN) cells.</t>
  </si>
  <si>
    <t>C157900</t>
  </si>
  <si>
    <t>C91834</t>
  </si>
  <si>
    <t>Laparoscopic Nissen Fundoplication</t>
  </si>
  <si>
    <t>A surgical procedure in which a portion of the upper stomach is wrapped around the lower esophageal sphincter to reinforce it and prevent reflux.</t>
  </si>
  <si>
    <t>C157901</t>
  </si>
  <si>
    <t>Laser Resurfacing</t>
  </si>
  <si>
    <t>The use of a laser that vaporizes layers of skin to resurface it and remove imperfections and make it smoother.</t>
  </si>
  <si>
    <t>C157902</t>
  </si>
  <si>
    <t>Laser Tattoo Removal</t>
  </si>
  <si>
    <t>The use of a laser to break apart the ink in a tattoo, which is then reabsorbed and the tattoo dissolves.</t>
  </si>
  <si>
    <t>C157903</t>
  </si>
  <si>
    <t>Laser Vein Treatment</t>
  </si>
  <si>
    <t>The use of a laser beam to destroy a vein, which is done either externally or internally when a laser catheter is passed into the vein.</t>
  </si>
  <si>
    <t>C157904</t>
  </si>
  <si>
    <t>Laser Vision Correction</t>
  </si>
  <si>
    <t>The use of a laser to change the shape of the cornea to improve vision.</t>
  </si>
  <si>
    <t>C157905</t>
  </si>
  <si>
    <t>Left Atrial Appendage Closure</t>
  </si>
  <si>
    <t>Blocking the flow of blood from the appendage in the left atrium to reduce the risk of clots entering the bloodstream.</t>
  </si>
  <si>
    <t>C157906</t>
  </si>
  <si>
    <t>Left Ventricular Remodeling</t>
  </si>
  <si>
    <t>A change in the function, shape or size of the left ventricle, which can be either physiological or pathological. A decline in performance is the result.</t>
  </si>
  <si>
    <t>C157907</t>
  </si>
  <si>
    <t>LINX Procedure|LINX</t>
  </si>
  <si>
    <t>A laparoscopic procedure that implants a ring of magnetic core titanium beads at the lower esophageal sphincter to stop acid and food regurgitation into the esophagus.</t>
  </si>
  <si>
    <t>C157908</t>
  </si>
  <si>
    <t>Liposuction</t>
  </si>
  <si>
    <t>The removal of excess fat deposits from the body.</t>
  </si>
  <si>
    <t>C157909</t>
  </si>
  <si>
    <t>Liver Disease Prevention</t>
  </si>
  <si>
    <t>Steps towards preventing damage to the liver which can include vaccinations against hepatitis A and B, healthy diet, regular exercise, moderate alcohol intake, proper use of medications and avoiding contact with other's blood and body fluids.</t>
  </si>
  <si>
    <t>C15790</t>
  </si>
  <si>
    <t>C70819|C49657</t>
  </si>
  <si>
    <t>Cancer Prevention Trial|Clinical Trials, Prevention</t>
  </si>
  <si>
    <t>Clinical trials that study ways of reducing the risk of getting cancer.</t>
  </si>
  <si>
    <t>C157910</t>
  </si>
  <si>
    <t>Low FODMAP Diet</t>
  </si>
  <si>
    <t>A diet that restricts the consumption of fermentable oligo-, di-, mono-saccharides and polyols, which are short chain carbohydrates that are poorly absorbed in the small intestine.</t>
  </si>
  <si>
    <t>C157911</t>
  </si>
  <si>
    <t>Lower Gastrointestinal Therapeutic Surgical Procedure|Lower GI Therapeutic Surgical Procedures|OR Lower GI Therapeutic Procedures</t>
  </si>
  <si>
    <t>Any surgical treatments on the bowel, which includes the duodenum, jejunum and the ileum.</t>
  </si>
  <si>
    <t>C157912</t>
  </si>
  <si>
    <t>C157740|C15655</t>
  </si>
  <si>
    <t>Lung Cancer Surgery|Surgery for Lung Cancer</t>
  </si>
  <si>
    <t>Surgery to minimize or eliminate a neoplastic process in the lungs.</t>
  </si>
  <si>
    <t>C157913</t>
  </si>
  <si>
    <t>Lung Volume Reduction Surgery</t>
  </si>
  <si>
    <t>Surgery to remove diseased lung tissue, which is often emphysematous. This reduces the size of the lung, and allows expansion of more healthy lung tissue.</t>
  </si>
  <si>
    <t>C157914</t>
  </si>
  <si>
    <t>Lymphatic System Therapeutic Procedure|Therapeutic Procedures Lymphatic System</t>
  </si>
  <si>
    <t>Treatment targeted at the lymphatic system, often to reduce excess lymph fluid that can be caused by injury, cancer treatments, infection or a birth defect.</t>
  </si>
  <si>
    <t>C157915</t>
  </si>
  <si>
    <t>C71736</t>
  </si>
  <si>
    <t>MammoSite Brachytherapy|Breast Balloon Brachytherapy|Breast Brachytherapy|MammoSite</t>
  </si>
  <si>
    <t>A method for brachytherapy that uses an implanted catheter to deliver a radioactive seed into the breast site. During a lumpectomy procedure a catheter with a balloon tip is temporarily implanted into the site where the tumor was removed. After surgery a radioactive seed is fed through the catheter to the tumor site.</t>
  </si>
  <si>
    <t>C157916</t>
  </si>
  <si>
    <t>Maternal Hemorrhage</t>
  </si>
  <si>
    <t>Uncontrolled bleeding from a pregnant or a woman who has recently given birth.</t>
  </si>
  <si>
    <t>C157917</t>
  </si>
  <si>
    <t>Maternal Sepsis</t>
  </si>
  <si>
    <t>A pathologic response to infection in a mother or pregnant woman.</t>
  </si>
  <si>
    <t>C157918</t>
  </si>
  <si>
    <t>Maximandibular Advancement Surgery|Maxillomandibular Advancement</t>
  </si>
  <si>
    <t>Surgery to reposition the bones of the upper and lower jaw to relieve airway obstruction.</t>
  </si>
  <si>
    <t>C157919</t>
  </si>
  <si>
    <t>Mediastinal Mass Surgery|Surgery for Mediastinal Masses</t>
  </si>
  <si>
    <t>Surgery on a mass located on the mediastinum.</t>
  </si>
  <si>
    <t>Clinical Testing</t>
  </si>
  <si>
    <t>Small-scale testing (usually on SBIRs) of new technology in a small group of patients or normal volunteers. Does not meet the rigorous criteria of a clinical trial.</t>
  </si>
  <si>
    <t>C157920</t>
  </si>
  <si>
    <t>Melanoma Surgery|Surgery for Melanoma</t>
  </si>
  <si>
    <t>Surgery to remove or treat a melanoma.</t>
  </si>
  <si>
    <t>C157921</t>
  </si>
  <si>
    <t>Meningioma Surgery|Surgery for Meningioma</t>
  </si>
  <si>
    <t>Surgery to remove or treat a meningioma.</t>
  </si>
  <si>
    <t>C157922</t>
  </si>
  <si>
    <t>C49803|C172727</t>
  </si>
  <si>
    <t>Minimally Invasive Heart Surgery</t>
  </si>
  <si>
    <t>Surgical procedures on the heart that are performed through small incisions in the chest, sometimes with a robot assistant.</t>
  </si>
  <si>
    <t>C157923</t>
  </si>
  <si>
    <t>C172727|C131579</t>
  </si>
  <si>
    <t>Minimally Invasive Joint Replacement Surgery</t>
  </si>
  <si>
    <t>Surgery to replace a joint that is performed that use smaller incisions and less cutting than a traditional surgery for replacement.</t>
  </si>
  <si>
    <t>C157924</t>
  </si>
  <si>
    <t>C28208</t>
  </si>
  <si>
    <t>Mohs Surgery for Melanoma</t>
  </si>
  <si>
    <t>Surgical removal of a melanoma in which the skin is removed one layer at a time followed by microscopic evaluation for cancer cells. Successive layers are removed whenever cancer cells are found in the previous layer.</t>
  </si>
  <si>
    <t>C157925</t>
  </si>
  <si>
    <t>Mohs Surgery for Non-Melanoma</t>
  </si>
  <si>
    <t>Surgical removal of non-melanoma cancer in which the skin is removed one layer at a time followed by microscopic evaluation for cancer cells. Successive layers are removed whenever cancer cells are found in the previous layer.</t>
  </si>
  <si>
    <t>C157926</t>
  </si>
  <si>
    <t>C15979</t>
  </si>
  <si>
    <t>MR Guided Focused Ultrasound</t>
  </si>
  <si>
    <t>The use of magnetic resonance to guide and control the delivery of energy to destroy a target and not damage surrounding tissue.</t>
  </si>
  <si>
    <t>C157927</t>
  </si>
  <si>
    <t>Multiple Myeloma Surgery|Surgery for Multiple Myeloma</t>
  </si>
  <si>
    <t>Surgical procedures to treat the complications of multiple myeloma. It can be performed to strengthen and stabilize bones.</t>
  </si>
  <si>
    <t>C157928</t>
  </si>
  <si>
    <t>Multiple Sclerosis Rehabilitation</t>
  </si>
  <si>
    <t>Treatment programs that use strategies to maintain function, participation and quality of life for individuals with multiple sclerosis.</t>
  </si>
  <si>
    <t>C157929</t>
  </si>
  <si>
    <t>Musculoskeletal Rehabilitation</t>
  </si>
  <si>
    <t>Treatment programs that use strategies to maintain function, participation and quality of life for individuals with musculoskeletal disorders.</t>
  </si>
  <si>
    <t>C15792</t>
  </si>
  <si>
    <t>Transplantation and Immune System|Clinical, Transplantation, Immune System</t>
  </si>
  <si>
    <t>The interaction of a recipient's (patient's) immune system with an organ or tissue graft, or with the reactivity of donor-derived passenger leukocytes in the graft with the host's (patient's) body. (NCI/OSP)</t>
  </si>
  <si>
    <t>C157930</t>
  </si>
  <si>
    <t>Non-Melanoma Surgery|Surgery for Non-Melanoma</t>
  </si>
  <si>
    <t>Surgical procedures for non-melanoma cancers which involve removing the cancer, repairing the site, possibly removing the lymph nodes and reducing of pain.</t>
  </si>
  <si>
    <t>C157931</t>
  </si>
  <si>
    <t>Nasal Surgery</t>
  </si>
  <si>
    <t>Surgery on the nose or nasal passages.</t>
  </si>
  <si>
    <t>C157932</t>
  </si>
  <si>
    <t>Natural Heart Valve Repair</t>
  </si>
  <si>
    <t>Heart valve repair that use techniques that preserve as much of the natural heart valve structure as possible.</t>
  </si>
  <si>
    <t>C157933</t>
  </si>
  <si>
    <t>Neobladder Reconstruction</t>
  </si>
  <si>
    <t>The construction of a new bladder with intestinal tissue.</t>
  </si>
  <si>
    <t>C157934</t>
  </si>
  <si>
    <t>Neurological Rehabilitation</t>
  </si>
  <si>
    <t>Treatment programs that use strategies to maintain function, participation and quality of life for individuals with neurological disorders.</t>
  </si>
  <si>
    <t>C157935</t>
  </si>
  <si>
    <t>C53547</t>
  </si>
  <si>
    <t>Non-Communicable Disorder</t>
  </si>
  <si>
    <t>A disorder that is not transmissible from one person to another.</t>
  </si>
  <si>
    <t>C157936</t>
  </si>
  <si>
    <t>C3138</t>
  </si>
  <si>
    <t>Non-infective Inflammatory Bowel Disease</t>
  </si>
  <si>
    <t>A disease of the intestines that is inflammatory but not infectious.</t>
  </si>
  <si>
    <t>C157937</t>
  </si>
  <si>
    <t>Non-ischemic Stroke</t>
  </si>
  <si>
    <t>Any stroke that is not related to an obstructed blood vessel.</t>
  </si>
  <si>
    <t>Nutritional Deficiency</t>
  </si>
  <si>
    <t>A deficiency of a necessary nutrient.</t>
  </si>
  <si>
    <t>C157939</t>
  </si>
  <si>
    <t>Obstructed Labor</t>
  </si>
  <si>
    <t>A physical barrier to the natural delivery of a baby.</t>
  </si>
  <si>
    <t>C15793</t>
  </si>
  <si>
    <t>Conduct Clinical Trials</t>
  </si>
  <si>
    <t>Conduct clinical trials and develop new trial methodologies. Trials should be designed in order to rapidly develop new therapeutic strategies, optimize clinical efficacy and proper use of available modalities, define factors that affect the success of therapeutic strategies (including the role of resistance), and advance our understanding of disease pathogenesis and progression.</t>
  </si>
  <si>
    <t>C157940</t>
  </si>
  <si>
    <t>Occipital Nerve Block</t>
  </si>
  <si>
    <t>The injection of medications near the greater and lesser occipital nerves to decrease pain due to migraines, spondylosis or nerve damage.</t>
  </si>
  <si>
    <t>C157941</t>
  </si>
  <si>
    <t>Oculoplastic Surgery</t>
  </si>
  <si>
    <t>Surgery to the orbit, eyelids, tear ducts and face.</t>
  </si>
  <si>
    <t>C157942</t>
  </si>
  <si>
    <t>Opioid Use Disorder</t>
  </si>
  <si>
    <t>The use of opioids that results in the development of a dependency that adversely affects an individual's life.</t>
  </si>
  <si>
    <t>C157943</t>
  </si>
  <si>
    <t>Oral Appliance Therapy|Oral Appliances</t>
  </si>
  <si>
    <t>The use of custom fitted oral devices to treat snoring, obstructive sleep apnea or nocturnal grinding of teeth.</t>
  </si>
  <si>
    <t>C157944</t>
  </si>
  <si>
    <t>Ovarian Cancer Surgery|Surgery for Ovarian Cancer</t>
  </si>
  <si>
    <t>A surgical procedure to remove cancer from the ovaries.</t>
  </si>
  <si>
    <t>C157945</t>
  </si>
  <si>
    <t>C99998</t>
  </si>
  <si>
    <t>Pacemaker or ICD Lead Extraction</t>
  </si>
  <si>
    <t>The removal of a pacemaker or implantable cardioverter defibrillator lead.</t>
  </si>
  <si>
    <t>C157946</t>
  </si>
  <si>
    <t>C17174</t>
  </si>
  <si>
    <t>Palate Surgery</t>
  </si>
  <si>
    <t>A surgical procedure to treat disorders of the palate.</t>
  </si>
  <si>
    <t>C157947</t>
  </si>
  <si>
    <t>C52011</t>
  </si>
  <si>
    <t>Parathyroid Surgery</t>
  </si>
  <si>
    <t>A surgical procedure to treat disorders of the parathyroid gland.</t>
  </si>
  <si>
    <t>C157948</t>
  </si>
  <si>
    <t>C99939</t>
  </si>
  <si>
    <t>Patent Foramen Ovale Closure|PFO Closure</t>
  </si>
  <si>
    <t>Repair of a hole in the foramen ovale.</t>
  </si>
  <si>
    <t>C157949</t>
  </si>
  <si>
    <t>Pedestrian Injury By Road Vehicle</t>
  </si>
  <si>
    <t>An injury to a pedestrian sustained by a vehicle that travels on the road.</t>
  </si>
  <si>
    <t>C15794</t>
  </si>
  <si>
    <t>C20165</t>
  </si>
  <si>
    <t>Cancer Therapy Evaluation Program|CTEP</t>
  </si>
  <si>
    <t>The program within the Division of Cancer Treatment and Diagnosis (DCTD) of the NCI which plans, assesses, and coordinates all aspects of clinical trials including extramural clinical research programs, internal resources, treatment methods and effectiveness, and compilation and exchange of data as it pertains to the development and evaluation of anticancer agents.</t>
  </si>
  <si>
    <t>C157950</t>
  </si>
  <si>
    <t>Penile Rehabilitation</t>
  </si>
  <si>
    <t>Treatment programs that use strategies to maintain function, participation and quality of life for individuals with penile disorders.</t>
  </si>
  <si>
    <t>C157951</t>
  </si>
  <si>
    <t>C52003</t>
  </si>
  <si>
    <t>Percutaneous Thrombectomy</t>
  </si>
  <si>
    <t>The insertion of a catheter that use x-ray guidance to remove a blood clot.</t>
  </si>
  <si>
    <t>C157952</t>
  </si>
  <si>
    <t>C51999</t>
  </si>
  <si>
    <t>Percutaneous Transluminal Angioplasty of the Femoral Artery</t>
  </si>
  <si>
    <t>The insertion of a catheter that use x-ray guidance to repair an abnormality in the femoral artery.</t>
  </si>
  <si>
    <t>C157953</t>
  </si>
  <si>
    <t>Peripheral Nerve Block</t>
  </si>
  <si>
    <t>The injection of medications near peripheral nerves to decrease pain and inflammation.</t>
  </si>
  <si>
    <t>C157954</t>
  </si>
  <si>
    <t>Peritoneal Adhesion Excision|Excision Peritoneal Adhesions</t>
  </si>
  <si>
    <t>A surgical procedure to remove peritoneal adhesions.</t>
  </si>
  <si>
    <t>C157955</t>
  </si>
  <si>
    <t>Peroral Endoscopic Myotomy|POEM</t>
  </si>
  <si>
    <t>Surgical incisions made in the esophagus via an endoscopic procedure.</t>
  </si>
  <si>
    <t>C157956</t>
  </si>
  <si>
    <t>Physical Therapy for Orthopedics and Sports Medicine|Physical Therapy for Orthopaedics and Sports Medicine</t>
  </si>
  <si>
    <t>Physical therapy for injuries seen in the orthopedics and sports medicine departments.</t>
  </si>
  <si>
    <t>C157957</t>
  </si>
  <si>
    <t>Pituitary Tumor Surgery|Surgery for Pituitary Tumors</t>
  </si>
  <si>
    <t>A surgical procedure to remove cancer from the pituitary gland.</t>
  </si>
  <si>
    <t>C157958</t>
  </si>
  <si>
    <t>Pneumococcal Meningitis</t>
  </si>
  <si>
    <t>Meningitis that is attributed to the bacteria Streptococcus pneumonia.</t>
  </si>
  <si>
    <t>C157959</t>
  </si>
  <si>
    <t>Pneumococcal Pneumonia</t>
  </si>
  <si>
    <t>Pneumonia that is attributed to the bacteria Streptococcus pneumonia.</t>
  </si>
  <si>
    <t>C15795</t>
  </si>
  <si>
    <t>Detection of Measurable Residual Disease|Detection of Minimal Residual Disease</t>
  </si>
  <si>
    <t>The discovery of a tumor or cancer after primary, potentially curative therapy.</t>
  </si>
  <si>
    <t>C157960</t>
  </si>
  <si>
    <t>Positive Airway Pressure Therapies|PAP Therapies|PAP Therapy|POSITIVE AIRWAY PRESSURE VENTILATION|Positive Airway Pressure Ventilation</t>
  </si>
  <si>
    <t>A set of therapies that use a stream of compressed air to support the airway during sleep.</t>
  </si>
  <si>
    <t>C157961</t>
  </si>
  <si>
    <t>Preterm Birth Complication</t>
  </si>
  <si>
    <t>A complication related to a premature birth that occurs to a baby born prior to 37 weeks gestation.</t>
  </si>
  <si>
    <t>C157962</t>
  </si>
  <si>
    <t>Prostate Cancer Surgery|Surgery for Prostate Cancer</t>
  </si>
  <si>
    <t>A surgical procedure to remove cancer from the prostate.</t>
  </si>
  <si>
    <t>C157963</t>
  </si>
  <si>
    <t>Pulmonary Autograft|Ross Procedure</t>
  </si>
  <si>
    <t>A surgical procedure in which the diseased portion of the aortic valve is replaced with the pulmonary valve and the pulmonary valve is replaced by a cadaver valve.</t>
  </si>
  <si>
    <t>C157964</t>
  </si>
  <si>
    <t>C52001</t>
  </si>
  <si>
    <t>Pulmonary Embolectomy</t>
  </si>
  <si>
    <t>The removal of a blockage in an artery of the lungs.</t>
  </si>
  <si>
    <t>C157965</t>
  </si>
  <si>
    <t>C94461</t>
  </si>
  <si>
    <t>Pulmonary Metastasectomy</t>
  </si>
  <si>
    <t>Removal of metastatic tumors from the lungs.</t>
  </si>
  <si>
    <t>C157966</t>
  </si>
  <si>
    <t>Pulmonary Rehabilitation</t>
  </si>
  <si>
    <t>Treatment programs that use strategies to maintain function, participation and quality of life for individuals with pulmonary disorders.</t>
  </si>
  <si>
    <t>C157967</t>
  </si>
  <si>
    <t>Pulsed Light Rejuvenation</t>
  </si>
  <si>
    <t>A broad spectrum light that heats and destroys unwanted cells on the skin.</t>
  </si>
  <si>
    <t>C157968</t>
  </si>
  <si>
    <t>Radioactive Iodine Therapy</t>
  </si>
  <si>
    <t>The use of radioactive iodine to treat disease.</t>
  </si>
  <si>
    <t>C157969</t>
  </si>
  <si>
    <t>Reconstructive Plastic Surgery</t>
  </si>
  <si>
    <t>A surgical procedure to reconstruct a damaged or deformed part of the body to improve function or aesthetics.</t>
  </si>
  <si>
    <t>C15796</t>
  </si>
  <si>
    <t>Developmental Diagnostic</t>
  </si>
  <si>
    <t>Refers to diagnostic methods for evaluating developmental problems.</t>
  </si>
  <si>
    <t>C157970</t>
  </si>
  <si>
    <t>C209812|C15333</t>
  </si>
  <si>
    <t>Reproductive Surgery</t>
  </si>
  <si>
    <t>A surgical procedure in the field of reproductive medicine.</t>
  </si>
  <si>
    <t>C157971</t>
  </si>
  <si>
    <t>C3354|C3333</t>
  </si>
  <si>
    <t>Respiratory Syncytial Virus Pneumonia</t>
  </si>
  <si>
    <t>Pneumonia that is attributed to the respiratory syncytial virus.</t>
  </si>
  <si>
    <t>C157972</t>
  </si>
  <si>
    <t>Road Injury</t>
  </si>
  <si>
    <t>An injury that occurs on a road or motor way.</t>
  </si>
  <si>
    <t>C157973</t>
  </si>
  <si>
    <t>Rotaviral Enteritis</t>
  </si>
  <si>
    <t>Enteritis attributed to the rotavirus.</t>
  </si>
  <si>
    <t>C157974</t>
  </si>
  <si>
    <t>Salmonellosis</t>
  </si>
  <si>
    <t>An intestinal bacterial disease caused by Salmonella bacteria.</t>
  </si>
  <si>
    <t>C157975</t>
  </si>
  <si>
    <t>Sarcoma Surgery|Surgery for Sarcoma</t>
  </si>
  <si>
    <t>A surgical procedure to remove sarcoma or repair adjacent areas.</t>
  </si>
  <si>
    <t>C157976</t>
  </si>
  <si>
    <t>Scoliosis and Kyphosis Deformity Correction</t>
  </si>
  <si>
    <t>The correction of a scoliosis or kyphosis deformity of the spine.</t>
  </si>
  <si>
    <t>C157977</t>
  </si>
  <si>
    <t>C34463</t>
  </si>
  <si>
    <t>Sexually Transmitted Chlamydial Disease</t>
  </si>
  <si>
    <t>A chlamydial infection that was sexually transmitted.</t>
  </si>
  <si>
    <t>C157978</t>
  </si>
  <si>
    <t>Shigellosis</t>
  </si>
  <si>
    <t>An intestinal disease cause by Shigella bacteria.</t>
  </si>
  <si>
    <t>C157979</t>
  </si>
  <si>
    <t>Shoulder Arthroscopy</t>
  </si>
  <si>
    <t>A visualization of the shoulder joint via an arthroscope.</t>
  </si>
  <si>
    <t>C15798</t>
  </si>
  <si>
    <t>Diagnostic Methods and Reagents</t>
  </si>
  <si>
    <t>1A4; Basic Science Research (includes vaccine and chemotherapy development), Biomedical Research</t>
  </si>
  <si>
    <t>C157980</t>
  </si>
  <si>
    <t>Shoulder Replacement Surgery</t>
  </si>
  <si>
    <t>A surgical procedure to replace the shoulder joint.</t>
  </si>
  <si>
    <t>C157981</t>
  </si>
  <si>
    <t>Shoulder Steroid Injections</t>
  </si>
  <si>
    <t>A subacromial injection of a steroid to reduce pain or inflammation.</t>
  </si>
  <si>
    <t>C157982</t>
  </si>
  <si>
    <t>Shoulder/Knee Corticosteroid Therapy|Shoulder/Knee Corticosteroid</t>
  </si>
  <si>
    <t>An injection of a steroid into the shoulder and/or knee to reduce pain or inflammation.</t>
  </si>
  <si>
    <t>C157983</t>
  </si>
  <si>
    <t>C51559</t>
  </si>
  <si>
    <t>Skin Lesion Surgery</t>
  </si>
  <si>
    <t>A surgical procedure to remove a skin lesion and a margin around the area.</t>
  </si>
  <si>
    <t>C157984</t>
  </si>
  <si>
    <t>Skull Base Surgery</t>
  </si>
  <si>
    <t>A surgical procedure to treat a disorder or remove a cancer at the base of the skull.</t>
  </si>
  <si>
    <t>C157985</t>
  </si>
  <si>
    <t>Small Bowel Transplantation</t>
  </si>
  <si>
    <t>Replacing diseased bowel with healthy bowel tissue.</t>
  </si>
  <si>
    <t>C157986</t>
  </si>
  <si>
    <t>C52008</t>
  </si>
  <si>
    <t>Spinal Fusion|Spinal fusion</t>
  </si>
  <si>
    <t>Fusing two or more vertebrae into one.</t>
  </si>
  <si>
    <t>ACC/AHA Pediatric and Congenital Cardiology EHR Terminology|CPTAC Codelists Terminology|CPTAC Procedures Codelist|CPTAC Terminology</t>
  </si>
  <si>
    <t>C157987</t>
  </si>
  <si>
    <t>Stabilize Extremity Dislocation|Treatment Dislocation of Lower Extremities</t>
  </si>
  <si>
    <t>Immobilization of a dislocated extremity.</t>
  </si>
  <si>
    <t>C157988</t>
  </si>
  <si>
    <t>Stabilize Femur Fracture|Treatment Femur Fracture</t>
  </si>
  <si>
    <t>Immobilization of a broken femur.</t>
  </si>
  <si>
    <t>C157989</t>
  </si>
  <si>
    <t>Stabilize Hip Fracture|Treatment Hip Fracture</t>
  </si>
  <si>
    <t>Immobilization of a broken hip.</t>
  </si>
  <si>
    <t>Diagnostics Research</t>
  </si>
  <si>
    <t>C157990</t>
  </si>
  <si>
    <t>Stabilize Lower Extremity Fracture|Treatment Fracture of Lower Extremity</t>
  </si>
  <si>
    <t>Immobilization of a dislocated lower extremity.</t>
  </si>
  <si>
    <t>C157991</t>
  </si>
  <si>
    <t>Stereotactic Ablative Radiotherapy|SABER|SABR/SBRT</t>
  </si>
  <si>
    <t>A highly focused radiation therapy which delivers an intense dose of radiation to a tumor.</t>
  </si>
  <si>
    <t>Stereotactic Ablative Radiotherapy</t>
  </si>
  <si>
    <t>C157992</t>
  </si>
  <si>
    <t>Stretta Procedure|Esophagus Reconstruction (Stretta Procedure)</t>
  </si>
  <si>
    <t>An endoscopic procedure that delivers electromagnetic waves through the end of a catheter to the lower esophageal sphincter and the gastric cardia.</t>
  </si>
  <si>
    <t>C157993</t>
  </si>
  <si>
    <t>Strictureplasty</t>
  </si>
  <si>
    <t>Repair of a narrowing in a tubular portion of an organ.</t>
  </si>
  <si>
    <t>C157994</t>
  </si>
  <si>
    <t>Stroke Rehabilitation</t>
  </si>
  <si>
    <t>Treatment programs that use strategies to maintain function, participation and quality of life for individuals who have had a stroke.</t>
  </si>
  <si>
    <t>C157995</t>
  </si>
  <si>
    <t>C3371</t>
  </si>
  <si>
    <t>Subcutaneous Disorder</t>
  </si>
  <si>
    <t>A disorder of the subcutaneous tissue.</t>
  </si>
  <si>
    <t>C157996</t>
  </si>
  <si>
    <t>Subfascial Endoscopic Perforator Surgery</t>
  </si>
  <si>
    <t>A minimally invasive procedure to treat chronic venous ulcers by ligating abnormal perforator veins under the muscle fascia in the legs.</t>
  </si>
  <si>
    <t>C157997</t>
  </si>
  <si>
    <t>Surgery to Improve Sleep|Sleep Surgery</t>
  </si>
  <si>
    <t>A surgical procedure to improve breathing during sleep, which improves overall health.</t>
  </si>
  <si>
    <t>C157998</t>
  </si>
  <si>
    <t>C93352</t>
  </si>
  <si>
    <t>Targeted Therapy for Melanoma</t>
  </si>
  <si>
    <t>Therapy directed at the precise type of melanoma an individual has based on the results of genetic profiling.</t>
  </si>
  <si>
    <t>C157999</t>
  </si>
  <si>
    <t>Tear Duct Surgery</t>
  </si>
  <si>
    <t>A surgical procedure on the tear ducts of the eye.</t>
  </si>
  <si>
    <t>C15799</t>
  </si>
  <si>
    <t>Diagnostics, Cancer</t>
  </si>
  <si>
    <t>Reagents and techniques used for the diagnosis of cancer.</t>
  </si>
  <si>
    <t>C1579</t>
  </si>
  <si>
    <t>C2088</t>
  </si>
  <si>
    <t>Eflornithine Hydrochloride|2-(Difluoromethyl)-dl-ornithine Hydrochloride, Monohydrate|2-Difluoromethyl-dl-ornithine, Monohydrochloride, Monohydrate|EFLORNITHINE HYDROCHLORIDE|Eflornithine hydrochloride|Eflornithine.HCl|Iwilfin|MDL 71782|MDL-71782|MDL71782|Ornidyl|RMI 71782|RMI-71782|RMI71782|Vaniqa|alpha-Difluoromethylornithine hydrochloride</t>
  </si>
  <si>
    <t>The hydrochloride form of eflornithine, a difluoromethylated ornithine compound with antineoplastic activity.  Eflornithine irreversibly inhibits ornithine decarboxylase, an enzyme required for polyamine biosynthesis, thereby inhibiting the formation and proliferation of tumor cells. Polyamines are involved in nucleosome oligomerization and DNA conformation, creating a chromatin environment that stimulates neoplastic transformation of cells. (NCI04)</t>
  </si>
  <si>
    <t>Eflornithine Hydrochloride</t>
  </si>
  <si>
    <t>C158000</t>
  </si>
  <si>
    <t>C38045|C15642</t>
  </si>
  <si>
    <t>Temporary Epidural Catheter Placement</t>
  </si>
  <si>
    <t>The temporary placement of a catheter into the epidural space to deliver medications.</t>
  </si>
  <si>
    <t>C158001</t>
  </si>
  <si>
    <t>Therapeutic Breast Surgery|OR Therapeutic Procedures on Breast</t>
  </si>
  <si>
    <t>A surgical procedure to remove treat disorders of the breast.</t>
  </si>
  <si>
    <t>C158002</t>
  </si>
  <si>
    <t>Therapeutic Mouth Procedure|Therapeutic Procedures on Mouth</t>
  </si>
  <si>
    <t>A procedure that is done to treat a condition in the mouth.</t>
  </si>
  <si>
    <t>C158003</t>
  </si>
  <si>
    <t>Therapeutic Muscle Procedure|Therapeutic Procedures on Muscle</t>
  </si>
  <si>
    <t>A procedure that is done to treat a condition in the muscle.</t>
  </si>
  <si>
    <t>C158004</t>
  </si>
  <si>
    <t>Therapeutic Nervous System Procedures</t>
  </si>
  <si>
    <t>A procedure that is done to treat a nervous system disorder.</t>
  </si>
  <si>
    <t>C158005</t>
  </si>
  <si>
    <t>Therapeutic Nose Procedure|Therapeutic Procedures on Nose</t>
  </si>
  <si>
    <t>A procedure that is done to treat a condition in the nose.</t>
  </si>
  <si>
    <t>C158006</t>
  </si>
  <si>
    <t>Therapeutic Pharynx Procedure|Therapeutic Procedures on Pharynx</t>
  </si>
  <si>
    <t>A procedure that is done to treat a condition in the pharynx.</t>
  </si>
  <si>
    <t>C158007</t>
  </si>
  <si>
    <t>Therapeutic Procedures on Bone</t>
  </si>
  <si>
    <t>A procedure that is done to treat a condition in the bones.</t>
  </si>
  <si>
    <t>C158008</t>
  </si>
  <si>
    <t>Therapeutic Skin Surgery|OR Therapeutic Procedures on Skin</t>
  </si>
  <si>
    <t>A surgical procedure to remove treat disorders of the skin.</t>
  </si>
  <si>
    <t>C158009</t>
  </si>
  <si>
    <t>Therapeutic Tendon Procedure|Therapeutic Procedures on Tendon</t>
  </si>
  <si>
    <t>A procedure that is done to treat a condition in the tendons.</t>
  </si>
  <si>
    <t>C15800</t>
  </si>
  <si>
    <t>Drug Development, Clinical|Drug Testing/Development, Clinical</t>
  </si>
  <si>
    <t>Drug development activites focused on clinical trials and testing.</t>
  </si>
  <si>
    <t>C158010</t>
  </si>
  <si>
    <t>Therapeutic Upper Gastrointestinal Procedures|Upper GI Therapeutic Procedure</t>
  </si>
  <si>
    <t>A procedure that is done to treat a condition in upper gastrointestinal tract.</t>
  </si>
  <si>
    <t>C158011</t>
  </si>
  <si>
    <t>Thoracic Aortic Aneurysm Open Repair</t>
  </si>
  <si>
    <t>A surgical procedure to treat a thoracic aortic aneurysm via the traditional open incision method.</t>
  </si>
  <si>
    <t>C158012</t>
  </si>
  <si>
    <t>Thyroid Cancer Surgery|Surgery for Thyroid Cancer</t>
  </si>
  <si>
    <t>A surgical procedure to remove cancer from the thyroid.</t>
  </si>
  <si>
    <t>C158013</t>
  </si>
  <si>
    <t>Tongue Surgery</t>
  </si>
  <si>
    <t>A surgical procedure to treat disorders or abnormalities of the tongue.</t>
  </si>
  <si>
    <t>C158014</t>
  </si>
  <si>
    <t>C15914</t>
  </si>
  <si>
    <t>Topical Medications for Melanoma</t>
  </si>
  <si>
    <t>Medications that are applied to the skin for melanoma.</t>
  </si>
  <si>
    <t>C158015</t>
  </si>
  <si>
    <t>Topical Medications for Non-Melanoma</t>
  </si>
  <si>
    <t>Medications that are applied to the skin for non-melanoma lesions.</t>
  </si>
  <si>
    <t>C158016</t>
  </si>
  <si>
    <t>Total Disc Replacement</t>
  </si>
  <si>
    <t>A surgical procedure to replace a vertebral disc.</t>
  </si>
  <si>
    <t>C158017</t>
  </si>
  <si>
    <t>Total Shoulder Replacement</t>
  </si>
  <si>
    <t>Surgical replacement of the shoulder joint with a metal ball attached to a stem and a plastic socket.</t>
  </si>
  <si>
    <t>C158018</t>
  </si>
  <si>
    <t>C50815</t>
  </si>
  <si>
    <t>Transcatheter Aortic Valve Replacement</t>
  </si>
  <si>
    <t>A minimally invasive procedure in which a replacement aortic valve is guided into proper placement in the aortic valve via a catheter.</t>
  </si>
  <si>
    <t>C158019</t>
  </si>
  <si>
    <t>Transcatheter Mitral Valve Repair</t>
  </si>
  <si>
    <t>A minimally invasive procedure in which a replacement mitral valve is guided into proper placement in the mitral valve via a catheter.</t>
  </si>
  <si>
    <t>C15801</t>
  </si>
  <si>
    <t>Drug Development, Preclinical|Drug Testing/Development, Preclinical</t>
  </si>
  <si>
    <t>Drug development activites focused on preclinical trials and testing.</t>
  </si>
  <si>
    <t>C158020</t>
  </si>
  <si>
    <t>Transmyocardial Revascularization</t>
  </si>
  <si>
    <t>The use of a laser to create channels directly into the heart muscle to encourage vascularization and treat severe coronary artery disease in those individuals who are not considered good candidates for standard bypass surgery.</t>
  </si>
  <si>
    <t>C158021</t>
  </si>
  <si>
    <t>Transoral Incisionless Fundoplication</t>
  </si>
  <si>
    <t>The use of an endoscope passed orally into the esophagus to repair or recreate a more functional barrier to esophageal reflux</t>
  </si>
  <si>
    <t>C158022</t>
  </si>
  <si>
    <t>Transport Injury</t>
  </si>
  <si>
    <t>An injury to an individual during transport between or to/from departments or facilities.</t>
  </si>
  <si>
    <t>C158023</t>
  </si>
  <si>
    <t>Transthoracic Myocardial Laser Revascularization</t>
  </si>
  <si>
    <t>The use of a laser to create channels directly into the heart muscle to encourage vascularization and treat severe coronary artery disease in those individuals considered good candidates for standard bypass surgery.</t>
  </si>
  <si>
    <t>C158024</t>
  </si>
  <si>
    <t>Tummy Tuck</t>
  </si>
  <si>
    <t>A surgical procedure to remove excess skin and fat from the abdomen.</t>
  </si>
  <si>
    <t>C158025</t>
  </si>
  <si>
    <t>Tumor Ablation Therapy|Tumor Ablation Therapies</t>
  </si>
  <si>
    <t>A minimally invasive surgical procedure to treat a solid cancer that uses a probe in conjunction with radiology guidance to burn a tumor.</t>
  </si>
  <si>
    <t>C158026</t>
  </si>
  <si>
    <t>Uterine Fibroid Embolization</t>
  </si>
  <si>
    <t>A minimally invasive surgical procedure in which a catheter is inserted into the femoral artery and guided during fluoroscopy to the blood supply of uterine fibroids. An embolic substance is injected into the arteries to block the blood supply of the fibroids.</t>
  </si>
  <si>
    <t>C158027</t>
  </si>
  <si>
    <t>Valvotomy</t>
  </si>
  <si>
    <t>A surgical procedure in which an incision is made in a valve to relieve stenosis.</t>
  </si>
  <si>
    <t>C158028</t>
  </si>
  <si>
    <t>Vascular Study|Vascular Studies</t>
  </si>
  <si>
    <t>A test that checks the blood flow in arteries and veins.</t>
  </si>
  <si>
    <t>C158029</t>
  </si>
  <si>
    <t>Vasectomy Reversal Procedure|Vasectomy Reversal</t>
  </si>
  <si>
    <t>A surgical procedure to reattach a previously cut vas deferens.</t>
  </si>
  <si>
    <t>C15802</t>
  </si>
  <si>
    <t>Drug Discovery</t>
  </si>
  <si>
    <t>C158030</t>
  </si>
  <si>
    <t>Vena Cava Filter Surgery|Vena Cava Filter</t>
  </si>
  <si>
    <t>A surgical procedure to insert, repair or remove an inferior vena cava filter.</t>
  </si>
  <si>
    <t>C158031</t>
  </si>
  <si>
    <t>Venomous Animal Contact</t>
  </si>
  <si>
    <t>Contact with a venomous animal.</t>
  </si>
  <si>
    <t>C158032</t>
  </si>
  <si>
    <t>C3888|C38151</t>
  </si>
  <si>
    <t>Kidney Epithelioid Angiomyolipoma|Epithelioid Angiomyolipoma/Epithelioid PEComa of the Kidney|Kidney EAML|Kidney Epithelioid Type Angiomyolipoma|Perivascular Epithelioid Cell Tumor of the Kidney|Renal Epithelioid Angiomyolipoma</t>
  </si>
  <si>
    <t>An angiomyolipoma that arises from the kidney and is composed exclusively or predominantly of epithelioid cells. It is often associated with cytologic atypia and may recur or metastasize.</t>
  </si>
  <si>
    <t>C158033</t>
  </si>
  <si>
    <t>C65070|C63587|C63360|C210232</t>
  </si>
  <si>
    <t>Cisplatin/Paclitaxel/Pembrolizumab Regimen|Cisplatin, Paclitaxel, Pembrolizumab|Cisplatin-Paclitaxel-Pembrolizumab|Cisplatin-Paclitaxel-Pembrolizumab Regimen|Cisplatin/Paclitaxel/Pembrolizumab</t>
  </si>
  <si>
    <t>A regimen consisting of cisplatin, paclitaxel, and pembrolizumab that can be used in the treatment of cervical, head and neck, vaginal and metastatic squamous non-small cell lung cancer (NSCLC).</t>
  </si>
  <si>
    <t>C158034</t>
  </si>
  <si>
    <t>CPTAC Causes of Death Codelist</t>
  </si>
  <si>
    <t>Terminology used in support of the data collection efforts of the Clinical Proteomic Tumor Analysis Consortium (CPTAC) with the focus on causes of death.</t>
  </si>
  <si>
    <t>C158035</t>
  </si>
  <si>
    <t>CPTAC Medical Conditions Codelist</t>
  </si>
  <si>
    <t>Terminology used in support of the data collection efforts of the Clinical Proteomic Tumor Analysis Consortium (CPTAC) with the focus on medical conditions.</t>
  </si>
  <si>
    <t>C158036</t>
  </si>
  <si>
    <t>CPTAC Procedures Codelist</t>
  </si>
  <si>
    <t>Terminology used in support of the data collection efforts of the Clinical Proteomic Tumor Analysis Consortium (CPTAC) with the focus on medical procedures.</t>
  </si>
  <si>
    <t>C158037</t>
  </si>
  <si>
    <t>CPTAC Treatments Codelist</t>
  </si>
  <si>
    <t>Terminology used in support of the data collection efforts of the Clinical Proteomic Tumor Analysis Consortium (CPTAC) with the focus on medical treatments.</t>
  </si>
  <si>
    <t>C158038</t>
  </si>
  <si>
    <t>4/8 HLA Match|HLA Match 4/8|Match 4/8</t>
  </si>
  <si>
    <t>Degree of HLA match is 4/8 alleles with fewer than 2 mismatches per locus at HLA-A, -B, -C and -DRB1.</t>
  </si>
  <si>
    <t>C158039</t>
  </si>
  <si>
    <t>5/8 HLA Match|HLA Match 5/8|Match 5/8</t>
  </si>
  <si>
    <t>Degree of HLA match is 5/8 alleles with fewer than 2 mismatches per locus at HLA-A, -B, -C and -DRB1.</t>
  </si>
  <si>
    <t>C15803</t>
  </si>
  <si>
    <t>Drug Discovery Groups</t>
  </si>
  <si>
    <t>Self-identified projects in the Biochemistry and Pharmacology Cancer Activity.</t>
  </si>
  <si>
    <t>C158040</t>
  </si>
  <si>
    <t>6/8 HLA Match|HLA Match 6/8|Match 6/8</t>
  </si>
  <si>
    <t>Degree of HLA match is 6/8 alleles with fewer than 2 mismatches per locus at HLA-A, -B, -C and -DRB1.</t>
  </si>
  <si>
    <t>C158041</t>
  </si>
  <si>
    <t>7/8 HLA Match|HLA Match 7/8|Match 7/8</t>
  </si>
  <si>
    <t>Degree of HLA Match is 7/8 alleles with a single HLA locus mismatch at HLA-A, -B, -C or DRB1.</t>
  </si>
  <si>
    <t>C158042</t>
  </si>
  <si>
    <t>8/8 HLA Match|HLA Match 8/8|Match 8/8</t>
  </si>
  <si>
    <t>Complete HLA matching for HLA-A, -B, -C, and -DRB1 loci.</t>
  </si>
  <si>
    <t>C158044</t>
  </si>
  <si>
    <t>Lutetium Lu 177 DOTA-N3-CTT1403|177Lu-DOTA-N3-CTT1403|177Lu-DOTA-azide-CTT1403|Lutetium Lu 177 DOTA-azide-CTT1403</t>
  </si>
  <si>
    <t>A radioconjucate consisting of CTT1403, a phosphoramidate-based irreversible inhibitor of human prostate-specific membrane antigen with an albumin binding moiety, connected via click chemistry to lutetium Lu 177-dodecanetetraacetic acid-azide (177Lu-DOTA-N3), with potential antineoplastic activity. Upon administration, lutetium Lu 177-DOTA-N3-CTT1403 targets and binds to PSMA expressed on tumor cells via its CTT1403 moiety, and upon internalization, delivers cytotoxic beta radiation directly to PSMA-expressing tumor cells. PSMA, a tumor-associated antigen (TAA) and type II transmembrane protein, is expressed on the membrane of prostatic epithelial cells and overexpressed on most prostate tumor cells. The albumin binding motif extends circulation half-life thereby improving tumor cell uptake of the radioconjugate.</t>
  </si>
  <si>
    <t>Lutetium Lu 177 DOTA-N3-CTT1403</t>
  </si>
  <si>
    <t>C158045</t>
  </si>
  <si>
    <t>NF1 Mutation Positive Malignant Peripheral Nerve Sheath Tumor|MPNST with NF1 Mutation|MPNST with Neurofibromin 1 Mutation|Malignant Peripheral Nerve Sheath Tumor with NF1 Mutation|Malignant Peripheral Nerve Sheath Tumor with Neurofibromin 1 Mutation|NF1 mutant MPNST</t>
  </si>
  <si>
    <t>A finding indicating the presence of a NF1 mutation in a sample from a patient with malignant peripheral nerve sheath tumor.</t>
  </si>
  <si>
    <t>NF1 Mutation Positive Malignant Peripheral Nerve Sheath Tumor</t>
  </si>
  <si>
    <t>C158046</t>
  </si>
  <si>
    <t>C3150</t>
  </si>
  <si>
    <t>Kidney Mixed Epithelial and Stromal Tumor Family|MEST Family</t>
  </si>
  <si>
    <t>A family of tumors ranging from predominantly cystic tumors (adult cystic nephromas) to tumors that are variably solid (mixed epithelial and stromal tumors) and contain biphasic epithelial and stromal components with spindle stroma, glands, and cysts. Most of these tumors are benign. (WHO 2016).</t>
  </si>
  <si>
    <t>C158047</t>
  </si>
  <si>
    <t>Insect Glycan|INSECT TYPE GLYCAN</t>
  </si>
  <si>
    <t>An oligosaccharide protein modification that is synthesized by insect cells.</t>
  </si>
  <si>
    <t>C158048</t>
  </si>
  <si>
    <t>Reptilian Glycan|REPTILIAN TYPE GLYCAN</t>
  </si>
  <si>
    <t>An oligosaccharide protein modification that is synthesized by reptilian cells.</t>
  </si>
  <si>
    <t>C158049</t>
  </si>
  <si>
    <t>Mammalian Afucosylated Glycan|MAMMALIAN AFUCOSYLATED GLYCAN</t>
  </si>
  <si>
    <t>A fucose-free oligosaccharide protein modification that is synthesized by mammalian cells.</t>
  </si>
  <si>
    <t>C15804</t>
  </si>
  <si>
    <t>EPS Library|EPS Library (DCPC Plus DCEG)</t>
  </si>
  <si>
    <t>Library located at Executive Plaza South.</t>
  </si>
  <si>
    <t>C158050</t>
  </si>
  <si>
    <t>Molluscan Glycan|MOLLUSCAN TYPE GLYCAN</t>
  </si>
  <si>
    <t>An oligosaccharide protein modification that is synthesized by molluscan cells.</t>
  </si>
  <si>
    <t>C158051</t>
  </si>
  <si>
    <t>PKLR NM_000298.5:c.1436G&gt;A|NM_000298.5:c.1436G&gt;A|PK1 c.1436G&gt;A|PKL c.1436G&gt;A|PKLR c.1436G&gt;A|PKR c.1436G&gt;A|PKRL c.1436G&gt;A|Pyruvate Kinase L/R Gene c.1436G&gt;A|Pyruvate Kinase, Liver and RBC Gene c.1436G&gt;A|RPK c.1436G&gt;A</t>
  </si>
  <si>
    <t>A nucleotide substitution at position 1436 of the coding sequence of the PKLR gene where guanine has been mutated to adenine.</t>
  </si>
  <si>
    <t>PKLR NM_000298.5:c.1436G&gt;A</t>
  </si>
  <si>
    <t>C158052</t>
  </si>
  <si>
    <t>PKLR Protein Variant|Pyruvate Kinase 1 Protein Variant|Pyruvate Kinase Isozyme R/L Protein Variant|Pyruvate Kinase Isozymes L/R Protein Variant|Pyruvate Kinase Isozymes R/L Protein Variant|Pyruvate Kinase L/R Protein Variant|Pyruvate Kinase PKLR Protein Variant|R-Type/L-Type Pyruvate Kinase Protein Variant|Red Cell/Liver Pyruvate Kinase Protein Variant</t>
  </si>
  <si>
    <t>A variation in the amino acid sequence for pyruvate kinase PKLR protein.</t>
  </si>
  <si>
    <t>PKLR Protein Variant</t>
  </si>
  <si>
    <t>C158053</t>
  </si>
  <si>
    <t>PKLR NP_000289.1:p.R479H|NP_000289.1:p.Arg479His|NP_000289.1:p.R479H|PKLR Arg479His|PKLR NP_000289.1:p.Arg479His|PKLR R479H|PKLR R479H Mutation|PKLR p.Arg479His|PKLR p.R479H|Pyruvate Kinase 1 Arg479His|Pyruvate Kinase 1 R479H|Pyruvate Kinase Isozyme R/L Arg479His|Pyruvate Kinase Isozyme R/L R479H|Pyruvate Kinase Isozymes L/R Arg479His|Pyruvate Kinase Isozymes L/R R479H|Pyruvate Kinase Isozymes R/L Arg479His|Pyruvate Kinase Isozymes R/L R479H|Pyruvate Kinase L/R Arg479His|Pyruvate Kinase L/R R479H|Pyruvate Kinase PKLR Arg479His|Pyruvate Kinase PKLR R479H|R-Type/L-Type Pyruvate Kinase Arg479His|R-Type/L-Type Pyruvate Kinase R479H|Red Cell/Liver Pyruvate Kinase Arg479His|Red Cell/Liver Pyruvate Kinase R479H</t>
  </si>
  <si>
    <t>A change in the amino acid residue at position 479 in the pyruvate kinase PKLR protein where arginine has been replaced by histidine.</t>
  </si>
  <si>
    <t>PKLR NP_000289.1:p.R479H</t>
  </si>
  <si>
    <t>C158054</t>
  </si>
  <si>
    <t>NTRK2 Gene Mutation|NTRK2 Mutation|Neurotrophic Tyrosine Kinase Receptor 2 Gene Mutation|Neurotrophic Tyrosine Kinase Receptor Type 2 Gene Mutation|TRKB Gene Mutation|TRKB Tyrosine Kinase Gene Mutation|Tropomyosin-Related Kinase B Gene Mutation</t>
  </si>
  <si>
    <t>A change in the nucleotide sequence of the NTRK2 gene.</t>
  </si>
  <si>
    <t>NTRK2 Gene Mutation</t>
  </si>
  <si>
    <t>C158055</t>
  </si>
  <si>
    <t>NTRK3 Gene Mutation|NTRK3 Mutation|Neurotrophic Tyrosine Kinase Receptor 3 Gene Mutation|Neurotrophic Tyrosine Kinase Receptor Type 3 Gene Mutation|Neurotrophic Tyrosine Kinase, Receptor, Type 3 Gene Mutation|TRKC Gene Mutation</t>
  </si>
  <si>
    <t>A change in the nucleotide sequence of the NTRK3 gene.</t>
  </si>
  <si>
    <t>NTRK3 Gene Mutation</t>
  </si>
  <si>
    <t>C158056</t>
  </si>
  <si>
    <t>Neoplastic Plasma Cells 20 Percent or More of Peripheral Blood White Cells|Neoplastic Plasma Cells Greater than or Equal to 20 Percent of Peripheral Blood White Cells</t>
  </si>
  <si>
    <t>A semi-quantitative microscopic finding indicating that at least 20 percent of the nucleated cells in a peripheral leukocyte sample are neoplastic plasma cells.</t>
  </si>
  <si>
    <t>Neoplastic Plasma Cells 20 Percent or More of Peripheral Blood White Cells</t>
  </si>
  <si>
    <t>C158057</t>
  </si>
  <si>
    <t>NOTCH3 Gene Mutation|CADASIL Gene Mutation|CASIL Gene Mutation|IMF2 Gene Mutation|Notch (Drosophila) Homolog 3 Gene Mutation|Notch 3 Gene Mutation|Notch Homolog 3 Gene Mutation</t>
  </si>
  <si>
    <t>A change in the nucleotide sequence of the NOTCH3 gene.</t>
  </si>
  <si>
    <t>NOTCH3 Gene Mutation</t>
  </si>
  <si>
    <t>C158058</t>
  </si>
  <si>
    <t>C178120|C158057</t>
  </si>
  <si>
    <t>Activating NOTCH3 Mutation|Activating CADASIL Gene Mutation|Activating CASIL Gene Mutation|Activating IMF2 Gene Mutation|Activating NOTCH3 Gene Mutation|Activating Notch (Drosophila) Homolog 3 Gene Mutation|Activating Notch 3 Gene Mutation|Activating Notch Homolog 3 Gene Mutation|NOTCH3 Activating Gene Mutation|NOTCH3 Activating Mutation</t>
  </si>
  <si>
    <t>A change in the nucleotide sequence of the NOTCH3 gene that that results in constitutive activation of both neurogenic locus notch homolog protein 3 and its downstream signaling pathways.</t>
  </si>
  <si>
    <t>Activating NOTCH3 Mutation</t>
  </si>
  <si>
    <t>C158059</t>
  </si>
  <si>
    <t>C178120|C148389</t>
  </si>
  <si>
    <t>Activating NOTCH2 Mutation|Activating AGS2 Gene Mutation|Activating HJCYS Gene Mutation|Activating NOTCH2 Gene Mutation|Activating Notch (Drosophila) Homolog 2 Gene Mutation|Activating Notch 2 Gene Mutation|Activating Notch Homolog 2 Gene Mutation|Activating hN2 Gene Mutation|NOTCH2 Activating Gene Mutation|NOTCH2 Activating Mutation</t>
  </si>
  <si>
    <t>A change in the nucleotide sequence of the NOTCH2 gene that that results in constitutive activation of both neurogenic locus notch homolog protein 2 and its downstream signaling pathways.</t>
  </si>
  <si>
    <t>Activating NOTCH2 Mutation</t>
  </si>
  <si>
    <t>C15805</t>
  </si>
  <si>
    <t>Experimental Nutrition</t>
  </si>
  <si>
    <t>C158060</t>
  </si>
  <si>
    <t>Trastuzumab/Hyaluronidase-oysk|Herceptin Hylecta|Trastuzumab and Hyaluronidase|Trastuzumab and Hyaluronidase-oysk|Trastuzumab and Recombinant Human Hyaluronidase PH20|Trastuzumab and hyaluronidase|Trastuzumab and rHuPH20|Trastuzumab-Hyaluronidase-oysk</t>
  </si>
  <si>
    <t>A ready-to-use combination of trastuzumab, a recombinant humanized monoclonal antibody directed against the human epidermal growth factor receptor 2 (HER2; receptor tyrosine-protein kinase erbB-2), and hyaluronidase-oysk, a recombinant human hyaluronidase PH20 (rHuPH20), that may be used for the treatment of HER2-overexpressing breast cancers. Upon subcutaneous administration, hyaluronidase-oysk temporarily breaks down the hyaluronan barrier, which decreases viscosity of, and allows trastuzumab to spread rapidly through the interstitial space. This improves access to lymphatic and capillary vessels and facilitates the absorption of trastuzumab into the bloodstream. Trastuzumab binds to the extracellular ligand-binding domain of HER2 and mediates the activation of an antibody-dependent cell-mediated cytotoxicity (ADCC) against HER2-expressing tumor cells. HER2 is overexpressed in many adenocarcinomas, particularly breast adenocarcinomas.</t>
  </si>
  <si>
    <t>Trastuzumab/Hyaluronidase-oysk</t>
  </si>
  <si>
    <t>CTRP Agent Terminology|CTRP Terminology|GDC Terminology|GDC Therapeutic Agent Terminology|GDC Value Terminology|HemOnc Agent Terminology|NCI Drug Dictionary Terminology</t>
  </si>
  <si>
    <t>C158061</t>
  </si>
  <si>
    <t>NOTCH4 Gene Mutation|INT3 Gene Mutation|Notch 4 Gene Mutation|Notch Homolog 4 Gene Mutation</t>
  </si>
  <si>
    <t>A change in the nucleotide sequence of the NOTCH4 gene.</t>
  </si>
  <si>
    <t>NOTCH4 Gene Mutation</t>
  </si>
  <si>
    <t>C158062</t>
  </si>
  <si>
    <t>C178120|C158061</t>
  </si>
  <si>
    <t>Activating NOTCH4 Mutation|Activating INT3 Gene Mutation|Activating NOTCH4 Gene Mutation|Activating Notch 4 Gene Mutation|Activating Notch Homolog 4 Gene Mutation|NOTCH4 Activating Gene Mutation|NOTCH4 Activating Mutation</t>
  </si>
  <si>
    <t>A change in the nucleotide sequence of the NOTCH4 gene that that results in constitutive activation of both neurogenic locus notch homolog protein 4 and its downstream signaling pathways.</t>
  </si>
  <si>
    <t>Activating NOTCH4 Mutation</t>
  </si>
  <si>
    <t>C158063</t>
  </si>
  <si>
    <t>C45403|C178120</t>
  </si>
  <si>
    <t>Activating NOTCH1 Mutation|Activating NOTCH1 Gene Mutation|Activating Notch 1 Gene Mutation|Activating Notch Homolog 1 Gene Mutation|Activating TAN1 Gene Mutation|Activating hN1 Gene Mutation|NOTCH1 Activating Gene Mutation|NOTCH1 Activating Mutation</t>
  </si>
  <si>
    <t>A change in the nucleotide sequence of the NOTCH1 gene that that results in constitutive activation of both neurogenic locus notch homolog protein 1 and its downstream signaling pathways.</t>
  </si>
  <si>
    <t>Activating NOTCH1 Mutation</t>
  </si>
  <si>
    <t>C158064</t>
  </si>
  <si>
    <t>CTNNA1 Gene Mutation|CAP102 Gene Mutation|Catenin Alpha 1 Gene Mutation|Catenin Alpha-1 Gene Mutation|Catenin, Alpha-1 Gene Mutation|MDPT2 Gene Mutation</t>
  </si>
  <si>
    <t>A change in the nucleotide sequence of the CTNNA1 gene.</t>
  </si>
  <si>
    <t>CTNNA1 Gene Mutation</t>
  </si>
  <si>
    <t>C158065</t>
  </si>
  <si>
    <t>C35508</t>
  </si>
  <si>
    <t>Lymphoma Cells More than 25 Percent of Bone Marrow Nucleated Cells|Lymphoma Cells Greater than 25 Percent of Bone Marrow Nucleated Cells</t>
  </si>
  <si>
    <t>A semi-quantitative microscopic finding indicating that more than 25 percent of the nucleated cells in a bone marrow sample are lymphoma-derived cells.</t>
  </si>
  <si>
    <t>Lymphoma Cells More than 25 Percent of Bone Marrow Nucleated Cells</t>
  </si>
  <si>
    <t>C158067</t>
  </si>
  <si>
    <t>Luveltamab Tazevibulin|Anti-FolRa ADC STRO-002|Anti-FolRalpha ADC STRO-002|Anti-Folate Receptor-alpha Antibody Drug Conjugate STRO-002|LUVELTAMAB TAZEVIBULIN|STRO 002|STRO-002|STRO002</t>
  </si>
  <si>
    <t>An antibody drug conjugate (ADC) composed of SP8166 (H01), an anti-folate receptor alpha (FolRa; FOLR1) human immunoglobulin G1 (IgG1) antibody, conjugated to a proprietary cleavable drug linker, SC239, containing a tubulin-targeting 3-aminophenyl hemiasterlin warhead, SC209, with potential antineoplastic activity. Upon intravenous administration, the SP8166 antibody moiety targets and binds to FolRa expressed on certain tumor cells. Upon binding, internalization, and enzymatic cleavage, the cytotoxic SC209 moiety induces tumor cell death in FolRa-expressing cells. FolRa is a glycosylphosphatidylinositol linked cell-surface glycoprotein that is widely expressed in certain cancers including serous and epithelial ovarian cancer, endometrial adenocarcinoma, non-small cell lung cancer and triple negative breast cancer. In contrast, FolRa expression is limited in normal tissues.</t>
  </si>
  <si>
    <t>Luveltamab Tazevibulin</t>
  </si>
  <si>
    <t>C158068</t>
  </si>
  <si>
    <t>C189831|C177687</t>
  </si>
  <si>
    <t>Activating ALK Gene Mutation Negative|ALK Activating Gene Mutation Negative|ALK Activating Mutation Negative|Activating ALK Mutation Negative|Activating ALK Receptor Tyrosine Kinase Gene Mutation Negative|Activating Anaplastic Lymphoma Kinase Receptor Gene Mutation Negative|Activating Anaplastic Lymphoma Receptor Tyrosine Kinase Gene Mutation Negative|Activating CD246 Gene Mutation Negative</t>
  </si>
  <si>
    <t>A genetic finding indicating that mutations in the ALK gene which encode constitutively active forms of the ALK tyrosine kinase receptor protein are not present in a sample.</t>
  </si>
  <si>
    <t>Activating ALK Gene Mutation Negative</t>
  </si>
  <si>
    <t>C158069</t>
  </si>
  <si>
    <t>C180950|C177687</t>
  </si>
  <si>
    <t>Activating ROS1 Gene Mutation Negative|Activating MCF3 Gene Mutation Negative|Activating ROS Gene Mutation Negative|Activating ROS Proto-Oncogene 1, Receptor Tyrosine Kinase Gene Mutation Negative|Activating ROS1 Mutation Negative|Activating c-ros-1 Gene Mutation Negative|ROS Activating Gene Mutation Negative|ROS1 Activating Gene Mutation Negative|ROS1 Activating Mutation Negative</t>
  </si>
  <si>
    <t>A genetic finding indicating that mutations in the ROS1 gene which encode constitutively active forms of the proto-oncogene tyrosine-protein kinase ROS protein are not present in a sample.</t>
  </si>
  <si>
    <t>Activating ROS1 Gene Mutation Negative</t>
  </si>
  <si>
    <t>C15806</t>
  </si>
  <si>
    <t>Health and Behavior in Children Study</t>
  </si>
  <si>
    <t>C158070</t>
  </si>
  <si>
    <t>Neuromuscular Blockade|NMB</t>
  </si>
  <si>
    <t>The use of muscle relaxants to induce muscle paralysis.</t>
  </si>
  <si>
    <t>Neuromuscular Blockade</t>
  </si>
  <si>
    <t>C210857</t>
  </si>
  <si>
    <t>Central American Indian Language|Central American Indigenous Language</t>
  </si>
  <si>
    <t>Any of the languages indigenous to the Mesoamerican cultural area, which covers southern Mexico, all of Guatemala and Belize, and parts of Honduras, El Salvador, and Nicaragua.</t>
  </si>
  <si>
    <t>C158072</t>
  </si>
  <si>
    <t>FGFR3 Gene Rearrangement|CD333 Gene Rearrangement|FGFR-3 Gene Rearrangement|Fibroblast Growth Factor Receptor 3 Gene Rearrangement|JTK4 Gene Rearrangement|Positive</t>
  </si>
  <si>
    <t>A molecular abnormality indicating rearrangement of the FGFR3 gene.</t>
  </si>
  <si>
    <t>FGFR3 Gene Rearrangement</t>
  </si>
  <si>
    <t>North American Indigenous Language|North American Indian Language|North American Indian Language</t>
  </si>
  <si>
    <t>Any of the languages indigenous to Alaska, Nunavut, Greenland, the United States, and the northern areas of Mexico.</t>
  </si>
  <si>
    <t>C158074</t>
  </si>
  <si>
    <t>Vusolimogene Oderparepvec|Genetically Modified HSV-1 Oncolytic Immunotherapeutic RP1|HSV-1 Engineered RP1|HSV-1 Oncolytic Viral Strain RP1|HSV-1 RP1|Oncolytic Virus RP1|RP-1|RP1|VUSOLIMOGENE ODERPAREPVEC</t>
  </si>
  <si>
    <t>A genetically modified oncolytic viral strain of the herpes simplex type 1 (HSV-1) virus, with potential oncolytic, immunostimulating and antineoplastic activities. Upon administration, vusolimogene oderparepvec specifically targets, infects and replicates in tumor cells only while not infecting normal, healthy cells. This induces tumor cell lysis. The released virus particles, infect and replicate in neighboring tumor cells, thereby further killing tumor cells. The released tumor-associated antigens (TAAs) from the tumor cells activate the immune system to exert an anti-tumor immune response against the tumor cells, thereby further killing the tumor cells. The virus itself also elicits a tumor-specific systemic immune and cytotoxic T-lymphocyte (CTL) response, thereby killing nearby non-infected tumor cells. In RP1, ICP34.5 and 47 proteins of the HSV1 strain have been deleted; RP1 expresses a fusogenic protein for optimal tumor cell infection and killing.</t>
  </si>
  <si>
    <t>Vusolimogene Oderparepvec</t>
  </si>
  <si>
    <t>C158075</t>
  </si>
  <si>
    <t>Is Any Metastatic Diagnosis Present|Any Metastatic Diagnosis</t>
  </si>
  <si>
    <t>A question about whether a diagnosis of metastatic disease has or has not been made.</t>
  </si>
  <si>
    <t>C158076</t>
  </si>
  <si>
    <t>Skip to Next Section If No|If no, skip to next section</t>
  </si>
  <si>
    <t>A directive to move to the next section if the response to the question was no.</t>
  </si>
  <si>
    <t>C158077</t>
  </si>
  <si>
    <t>C63502|C203473|C159454</t>
  </si>
  <si>
    <t>Fluorouracil/Liposomal Irinotecan/Leucovorin Regimen|FULV and nanoliposomal Irinotecan|Fluorouracil/Folinic Acid/Nanoliposomal Irinotecan|Folinic Acid/5-FU/Liposomal Irinotecan|Folinic Acid/Fluorouracil/Liposomal Irinotecan|Folinic Acid/Fluorouracil/Onivyde|Leucovorin-Fluorouracil-Liposomal Irinotecan|Leucovorin-Fluorouracil-Liposomal Irinotecan Regimen|Leucovorin/Fluorouracil/Liposomal Irinotecan Regimen|Leucovorin/Fluorouracil/Onivyde</t>
  </si>
  <si>
    <t>A regimen consisting of folinic acid (leucovorin), 5-fluorouracil, and liposomal irinotecan that may be used in the treatment of ampullary and pancreatic adenocarcinoma, and biliary tract cancer.</t>
  </si>
  <si>
    <t>C158078</t>
  </si>
  <si>
    <t>C275|C26017</t>
  </si>
  <si>
    <t>Nicotinamide Riboside|NICOTINAMIDE RIBOSIDE|NR|Niagen</t>
  </si>
  <si>
    <t>An orally available form of vitamin B3 and precursor of nicotinamide adenine dinucleotide (NAD+) with potential use in the treatment of chemotherapy induced peripheral neuropathy (CIPN). Upon oral administration, nicotinamide riboside (NR) is converted to nicotinamide mononucleotide by the NR kinases, nicotinamide riboside kinase 1 (NRK 1) and nicotinamide riboside kinase 2 (NRK 2), to which a second adenine is transferred by nicotinamide mononucleotide adenylyl transferase to generate NAD+. NAD+, an essential redox coenzyme, may offer protective effects against axonal injury from both mechanical and neurotoxic injury, and maintenance of NAD+ may be protective in mitochondrial disease. NR may help elevate and maintain NAD+ levels, which may ameliorate potential mechanisms implicated in the development of CIPN including mitochondrial dysfunction and peripheral nerve degeneration.</t>
  </si>
  <si>
    <t>Nicotinamide Riboside</t>
  </si>
  <si>
    <t>C158079</t>
  </si>
  <si>
    <t>C63467|C63360</t>
  </si>
  <si>
    <t>GTP Regimen|Cisplatin-Gemcitabine-Paclitaxel|Cisplatin-Gemcitabine-Paclitaxel Regimen|Cisplatin/Gemcitabine/Paclitaxel|Cisplatin/Gemcitabine/Paclitaxel Regimen|GTP|GTP|Gemcitabine/Paclitaxel/Cisplatin|Gemzar-Taxol-Platinol|Gemzar/Taxol/Platinol</t>
  </si>
  <si>
    <t>A regimen consisting of cisplatin, gemcitabine, and paclitaxel that may be used in the treatment of certain urothelial and non-small cell lung cancers.</t>
  </si>
  <si>
    <t>C15807</t>
  </si>
  <si>
    <t>High Dose Chemotherapy|high-dose chemotherapy|high-dose chemotherapy</t>
  </si>
  <si>
    <t>A cancer treatment having a treatment dose that is higher than the standard dosage levels recommended on the product labeling for that chemotherapeutic agent. This dose is concurrently toxic and destroys the normal bone marrow stem cells.</t>
  </si>
  <si>
    <t>High Dose Chemotherapy</t>
  </si>
  <si>
    <t>C158080</t>
  </si>
  <si>
    <t>Deep Gray Matter|Deep Gray (e.g. Basal Ganglia, Thalamus)|Deep Gray (e.g. Basal ganglia or Thalamus)</t>
  </si>
  <si>
    <t>The gray matter that includes the basal ganglia and/or thalamus.</t>
  </si>
  <si>
    <t>C158081</t>
  </si>
  <si>
    <t>C4753|C204124|C193424|C150043</t>
  </si>
  <si>
    <t>Recurrent B-Cell Prolymphocytic Leukemia|Prolymphocytic leukemia of B-cell type, in relapse</t>
  </si>
  <si>
    <t>The reemergence of a B-cell prolymphocytic leukemia after a period of remission.</t>
  </si>
  <si>
    <t>Recurrent B-Cell Prolymphocytic Leukemia</t>
  </si>
  <si>
    <t>C158082</t>
  </si>
  <si>
    <t>Super Enhancer Inhibitor GZ17-6.02|GZ17 6.02|GZ17-6.02|GZ176.02|Synthetic Arum palaestinum derivative GZ17-6.02</t>
  </si>
  <si>
    <t>A synthetic formulation of the Arum palaestinum plant that has been fortified with the already naturally occurring constituents of isovanillin, linolenic acid, and beta-sitosterol, with potential antineoplastic activity. Upon oral administration, GZ17-6.02 may induce apoptosis through caspase-3 activation and poly(ADP-ribose) polymerase (PARP) cleavage, inhibit tumor cell progression by attenuating macrophage infiltration, and inhibit the phosphorylation of several mediators of tumor cell proliferation including Src kinase, extracellular signal-regulated kinases 1 (ERK1) and 2 (ERK2), epidermal growth factor receptor (EGFR), serine/threonine protein kinase AKT (protein kinase B), signal transducer and activator of transcription 2 (STAT-2), and serine/threonine-protein kinase Chk2 (Chk-2). GZ17-6.02 may also inhibit certain super enhancers (SEs) that play an important role in the regulation of the sonic hedgehog (SHH) pathway and cancer stem cell activity. Super enhancers (SEs) are unique areas of the genome that are densely bound by numerous transcription factors and play a pivotal role in the cell, including tissue specification, identity and maintenance. SEs are known to regulate the expression of associated genes and often drive high-level transcription.</t>
  </si>
  <si>
    <t>C158083</t>
  </si>
  <si>
    <t>C1742|C133878|C129822</t>
  </si>
  <si>
    <t>Cetuximab-loaded Ethylcellulose Polymeric Nanoparticles Decorated with Octreotide|Cetuximab-loaded Polymeric Nanoparticles Decorated With Octreotide|Polymeric Nanoparticles Loaded With Cetuximab and Decorated With Octreotide</t>
  </si>
  <si>
    <t>A preparation of ethylcellulose polymeric nanoparticles loaded with cetuximab, a recombinant, chimeric monoclonal antibody directed against the epidermal growth factor (EGFR), and decorated with the somatostatin analog, octreotide, with potential antineoplastic activity. Upon oral administration, the octreotide moiety directs the nanoparticles, which remain inert until a pH of 6.8 is reached, to somatostatin receptors (SSTRs), which are present on the cell membranes of many neuroendocrine tumor (NET) cells. At this pH, cetuximab is selectively released from the ethylcellulose polymer. Cetuximab may then bind to the extracellular domain of EGFR-expressing tumor cells, thereby preventing the activation and subsequent dimerization of the receptor. This may inhibit signal transduction and inhibit tumor cell proliferation in EGFR-dependent tumor cells. EGFR, a member of the EGFR receptor tyrosine kinase family, may be overexpressed on the cell surfaces of various tumor types.</t>
  </si>
  <si>
    <t>C158084</t>
  </si>
  <si>
    <t>Umbilical Cord Blood-derived CD4+/CD25+ T-regulatory Cells CK0801|CK 0801|CK-0801|CK-0802|CK0801|UCB-derived CD4+CD25+ Tregs CK0801</t>
  </si>
  <si>
    <t>A preparation composed of allogeneic umbilical cord blood (UCB)-derived, ex vivo expanded and enhanced CD4+/CD25+ T-regulatory cells (Tregs) with potential immunomodulatory activity. Upon administration, the UCB-derived CD4+/CD25+ Tregs CK0801 may promote immunologic homeostasis and prevent autoimmunity by suppressing self-reactive T-cells. This may induce tolerance to allogeneic organ transplants, prevent graft-versus-host disease (GvHD), and suppress autoimmune pathology.</t>
  </si>
  <si>
    <t>C158085</t>
  </si>
  <si>
    <t>Bafisontamab|Anti-EGFR/Anti-c-Met Bispecific Antibody EMB-01|Anti-EGFR/c-Met Bispecific Antibody EMB-01|Anti-cMET/EGFR Bispecific Antibody EMB-01|BAFISONTAMAB|Bispecific Antibody EMB-01|EMB 01|EMB-01|EMB01|FIT-013a</t>
  </si>
  <si>
    <t>A human, Fabs-in-tandem immunoglobulin (FIT-Ig)-based, tetravalent, bispecific antibody targeting both the epidermal growth factor receptor EGFR and the hepatocyte growth factor receptor (HGFR;; cMet; c-Met), with potential antineoplastic activity. Upon administration, bafisontamab simultaneously targets and binds to wild-type or certain mutant forms of both EGFR and c-Met expressed on cancer cells, thereby preventing receptor phosphorylation. This prevents the activation of both EGFR- and c-Met-mediated signaling pathways and results in the inhibition of tumor cell proliferation. EGFR and c-Met, both upregulated or mutated in a variety of tumor cell types, play key roles in tumor cell proliferation. In bafisontamab, the two antigen-binding fragments (Fabs) are fused directly in a crisscross orientation resulting in four active and independent antigen binding sites.</t>
  </si>
  <si>
    <t>Bafisontamab</t>
  </si>
  <si>
    <t>C158086</t>
  </si>
  <si>
    <t>Pimodivir|JNJ 63623872|JNJ-63623872|JNJ63623872|PIMODIVIR|VX 787|VX-787|VX787</t>
  </si>
  <si>
    <t>An orally bioavailable non-nucleoside inhibitor of the polymerase basic protein 2 (PB2) subunit of the influenza A virus polymerase complex with potential antiviral activity. Upon administration, pimodivir occupies the 7-methyl GTP (m7GTP) binding site of PB2, thereby blocking the cap-snatching activity of the influenza polymerase complex and inhibiting the synthesis of viral mRNA. PB2 is one of three subunits that make up the influenza A viral polymerase complex, which is responsible for replication and transcription of the viral RNA (vRNA) genome in the nuclei of infected cells.</t>
  </si>
  <si>
    <t>C158087</t>
  </si>
  <si>
    <t>C201510|C176023</t>
  </si>
  <si>
    <t>Anti-CD38/BCMA CAR T-lymphocytes|Anti-CD38/Anti-BCMA CAR T-cells|Anti-CD38/Anti-BCMA CAR T-lymphocytes|Anti-CD38/BCMA CAR T-cells</t>
  </si>
  <si>
    <t>A preparation of T-lymphocytes that have been genetically modified to express a dual-targeted chimeric antigen receptor (CAR) recognizing the tumor-associated antigens (TAAs), cluster of differentiation 38 (CD38) and B-cell maturation antigen (BCMA; tumor necrosis factor receptor superfamily member 17; TNFRSF17), with potential immunostimulating and antineoplastic activities. Upon intravenous administration, the anti-CD38/BCMA CAR T-cells are directed to and induce selective toxicity in both CD38- and BCMA-expressing cells. CD38, a type II transmembrane glycoprotein, is present on various immune cells and hematologic malignancies, and its expression has been correlated with poor prognosis. BCMA is found on the surfaces of plasma cells and is and overexpressed on malignant plasma cells.</t>
  </si>
  <si>
    <t>C158088</t>
  </si>
  <si>
    <t>C27721|C157131</t>
  </si>
  <si>
    <t>Refractory Digestive System Neuroendocrine Neoplasm|Refractory Gastroenteropancreatic Neuroendocrine Neoplasm</t>
  </si>
  <si>
    <t>A digestive system neuroendocrine neoplasm that is resistant to treatment.</t>
  </si>
  <si>
    <t>Refractory Digestive System Neuroendocrine Neoplasm|Refractory Gastroenteropancreatic Neuroendocrine Tumor</t>
  </si>
  <si>
    <t>C158089</t>
  </si>
  <si>
    <t>C175547|C156492|C156486</t>
  </si>
  <si>
    <t>Advanced Digestive System Neuroendocrine Neoplasm|Advanced Gastroenteropancreatic Neuroendocrine Neoplasm</t>
  </si>
  <si>
    <t>A digestive system neuroendocrine neoplasm that has spread extensively to other anatomic sites or is no longer responding to treatment.</t>
  </si>
  <si>
    <t>Advanced Gastroenteropancreatic Neuroendocrine Tumor</t>
  </si>
  <si>
    <t>C15808</t>
  </si>
  <si>
    <t>Intercept Vertical Transmission-Perinatal Transmission of HIV</t>
  </si>
  <si>
    <t>Develop, evaluate, and implement strategies for interrupting vertical transmission of HIV from mother to child and extend our understanding of perinatal transmission and the pathogenesis of early infection (treatment of children will be addressed in other objectives). (Note: The OAR Coordinating Committee on Therapeutics feels scientific objectives 3E through 3G are of equal weight in terms of scientific priorities.)</t>
  </si>
  <si>
    <t>C158090</t>
  </si>
  <si>
    <t>C178271|C165455|C153278</t>
  </si>
  <si>
    <t>Locally Advanced Unresectable Digestive System Neuroendocrine Neoplasm|Locally Advanced Unresectable Gastroenteropancreatic Neuroendocrine Neoplasm</t>
  </si>
  <si>
    <t>A digestive system neuroendocrine neoplasm that has spread from its original site of growth to nearby tissues or lymph nodes and is not amenable to surgical resection.</t>
  </si>
  <si>
    <t>Locally Advanced Unresectable Gastroenteropancreatic Neuroendocrine Tumor</t>
  </si>
  <si>
    <t>C158091</t>
  </si>
  <si>
    <t>Autologous Deep IL-15 Primed T-cells TRQ15-01|IL-15 Loaded Autologous T-lymphocytes TRQ15-01|TRQ15-01</t>
  </si>
  <si>
    <t>A preparation of genetically modified, multi-antigen-directed autologous T-lymphocytes, that have particles, consisting of multiple chemically crosslinked human cytokine interleukin-15 (IL-15)/IL-15 receptor alpha (IL-15Ra)/Fc heterodimers, attached to their surface, with potential immunostimulating and antineoplastic activities. TRQ15-01 is made from monocyte-derived dendritic cells (moDCs) that are pulsed with peptides from multiple tumor-associated antigens (TAAs) to expand cytotoxic T-lymphocytes (CTLs) that are subsequently loaded with IL-15 particles. Upon administration of the autologous deep IL-15 primed T-cells, the IL-15/IL-15Ra fusion proteins are slowly released in vivo from the T-cells in a controlled manner and induce autocrine cytokine stimulation of the administered T-cells, thereby increasing T-cell division of the administered T-cells. The expanded T-cells target, bind to and kill tumor cells. This increases tumor cell growth inhibition by T-cells. IL-15 is a pro-survival, inflammatory cytokine and causes sustained T-cell expansion and enhanced anti-tumor activity. Compared to systemically delivered IL-15, IL-15 attached to the T-cells greatly increases target CD8 T-cell concentrations in the tumor, without significant systemic effects.</t>
  </si>
  <si>
    <t>Autologous Deep IL-15 Primed T-cells TRQ15-01</t>
  </si>
  <si>
    <t>C158092</t>
  </si>
  <si>
    <t>Spirulina-based Dietary Supplement|Blue-green Algae Supplement|Spirulina-based Supplement</t>
  </si>
  <si>
    <t>A nutritional supplement composed of the blue-green microalgae spirulina. Spirulina is high in protein and contains significant amounts of calcium, niacin, potassium, magnesium, B vitamins, vitamin E, iodine, iron, beta-carotene, phycocyanin and chlorophyll. The spirulina dietary supplement may affect the cardiovascular, digestive and immune systems and may improve diabetes and high cholesterol. In addition, spirulina contains antioxidants and may protect against cellular DNA damage by reactive oxygen species (ROS). As spirulina has a high concentration of iodine and contains the amino acid tyrosine, it may improve thyroid function, and ameliorate the size of benign thyroid nodules.</t>
  </si>
  <si>
    <t>C158093</t>
  </si>
  <si>
    <t>Zeteletinib|BOS 172738|BOS-172738|BOS172738|CAXM-1190B|DS 5010B|DS-5010B|DS5010B|RET Inhibitor DS-5010|ZETELETINIB</t>
  </si>
  <si>
    <t>An orally bioavailable selective inhibitor of wild-type, fusion products and mutated forms, including gatekeeper mutations, of the proto-oncogene receptor tyrosine kinase rearranged during transfection (RET), with potential antineoplastic activity. Upon oral administration, zeteletinib selectively binds to and inhibits the activity of RET. This results in an inhibition of cell growth of tumors cells that exhibit increased RET activity. RET overexpression, activating mutations, and fusions result in the upregulation and/or overactivation of RET tyrosine kinase activity in various cancer cell types; dysregulation of RET activity plays a key role in the development and progression of these cancers.</t>
  </si>
  <si>
    <t>Zeteletinib</t>
  </si>
  <si>
    <t>C158094</t>
  </si>
  <si>
    <t>Cinnamomum cassia Capsules|Cinnamomum aromaticum Bark Capsules</t>
  </si>
  <si>
    <t>C158096</t>
  </si>
  <si>
    <t>Deutenzalutamide|D3-ENT|DEUTENZALUTAMIDE|Deuterated Enzalutamide|Enzalutamide Deuterated|HC 1119|HC-1119|HC1119|N-trideuteromethyl Enzalutamide</t>
  </si>
  <si>
    <t>A deuterated form of enzalutamide, an orally bioavailable, organic, non-steroidal small molecule targeting the androgen receptor (AR) with potential antineoplastic activity. Upon administration, deutenzalutamide competitively binds to and inhibits the activity of ARs expressed on prostate cancer cells, which impairs nuclear translocation and DNA binding, resulting in apoptosis of prostate cancer cells. This results in a reduction in prostate cancer cell growth. AR overexpression in prostate cancer represents a key mechanism associated with prostate cancer hormone resistance. Deuterium incorporation, by replacing the hydrogen atoms of the N-CH3 moiety with deuterium atoms, decreases enzalutamide's metabolism and allows for an increased pharmacokinetic profile, thereby enhancing its anti-tumor efficacy compared to non-deuterated enzalutamide. As the deuterated form can't cross the blood-brain barrier (BBB), the deutenzalutamide form also reduces the unwanted brain-related side effects of enzalutamide and improves its safety profile.</t>
  </si>
  <si>
    <t>Deutenzalutamide</t>
  </si>
  <si>
    <t>C158097</t>
  </si>
  <si>
    <t>Recombinant Bovine Basic Fibroblast Growth Factor|rb-bFGF</t>
  </si>
  <si>
    <t>A recombinant form of bovine basic fibroblast growth factor (rb-bFGF), with cell growth stimulating activity. bFGF is a multifunctional cell growth factor that stimulates the growth of cells derived from mesodermal and neuroectodermal cells. Upon administration, rb-bFGF induces cellular proliferation and differentiation, promotes tissue repair and reconstruction. rb-bFGF may improve chemotherapy- or radiotherapy-induced oral mucositis.</t>
  </si>
  <si>
    <t>C158098</t>
  </si>
  <si>
    <t>Black Currant Juice|BLACK CURRANT JUICE|Ribes nigrum L. Juice</t>
  </si>
  <si>
    <t>The juice from the berries of the black currant (Ribes nigrum L.) shrub belonging to the family Grossulariaceae, with potential antioxidant and protective activities. Black currant juice contains a variety of nutrients, including vitamin C, iron, potassium, manganese, anthocyanins, including delphinidin-3-O-glucoside, delphinidin-3-O-rutinoside, cyanidin-3-O-glucoside, and cyanidin-3-O-rutinoside. The antioxidants in black currant juice scavenge free radicals, thereby protecting cells from damage.</t>
  </si>
  <si>
    <t>C158099</t>
  </si>
  <si>
    <t>C28681|C137999|C129826</t>
  </si>
  <si>
    <t>Anti-FL(FITC-E2) CAR T Cells|Anti-FL(FITC-E2) CAR T-lymphocytes|Anti-FL(FITCE2) CAR Expressing T Cells|AntiFL(FITCE2) CAR Expressing T Cells|Fluorescein-specific (FITC-E2)-CAR T Cells</t>
  </si>
  <si>
    <t>A preparation of genetically modified T-cells transduced with a replication incompetent, self-inactivating (SIN) lentiviral vector expressing a second generation chimeric antigen receptor (CAR) consisting of an anti-fluorescein (anti-FL) fluorescein isothiocyanate (FITC)-E2 single chain variable fragment (scFv), that is coupled, via an immunoglobulin G4 (IgG4) hinge-CH2(L295D)-CH3 spacer, to the costimulatory signaling molecules CD28, CD137 (4-1BB), and CD3 zeta, and linked to a truncated form of the human epidermal growth factor receptor (EGFRt), with potential immunostimulating and antineoplastic activities. Prior to the administration of anti-FL(FITC-E2) CAR T-cells, the CAR-T adaptor molecule (CAM) EC17 is administered. EC17 is a bispecific molecule that is composed of folic acid conjugated to FITC (folate-FITC). EC17 targets and binds with its folate moiety with high affinity to folate receptor (FR)-expressing tumor cells. Upon administration of the anti-FL(FITC-E2) CAR T-cells, these cells are attracted by and bind to the FITC antigen moiety of EC17. Upon binding to EC17, the T-cells induce specific tumor cell lysis, cytokine secretion, and proliferation, and activate a robust immune response against the EC17-bound, FR-expressing tumor cells. FR is overexpressed in various tumor cell types and is associated with increased leukemic cell proliferation and aggressiveness. The co-stimulatory molecules are required for full T-cell activation and enhance both proliferation of T-cells and antitumor activity. EGFRt both facilitates detection of the administered T-cells in vivo and can promote elimination of those cells following a cetuximab-induced antibody-dependent cellular cytotoxicity (ADCC) response. The reactivity of the anti-FL(FITC-E2) CAR T-cells is dependent on dosing of EC17, and therefore allows CAR T-cell activity to be controlled by dosing of EC17.</t>
  </si>
  <si>
    <t>Anti-FL(FITC-E2) CAR T Cells</t>
  </si>
  <si>
    <t>C15809</t>
  </si>
  <si>
    <t>Laboratory Animal Production and Facilities|Research Animal Facility</t>
  </si>
  <si>
    <t>The production of laboratory animals for research.</t>
  </si>
  <si>
    <t>Anti-DNA Antibody</t>
  </si>
  <si>
    <t>An antinuclear autoantibody directed against nuclear DNA.</t>
  </si>
  <si>
    <t>C158100</t>
  </si>
  <si>
    <t>Protein Arginine Methyltransferase 5 Inhibitor PF-06939999|PF 06939999|PF-06939999|PF-06939999|PF06939999|PRMT5 Inhibitor PF-06939999</t>
  </si>
  <si>
    <t>An orally available inhibitor of protein arginine N-methyltransferase 5 (histone-arginine N-methyltransferase PRMT5; PRMT5) with potential antiproliferative and antineoplastic activities. Although the mechanism of action has not yet been fully elucidated, orally administered PRMT5 inhibitor PF-06939999 inhibits the methyltransferase activity of PRMT5, thereby decreasing the levels of monomethylated and dimethylated arginine residues in histones H2A, H3, and H4, and modulating the expression of genes involved in several cellular processes including cell proliferation. This may increase the expression of antiproliferative genes and/or decrease the expression of genes that promote cell proliferation, and may decrease the growth of rapidly proliferating cells, including cancer cells. PRTM5, an arginine methyltransferase that can catalyze the formation of both omega-N monomethylarginine (MMA) and symmetrical dimethylarginine (sDMA) on histones and a variety of other protein substrates, is overexpressed in several neoplasms.</t>
  </si>
  <si>
    <t>Protein Arginine Methyltransferase 5 Inhibitor PF-06939999</t>
  </si>
  <si>
    <t>C158101</t>
  </si>
  <si>
    <t>C4436|C159563|C153355</t>
  </si>
  <si>
    <t>Refractory Cholangiocarcinoma</t>
  </si>
  <si>
    <t>Cholangiocarcinoma that is resistant to treatment.</t>
  </si>
  <si>
    <t>C158102</t>
  </si>
  <si>
    <t>Cadastro de Pessoas Fisicas|CPF</t>
  </si>
  <si>
    <t>A unique federal tax identification number that is assigned by the Brazilian Federal Internal Revenue Department (Receita Federal do Brasil) to citizens and non-citizens entering into financial transactions that result in taxable income.</t>
  </si>
  <si>
    <t>C158103</t>
  </si>
  <si>
    <t>Dihydroorotate Dehydrogenase Inhibitor AG-636|AG 636|AG-636|AG636|DHODH Inhibitor AG-636</t>
  </si>
  <si>
    <t>An orally available inhibitor of dihydroorotate dehydrogenase (DHODH), with potential antineoplastic activity. Upon administration, AG-636 specifically targets, binds to and prevents the activation of DHODH, thereby preventing the fourth enzymatic step in de novo pyrimidine synthesis. This prevents uridine monophosphate (UMP) formation, DNA synthesis, cell division and cellular proliferation, causes reactive oxygen species (ROS) formation, enables differentiation and induces apoptosis in susceptible tumor cells. DHODH, a mitochondrial enzyme, catalyzes the conversion of dihydroorotate (DHO) to orotate in the endogenous synthesis of UMP.</t>
  </si>
  <si>
    <t>Dihydroorotate Dehydrogenase Inhibitor AG-636</t>
  </si>
  <si>
    <t>C158104</t>
  </si>
  <si>
    <t>C177793|C132505</t>
  </si>
  <si>
    <t>Refractory WHO Grade 2 Glioma|Refractory WHO Grade II Glioma|Refractory WHO Grade II Glioma</t>
  </si>
  <si>
    <t>WHO grade 2 glioma that is resistant to treatment.</t>
  </si>
  <si>
    <t>Refractory WHO Grade II Glioma</t>
  </si>
  <si>
    <t>C158105</t>
  </si>
  <si>
    <t>RASSF1 Gene Promoter Hypermethylation|123F2 Gene Promoter Hypermethylation|NORE2A Gene Promoter Hypermethylation|RASSF1 Promoter Hypermethylation|RASSF1A Gene Promoter Hypermethylation|RDA32 Gene Promoter Hypermethylation|REH3P21 Gene Promoter Hypermethylation|Ras Association Domain Family Member 1 Gene Promoter Hypermethylation</t>
  </si>
  <si>
    <t>A genetic finding indicating an excess of DNA methylation in the promoter region of the RASSF1 gene.</t>
  </si>
  <si>
    <t>C158106</t>
  </si>
  <si>
    <t>CDH1 Gene Promoter Hypermethylation|Arc-1 Gene Promoter Hypermethylation|CD324 Gene Promoter Hypermethylation|CDH1 Promoter Hypermethylation|CDHE Gene Promoter Hypermethylation|Cadherin 1 Gene Promoter Hypermethylation|Cadherin, Epithelial Gene Promoter Hypermethylation|Calcium-Dependent Adhesion Protein, Epithelial Gene Promoter Hypermethylation|E-Cadherin Gene Promoter Hypermethylation|ECAD Gene Promoter Hypermethylation|LCAM Gene Promoter Hypermethylation|UVO Gene Promoter Hypermethylation</t>
  </si>
  <si>
    <t>A genetic finding indicating an excess of DNA methylation in the promoter region of the CDH1 gene.</t>
  </si>
  <si>
    <t>C158107</t>
  </si>
  <si>
    <t>EDNRB Gene Promoter Hypermethylation|EDNRB Promoter Hypermethylation|ET-B Gene Promoter Hypermethylation|ET-BR Gene Promoter Hypermethylation|ETB Gene Promoter Hypermethylation|ETB1 Gene Promoter Hypermethylation|ETBR Gene Promoter Hypermethylation|ETRB Gene Promoter Hypermethylation|Endothelin Receptor Type B Gene Promoter Hypermethylation</t>
  </si>
  <si>
    <t>A genetic finding indicating an excess of DNA methylation in the promoter region of the EDNRB gene.</t>
  </si>
  <si>
    <t>C158108</t>
  </si>
  <si>
    <t>C36661|C35682</t>
  </si>
  <si>
    <t>VEGF Overexpression Positive|VEGF Family Overexpression Positive|Vascular Endothelial Growth Factor Family Overexpression Positive|Vascular Endothelial Growth Factor Overexpression Positive</t>
  </si>
  <si>
    <t>An indication that overexpression of a member of the VEGF family has been detected in a sample.</t>
  </si>
  <si>
    <t>C158109</t>
  </si>
  <si>
    <t>THBS1 Overexpression Positive|TSP Overexpression Positive|TSP-1 Overexpression Positive|TSP1 Overexpression Positive|Thrombospondin 1 Overexpression Positive|Thrombospondin-1 Overexpression Positive</t>
  </si>
  <si>
    <t>An indication that overexpression of THBS1 has been detected in a sample.</t>
  </si>
  <si>
    <t>C15810</t>
  </si>
  <si>
    <t>Laboratory/Correlate Data</t>
  </si>
  <si>
    <t>C158110</t>
  </si>
  <si>
    <t>E2F3 Gene Amplification|E2F Transcription Factor 3 Gene Amplification|E2F-3 Gene Amplification</t>
  </si>
  <si>
    <t>A molecular genetic abnormality indicating the presence of multiple copies of the E2F3 gene.</t>
  </si>
  <si>
    <t>C158111</t>
  </si>
  <si>
    <t>Date of Reference Time Point|RFTDAT</t>
  </si>
  <si>
    <t>The date for a fixed reference time point.</t>
  </si>
  <si>
    <t>C158112</t>
  </si>
  <si>
    <t>Time of Reference Time Point</t>
  </si>
  <si>
    <t>The time for a fixed reference time point.</t>
  </si>
  <si>
    <t>C158113</t>
  </si>
  <si>
    <t>CDISC SDTM QRS Method Terminology|QRS Method|QRSMTHOD|SDTM-QRSMTHOD</t>
  </si>
  <si>
    <t>Terminology associated with the QRS method codelist of the Clinical Data Interchange Standards Consortium (CDISC) Study Data Tabulation Model (SDTM).</t>
  </si>
  <si>
    <t>C158114</t>
  </si>
  <si>
    <t>CDISC ADaM Geriatric Depression Scale Short Form Questionnaire Parameter Code Terminology|ADaM-GDS02PC|GDS02PC|Geriatric Depression Scale Short Form Questionnaire Parameter Code</t>
  </si>
  <si>
    <t>Terminology associated with the Geriatric Depression Scale Short Form questionnaire parameter code codelist of the Clinical Data Interchange Standards Consortium (CDISC) Analysis Data Model (ADaM).</t>
  </si>
  <si>
    <t>C158115</t>
  </si>
  <si>
    <t>CDISC ADaM Geriatric Depression Scale Short Form Questionnaire Parameter Name Terminology|ADaM-GDS02PN|GDS02PN|Geriatric Depression Scale Short Form Questionnaire Parameter Name</t>
  </si>
  <si>
    <t>Terminology associated with the Geriatric Depression Scale Short Form questionnaire parameter name codelist of the Clinical Data Interchange Standards Consortium (CDISC) Analysis Data Model (ADaM).</t>
  </si>
  <si>
    <t>C158116</t>
  </si>
  <si>
    <t>CDISC SEND Challenge Agent Parameter Code Terminology|ACPARMCD|Challenge Agent Parameter Code|SEND-ACPARMCD</t>
  </si>
  <si>
    <t>Terminology associated with the challenge agent parameter code codelist of the Clinical Data Interchange Standards Consortium (CDISC) Standard for the Exchange of Non-clinical Data (SEND).</t>
  </si>
  <si>
    <t>C158117</t>
  </si>
  <si>
    <t>CDISC SEND Challenge Agent Parameter Long Name Terminology|ACPARM|Challenge Agent Parameter Long Name|SEND-ACPARM</t>
  </si>
  <si>
    <t>Terminology associated with the challenge agent parameter long name codelist of the Clinical Data Interchange Standards Consortium (CDISC) Standard for the Exchange of Non-clinical Data (SEND).</t>
  </si>
  <si>
    <t>C158118</t>
  </si>
  <si>
    <t>CDISC SEND Age Estimation Method Response Terminology|AGESMETH|Age Estimation Method Response|SEND-AGESMETH</t>
  </si>
  <si>
    <t>Terminology associated with the age estimation method response codelist of the Clinical Data Interchange Standards Consortium (CDISC) Standard for the Exchange of Non-clinical Data (SEND).</t>
  </si>
  <si>
    <t>C158119</t>
  </si>
  <si>
    <t>CDISC SEND Biological Challenge Agent Category Response Terminology|BACAT|Biological Challenge Agent Category Response|SEND-BACAT</t>
  </si>
  <si>
    <t>Terminology associated with the biological challenge agent category response codelist of the Clinical Data Interchange Standards Consortium (CDISC) Standard for the Exchange of Non-clinical Data (SEND).</t>
  </si>
  <si>
    <t>C15811</t>
  </si>
  <si>
    <t>Low Dose Radiation Therapy|Low Dose Radiation</t>
  </si>
  <si>
    <t>Radiotherapy using radioactive particles that deposit a low amount of energy by radiation per unit length of travel.</t>
  </si>
  <si>
    <t>C158120</t>
  </si>
  <si>
    <t>CDISC SEND Challenge Agent Category Response Terminology|CAGTCAT|Challenge Agent Category Response|SEND-CAGTCAT</t>
  </si>
  <si>
    <t>Terminology associated with the challenge agent category Response codelist of the Clinical Data Interchange Standards Consortium (CDISC) Standard for the Exchange of Non-clinical Data (SEND).</t>
  </si>
  <si>
    <t>C158121</t>
  </si>
  <si>
    <t>CDISC SEND Rad/Nuc Agent Ionizing Radiation Type Response Terminology|RNAIOTYP|Rad/Nuc Agent Ionizing Radiation Type Response|SEND-RNAIOTYP</t>
  </si>
  <si>
    <t>Terminology associated with the rad/nuc agent ionizing radiation type Response codelist of the Clinical Data Interchange Standards Consortium (CDISC) Standard for the Exchange of Non-clinical Data (SEND).</t>
  </si>
  <si>
    <t>C158122</t>
  </si>
  <si>
    <t>CDISC SEND Rad/Nuc Agent Source Response Terminology|RNASRC|Rad/Nuc Agent Source Response|SEND-RNASRC</t>
  </si>
  <si>
    <t>Terminology associated with the rad/nuc agent source response codelist of the Clinical Data Interchange Standards Consortium (CDISC) Standard for the Exchange of Non-clinical Data (SEND).</t>
  </si>
  <si>
    <t>C158123</t>
  </si>
  <si>
    <t>CDISC SEND Restraint Mode Response Terminology|RSTMODRS|Restraint Mode Response|SEND-RSTMODRS</t>
  </si>
  <si>
    <t>Terminology associated with the restraint mode response codelist of the Clinical Data Interchange Standards Consortium (CDISC) Standard for the Exchange of Non-clinical Data (SEND).</t>
  </si>
  <si>
    <t>C158124</t>
  </si>
  <si>
    <t>CDISC SEND Sexual Maturity Status Response Terminology|SEND-SEXMAT|SEXMAT|Sexual Maturity Status Response</t>
  </si>
  <si>
    <t>Terminology associated with the sexual maturity status response codelist of the Clinical Data Interchange Standards Consortium (CDISC) Standard for the Exchange of Non-clinical Data (SEND).</t>
  </si>
  <si>
    <t>C158125</t>
  </si>
  <si>
    <t>CDISC SEND Study Report Status Response Terminology|SEND-STRPSTAT|STRPSTAT|Study Report Status Response</t>
  </si>
  <si>
    <t>Terminology associated with the study report status response codelist of the Clinical Data Interchange Standards Consortium (CDISC) Standard for the Exchange of Non-clinical Data (SEND).</t>
  </si>
  <si>
    <t>C158126</t>
  </si>
  <si>
    <t>Seroreactivity</t>
  </si>
  <si>
    <t>The presence of a serum antibody that recognizes, binds and reacts to an antigen.</t>
  </si>
  <si>
    <t>C158128</t>
  </si>
  <si>
    <t>Challenge Agent|challenge agent</t>
  </si>
  <si>
    <t>A type of substance that is given to healthy subjects in order to induce a physiological response that the investigational medicinal product is intended to counter or treat.</t>
  </si>
  <si>
    <t>CDISC DDF Study Intervention Role Value Set Terminology|CDISC DDF Terminology|CDISC Glossary Terminology|Clinical Data Interchange Standards Consortium Terminology</t>
  </si>
  <si>
    <t>C158129</t>
  </si>
  <si>
    <t>Restraint</t>
  </si>
  <si>
    <t>The means or mechanism by which physical movement is reduced or completely impeded.</t>
  </si>
  <si>
    <t>C15812</t>
  </si>
  <si>
    <t>Maternal and Child Health Study</t>
  </si>
  <si>
    <t>Studies focusing on the involvement of maternal factors (and efforts to modify these factors) that may affect the health of the child or fetus: smoking or exposure to drugs or toxic chemicals during pregnancy, maternal/fetal immunologic interactions.</t>
  </si>
  <si>
    <t>PRMT1 Inhibitor|Histone-arginine N-methyltransferase PRMT1 Inhibitor|Interferon Receptor 1-bound Protein 4 Inhibitor|Protein Arginine N-methyltransferase 1 Inhibitor</t>
  </si>
  <si>
    <t>Any agent that inhibits protein arginine N-methyltransferase 1 (PRMT1; histone-arginine N-methyltransferase PRMT1; interferon receptor 1-bound protein 4).</t>
  </si>
  <si>
    <t>PRMT1 Inhibitor</t>
  </si>
  <si>
    <t>C158132</t>
  </si>
  <si>
    <t>Anti-CD73 Monoclonal Antibody NZV930|NZV 930|NZV-930|NZV-930|NZV930|SRF 373|SRF-373|SRF373</t>
  </si>
  <si>
    <t>A fully human monoclonal antibody targeting the ectoenzyme 5'-ecto-nucleotidase (cluster of differentiation 73; CD73; 5'-NT; ecto-5'-nucleotidase; NT5E), with potential immunomodulating and antineoplastic activities. Upon intravenous administration, anti-CD73 monoclonal antibody NZV930 targets and binds to CD73 on tumor cells, leading to internalization of CD73. This prevents CD73-mediated conversion of extracellular adenosine monophosphate (AMP) to adenosine, thereby preventing adenosine-mediated suppression of lymphocyte activity and increasing the activity of cytotoxic T-lymphocytes (CTLs). This also activates macrophages and reduces the activity of both myeloid-derived suppressor cells (MDSCs) and regulatory T-lymphocytes. By abrogating the inhibitory effect on the immune system and enhancing the CTL-mediated immune response against cancer cells, tumor cell growth is decreased. CD73, a plasma membrane protein belonging to the 5'-nucleotidase (NTase) family, is upregulated in many cancer cell types and catalyzes the conversion of extracellular nucleotides, such as AMP, to membrane-permeable nucleosides, such as adenosine; it plays a key role in adenosine-mediated immunosuppression within the tumor microenvironment.</t>
  </si>
  <si>
    <t>Anti-CD73 Monoclonal Antibody NZV930</t>
  </si>
  <si>
    <t>C158133</t>
  </si>
  <si>
    <t>Pelvic Hemorrhage|Pelvic Bleeding|Pelvic Bleeding</t>
  </si>
  <si>
    <t>Bleeding within the pelvic cavity.</t>
  </si>
  <si>
    <t>Pelvic Bleeding</t>
  </si>
  <si>
    <t>C158134</t>
  </si>
  <si>
    <t>Nonrandom X Chromosome Inactivation|Non-Random X Chromosome Inactivation|Non-Random X Inactivation|Non-Random X-Inactivation|Nonrandom X Inactivation|Nonrandom X-Chromosome Inactivation|Nonrandom X-Inactivation|Skewed X Chromosome Inactivation|Skewed X Inactivation|Skewed X-Inactivation|X Chromosome Skewing</t>
  </si>
  <si>
    <t>An indication that greater than 75% of cells in a sample demonstrate preferential inactivation of the same X chromosome.</t>
  </si>
  <si>
    <t>C158135</t>
  </si>
  <si>
    <t>Infantile Liver Failure Syndrome 2</t>
  </si>
  <si>
    <t>An autosomal recessive condition caused by mutation(s) in the NBAS gene, encoding neuroblastoma-amplified sequence. It is characterized by recurrent episodes of acute liver failure that begin in infancy.</t>
  </si>
  <si>
    <t>C158136</t>
  </si>
  <si>
    <t>Empagliflozin|1-Chloro-4-(glucopyranos-1-yl)-2-(4-(tetrahydrofuran-3-yloxy)benzyl)benzene|BI 10773|BI-10773|BI10773|EMPAGLIFLOZIN|Jardiance</t>
  </si>
  <si>
    <t>An orally available competitive inhibitor of sodium-glucose co-transporter 2 (SGLT2; SLC5A2) with antihyperglycemic activity. Upon oral administration, empagliflozin selectively and potently inhibits SGLT2 in the kidneys, thereby suppressing the reabsorption of glucose in the proximal tubule. Inhibition of SGLT2 increases urinary glucose excretion by the kidneys, resulting in a reduction of plasma glucose levels in an insulin-independent manner. Inhibition of SGLT2 in the kidneys also suppresses the renal reabsorption of 1,5-anhydroglucitol (1,5AG). This lowers serum 1,5AG and neutrophil 1,5-anhydroglucitol-6-phosphate (1,5AG6P) levels, which may improve neutropenia and neutrophil dysfunction in patients with glycogen storage disease type Ib (GSD Ib). SGLT2, a transport protein exclusively expressed in the proximal renal tubules, mediates approximately 90% of renal glucose reabsorption from tubular fluid.</t>
  </si>
  <si>
    <t>C158137</t>
  </si>
  <si>
    <t>INO80 Complex|INO80 Chromatin Remodeling Complex</t>
  </si>
  <si>
    <t>An ATP-dependent chromatin remodeling complex comprised of 15 unique subunits that plays a role in transcriptional regulation, DNA replication and both DNA double-strand break repair and nucleotide-excision repair.</t>
  </si>
  <si>
    <t>C158138</t>
  </si>
  <si>
    <t>C3014</t>
  </si>
  <si>
    <t>Thoracic Endometriosis</t>
  </si>
  <si>
    <t>A condition characterized by the presence of functioning endometrial tissue in the lung, pleura, chest wall, and/or diaphragm.</t>
  </si>
  <si>
    <t>C158139</t>
  </si>
  <si>
    <t>PAX5 Gene Mutation|ALL3 Gene Mutation|BSAP Gene Mutation|Paired Box 5 Gene Mutation|Paired Box Gene 5 Gene Mutation</t>
  </si>
  <si>
    <t>A change in the nucleotide sequence of the PAX5 gene.</t>
  </si>
  <si>
    <t>C15813</t>
  </si>
  <si>
    <t>Media Intervention</t>
  </si>
  <si>
    <t>An act or ministration that produces an effect to alter the course of a pathologic process through the use of a variety of media, i.e., CD-ROM, Web application, video, telephone.</t>
  </si>
  <si>
    <t>C158140</t>
  </si>
  <si>
    <t>PAX5 Protein Variant|B-Cell Lineage Specific Activator Protein Variant|B-Cell Specific Transcription Factor Protein Variant|BSAP Protein Variant|Paired Box Protein Pax-5 Protein Variant</t>
  </si>
  <si>
    <t>A variation in the amino acid sequence for paired box protein Pax-5.</t>
  </si>
  <si>
    <t>C158141</t>
  </si>
  <si>
    <t>PAX5 NM_016734.2:c.239C&gt;G|ALL3 c.239C&gt;G|BSAP c.239C&gt;G|NM_016734.2:c.239C&gt;G|PAX5 c.239C&gt;G|Paired Box 5 c.239C&gt;G|Paired Box Gene 5 c.239C&gt;G</t>
  </si>
  <si>
    <t>A nucleotide substitution at position 239 of the coding sequence of the PAX5 gene where cytosine has been mutated to guanine.</t>
  </si>
  <si>
    <t>C158142</t>
  </si>
  <si>
    <t>PAX5 NP_057953.1:p.P80R|B-Cell Lineage Specific Activator Protein P80R|B-Cell Lineage Specific Activator Protein Pro80Arg|B-Cell-Specific Transcription Factor P80R|B-Cell-Specific Transcription Factor Pro80Arg|BSAP P80R|BSAP Pro80Arg|NP_057953.1:p.P80R|NP_057953.1:p.Pro80Arg|PAX5 NP_057953.1:p.Pro80Arg|PAX5 P80R|PAX5 Pro80Arg|PAX5 p.P80R|PAX5 p.P80R|PAX5 p.Pro80Arg|Paired Box Protein Pax-5 P80R|Paired Box Protein Pax-5 Pro80Arg</t>
  </si>
  <si>
    <t>A change in the amino acid residue at position 80 in paired box protein Pax-5 where proline has been replaced by arginine.</t>
  </si>
  <si>
    <t>C158143</t>
  </si>
  <si>
    <t>PAX5 NM_016734.2:c.547G&gt;A|ALL3 c.547G&gt;A|BSAP c.547G&gt;A|NM_016734.2:c.547G&gt;A|PAX5 c.547G&gt;A|Paired Box 5 c.547G&gt;A|Paired Box Gene 5 c.547G&gt;A</t>
  </si>
  <si>
    <t>A nucleotide substitution at position 547 of the coding sequence of the PAX5 gene where guanine has been mutated to adenine.</t>
  </si>
  <si>
    <t>C158144</t>
  </si>
  <si>
    <t>PAX5 NP_057953.1:p.G183S|B-Cell Lineage Specific Activator Protein G183S|B-Cell Lineage Specific Activator Protein Gly183Ser|B-Cell-Specific Transcription Factor G183S|B-Cell-Specific Transcription Factor Gly183Ser|BSAP G183S|BSAP Gly183Ser|NP_057953.1:p.G183S|NP_057953.1:p.Gly183Ser|PAX5 G183S|PAX5 Gly183Ser|PAX5 NP_057953.1:p.Gly183Ser|PAX5 p.G183S|PAX5 p.Gly183Ser|Paired Box Protein Pax-5 G183S|Paired Box Protein Pax-5 Gly183Ser</t>
  </si>
  <si>
    <t>A change in the amino acid residue at position 183 in paired box protein Pax-5 where glycine has been replaced by serine.</t>
  </si>
  <si>
    <t>C158145</t>
  </si>
  <si>
    <t>IKZF1 Protein Variant|DNA-Binding Protein Ikaros Protein Variant|IKAROS Family Zinc Finger 1 Protein 1 Protein Variant|Lymphoid Transcription Factor LyF-1 Protein Variant</t>
  </si>
  <si>
    <t>A variation in the amino acid sequence for DNA-binding protein Ikaros.</t>
  </si>
  <si>
    <t>C158146</t>
  </si>
  <si>
    <t>IKZF1 NP_006051.1:p.N159Y|DNA-Binding Protein Ikaros Asn159Tyr|DNA-Binding Protein Ikaros N159Y|IKAROS Family Zinc Finger 1 Protein 1 Asn159Tyr|IKAROS Family Zinc Finger 1 Protein 1 N159Y|IKZF1 Asn159Tyr|IKZF1 N159Y|IKZF1 NP_006051.1:p.Asn159Tyr|IKZF1 p.Asn159Tyr|IKZF1 p.N159Y|Lymphoid Transcription Factor LyF-1 Asn159Tyr|Lymphoid Transcription Factor LyF-1 N159Y|NP_006051.1:p.Asn159Tyr|NP_006051.1:p.N159Y</t>
  </si>
  <si>
    <t>A change in the amino acid residue at position 159 in DNA-binding protein Ikaros where asparagine has been replaced by tyrosine.</t>
  </si>
  <si>
    <t>C158147</t>
  </si>
  <si>
    <t>Interleukin 2 Receptor Measurement|IL2R|IL2R Measurement|Interleukin 2 Receptor|Interleukin 2 Receptor</t>
  </si>
  <si>
    <t>The determination of the amount of interleukin 2 receptor present in a sample.</t>
  </si>
  <si>
    <t>C158148</t>
  </si>
  <si>
    <t>C25688|C171083</t>
  </si>
  <si>
    <t>Sexual Maturity Status|SEXMATS</t>
  </si>
  <si>
    <t>An indication of whether an organism is capable of sexual reproduction. The capacity of an organism to reproduce via sexual reproduction.</t>
  </si>
  <si>
    <t>CDISC SEND Subject Characteristic Test Code Terminology|CDISC SEND Subject Characteristic Test Name Terminology|CDISC SEND Terminology|Clinical Data Interchange Standards Consortium Terminology</t>
  </si>
  <si>
    <t>C158149</t>
  </si>
  <si>
    <t>C8702|C165799</t>
  </si>
  <si>
    <t>Recurrent Transformed B-Cell Non-Hodgkin Lymphoma|Recurrent Transformed Indolent B-Cell Non-Hodgkin Lymphoma|Recurrent Transformed Indolent B-Cell Non-Hodgkin Lymphoma</t>
  </si>
  <si>
    <t>The reemergence of B-cell non-Hodgkin lymphoma transformed after a period of remission.</t>
  </si>
  <si>
    <t>Recurrent Transformed B-cell Non-Hodgkin Lymphoma</t>
  </si>
  <si>
    <t>C15814</t>
  </si>
  <si>
    <t>C16003</t>
  </si>
  <si>
    <t>Multicenter Hemophilia Cohort Study|MHCS|MHCS-I</t>
  </si>
  <si>
    <t>A multi-center study of HIV disease progression and heterosexual transmission begun in 1982.</t>
  </si>
  <si>
    <t>C158150</t>
  </si>
  <si>
    <t>C7228|C140091</t>
  </si>
  <si>
    <t>Refractory Transformed B-Cell Non-Hodgkin Lymphoma|Refractory Transformed Indolent B-Cell Non-Hodgkin Lymphoma|Refractory Transformed Indolent B-Cell Non-Hodgkin Lymphoma</t>
  </si>
  <si>
    <t>An indolent B-cell non-Hodgkin lymphoma which has undergone histologic transformation to an aggressive B-cell non-Hodgkin lymphoma and has become resistant to treatment.</t>
  </si>
  <si>
    <t>Refractory Transformed B-cell Non-Hodgkin Lymphoma</t>
  </si>
  <si>
    <t>C158151</t>
  </si>
  <si>
    <t>C8645|C157624</t>
  </si>
  <si>
    <t>Recurrent Transformed Chronic Lymphocytic Leukemia|Recurrent Richter Syndrome</t>
  </si>
  <si>
    <t>The reemergence of chronic lymphocytic leukemia transformed to aggressive diffuse large B-cell lymphoma (Richter's transformation) after a period of remission.</t>
  </si>
  <si>
    <t>Recurrent Transformed Chronic Lymphocytic Leukemia</t>
  </si>
  <si>
    <t>C158152</t>
  </si>
  <si>
    <t>C7886|C157624</t>
  </si>
  <si>
    <t>Refractory Transformed Chronic Lymphocytic Leukemia|Refractory Richter Syndrome</t>
  </si>
  <si>
    <t>Chronic lymphocytic leukemia which has undergone histologic transformation to an aggressive diffuse large B-cell lymphoma (Richter's transformation) and has become resistant to treatment.</t>
  </si>
  <si>
    <t>Refractory Transformed Chronic Lymphocytic Leukemia</t>
  </si>
  <si>
    <t>C158154</t>
  </si>
  <si>
    <t>Transplant Registry Unified Management Program|TRUMP</t>
  </si>
  <si>
    <t>A Japanese centralized, computer-based software suite developed to manage hematopoietic stem cell transplant outcome data offline in transplant centers. The system emphasizes convenience to institutes, safety of patient information, quality of data management, and outcomes of transplantations.</t>
  </si>
  <si>
    <t>C158155</t>
  </si>
  <si>
    <t>Geriatric Depression Scale Short Form - Total Score for Analysis|GDS02-Total Score - Analysis|GDS02-Total Score - Analysis|GDS02TS</t>
  </si>
  <si>
    <t>Geriatric Depression Scale Short Form total score.</t>
  </si>
  <si>
    <t>CDISC ADaM Geriatric Depression Scale Short Form Questionnaire Parameter Code Terminology|CDISC ADaM Geriatric Depression Scale Short Form Questionnaire Parameter Name Terminology|CDISC ADaM Terminology|Clinical Data Interchange Standards Consortium Terminology</t>
  </si>
  <si>
    <t>C158156</t>
  </si>
  <si>
    <t>Treatment Amount|TRTAMT|TRTAMT</t>
  </si>
  <si>
    <t>The concentration or quantity of the medication.</t>
  </si>
  <si>
    <t>CDISC SDTM Device Properties Test Code Terminology|CDISC SDTM Device Properties Test Name Terminology|CDISC SDTM Device-In-Use Test Code Terminology|CDISC SDTM Device-In-Use Test Name Terminology|CDISC SDTM Terminology|CDISC SEND Terminology|Clinical Data Interchange Standards Consortium Terminology|Mercaptopurine/Methotrexate/Tretinoin</t>
  </si>
  <si>
    <t>C158157</t>
  </si>
  <si>
    <t>7 Lead Placement Standard for Non-Human Subjects|7 LEAD STANDARD, NON-HUMAN</t>
  </si>
  <si>
    <t>An electrocardiogram lead placement for non-human species using a five-electrode lead set to monitor and/or record 7 ECG leads, analogous to the standard and augmented human limb leads and one chest lead. (CDISC)</t>
  </si>
  <si>
    <t>C158158</t>
  </si>
  <si>
    <t>C209364</t>
  </si>
  <si>
    <t>Han Chinese|HA|HA|HAN</t>
  </si>
  <si>
    <t>A Chinese person from the Han ethnic group (including Chuanqing).</t>
  </si>
  <si>
    <t>CDISC SDTM Collected Ethnicity Terminology|CDISC SDTM Terminology|Clinical Data Interchange Standards Consortium Terminology</t>
  </si>
  <si>
    <t>C158159</t>
  </si>
  <si>
    <t>Zhuang Chinese|ZH|ZH|ZHUANG</t>
  </si>
  <si>
    <t>A Chinese person from the Zhuang ethnic group.</t>
  </si>
  <si>
    <t>C15815</t>
  </si>
  <si>
    <t>Monitoring for Recurrence</t>
  </si>
  <si>
    <t>C158160</t>
  </si>
  <si>
    <t>Hui Chinese|HU|HU|HUI</t>
  </si>
  <si>
    <t>A Chinese person from the Hui (including Utsuls of Hainan, descended from Cham refugees) ethnic group.</t>
  </si>
  <si>
    <t>C158161</t>
  </si>
  <si>
    <t>Man Chinese|MA|MA|MAN</t>
  </si>
  <si>
    <t>A Chinese person from the Man ethnic group.</t>
  </si>
  <si>
    <t>C158162</t>
  </si>
  <si>
    <t>Uygur Chinese|UG|UG|UYGUR|Uighur Chinese</t>
  </si>
  <si>
    <t>A Chinese person from the Uygur ethnic group.</t>
  </si>
  <si>
    <t>C158163</t>
  </si>
  <si>
    <t>Miao Chinese|MH|MH|MIAO</t>
  </si>
  <si>
    <t>A Chinese person from the Miao (Including Hmong) ethnic group.</t>
  </si>
  <si>
    <t>C158164</t>
  </si>
  <si>
    <t>Yi Chinese|YI|YI|YI</t>
  </si>
  <si>
    <t>A Chinese person from the Yi ethnic group.</t>
  </si>
  <si>
    <t>C158165</t>
  </si>
  <si>
    <t>Tujia Chinese|TJ|TJ|TUJIA</t>
  </si>
  <si>
    <t>A Chinese person from the Tujia ethnic group.</t>
  </si>
  <si>
    <t>C158166</t>
  </si>
  <si>
    <t>Zang Chinese|ZA|ZA|ZANG</t>
  </si>
  <si>
    <t>A Chinese person from the Zang (including Amdowa, Khampa and some Pumi speakers) ethnic group.</t>
  </si>
  <si>
    <t>C158167</t>
  </si>
  <si>
    <t>Mongol Chinese|MG|MG|MONGOL</t>
  </si>
  <si>
    <t>A Chinese person from the Mongol ethnic group.</t>
  </si>
  <si>
    <t>C158168</t>
  </si>
  <si>
    <t>Dong Chinese|DO|DO|DONG</t>
  </si>
  <si>
    <t>A Chinese person from the Dong ethnic group.</t>
  </si>
  <si>
    <t>C158169</t>
  </si>
  <si>
    <t>Buyei Chinese|BUYEI|BY|BY</t>
  </si>
  <si>
    <t>A Chinese person from the Buyei ethnic group.</t>
  </si>
  <si>
    <t>C15816</t>
  </si>
  <si>
    <t>C16147</t>
  </si>
  <si>
    <t>Natural History of Progression of HIV-related Diseases</t>
  </si>
  <si>
    <t>Elucidate the progression of HIV infection, from its earliest stages through long-term sequelae.</t>
  </si>
  <si>
    <t>C158170</t>
  </si>
  <si>
    <t>Yao Chinese|YA|YA|YAO</t>
  </si>
  <si>
    <t>A Chinese person from the Yao ethnic group.</t>
  </si>
  <si>
    <t>C158171</t>
  </si>
  <si>
    <t>Bai Chinese|BA|BA|BAI</t>
  </si>
  <si>
    <t>A Chinese person from the Bai ethnic group.</t>
  </si>
  <si>
    <t>C158172</t>
  </si>
  <si>
    <t>Chosen Chinese|CHOSEN|CS|CS</t>
  </si>
  <si>
    <t>A Chinese person from the Chosen ethnic group.</t>
  </si>
  <si>
    <t>C158173</t>
  </si>
  <si>
    <t>Hani Chinese|HANI|HN|HN</t>
  </si>
  <si>
    <t>A Chinese person from the Hani (including Sangkong) ethnic group.</t>
  </si>
  <si>
    <t>C158174</t>
  </si>
  <si>
    <t>Li Chinese|LI|LI|LI</t>
  </si>
  <si>
    <t>A Chinese person from the Li ethnic group.</t>
  </si>
  <si>
    <t>C158175</t>
  </si>
  <si>
    <t>Kazak Chinese|KAZAK|KZ|KZ</t>
  </si>
  <si>
    <t>A Chinese person from the Kazak ethnic group.</t>
  </si>
  <si>
    <t>C158176</t>
  </si>
  <si>
    <t>Dai Chinese|DA|DA|DAI</t>
  </si>
  <si>
    <t>A Chinese person from the Dai (including several different Tai-speaking groups historically referred to as Bai-yi) ethnic group.</t>
  </si>
  <si>
    <t>C158177</t>
  </si>
  <si>
    <t>She Chinese|SH|SH|SHE</t>
  </si>
  <si>
    <t>A Chinese person from the She ethnic group.</t>
  </si>
  <si>
    <t>C158178</t>
  </si>
  <si>
    <t>Lisu Chinese|LISU|LS|LS</t>
  </si>
  <si>
    <t>A Chinese person from the Lisu ethnic group.</t>
  </si>
  <si>
    <t>C158179</t>
  </si>
  <si>
    <t>Dongxiang Chinese|DONGXIANG|DX|DX</t>
  </si>
  <si>
    <t>A Chinese person from the Dongxiang ethnic group.</t>
  </si>
  <si>
    <t>C15817</t>
  </si>
  <si>
    <t>Neuroscience and Neuropsychiatric Research</t>
  </si>
  <si>
    <t>1B; Basic Science Research (includes vaccine and chemotherapy development), Neuroscience And Neuropsychiatric Research</t>
  </si>
  <si>
    <t>C158180</t>
  </si>
  <si>
    <t>Gelao Chinese|GELAO|GL|GL</t>
  </si>
  <si>
    <t>A Chinese person from the Gelao ethnic group.</t>
  </si>
  <si>
    <t>C158181</t>
  </si>
  <si>
    <t>Lahu Chinese|LAHU|LH|LH</t>
  </si>
  <si>
    <t>A Chinese person from the Lahu ethnic group.</t>
  </si>
  <si>
    <t>C158182</t>
  </si>
  <si>
    <t>Va Chinese|VA|VA|VA</t>
  </si>
  <si>
    <t>A Chinese person from the Va ethnic group.</t>
  </si>
  <si>
    <t>C158183</t>
  </si>
  <si>
    <t>Sui Chinese|SU|SU|SUI</t>
  </si>
  <si>
    <t>A Chinese person from the Sui ethnic group.</t>
  </si>
  <si>
    <t>C158184</t>
  </si>
  <si>
    <t>Naxi Chinese|NAXI|NX|NX</t>
  </si>
  <si>
    <t>A Chinese person from the Naxi (including Mosuo) ethnic group.</t>
  </si>
  <si>
    <t>C158185</t>
  </si>
  <si>
    <t>Qiang Chinese|QI|QI|QIANG</t>
  </si>
  <si>
    <t>A Chinese person from the Qiang ethnic group.</t>
  </si>
  <si>
    <t>C158186</t>
  </si>
  <si>
    <t>Tu Chinese|TU|TU|TU</t>
  </si>
  <si>
    <t>A Chinese person from the Tu ethnic group.</t>
  </si>
  <si>
    <t>C158187</t>
  </si>
  <si>
    <t>Mulao Chinese|ML|ML|MULAO</t>
  </si>
  <si>
    <t>A Chinese person from the Mulao (including the Qago) ethnic group.</t>
  </si>
  <si>
    <t>C158188</t>
  </si>
  <si>
    <t>Xibe Chinese|XB|XB|XIBE</t>
  </si>
  <si>
    <t>A Chinese person from the Xibe ethnic group.</t>
  </si>
  <si>
    <t>C158189</t>
  </si>
  <si>
    <t>Kirgiz Chinese|KG|KG|KIRGIZ</t>
  </si>
  <si>
    <t>A Chinese person from the Kirgiz ethnic group.</t>
  </si>
  <si>
    <t>C15818</t>
  </si>
  <si>
    <t>C18205</t>
  </si>
  <si>
    <t>National Surgical Adjuvant Breast and Bowel Project|NSABP</t>
  </si>
  <si>
    <t>A clinical trials cooperative group supported by the NCI. The group headquarters in Pittsburgh, Pennsylvania and has research sites at nearly 200 major medical centers, university hospitals, large oncology practice groups, and health maintenance organizations in the United States, Canada, Puerto Rico, and Australia. In addition to funding from the NCI, which the NSABP has received since it began, the NSABP also receives support from other sources for ancillary studies, training, and educational programs.</t>
  </si>
  <si>
    <t>C158190</t>
  </si>
  <si>
    <t>Jingpo Chinese|JINGPO|JP|JP</t>
  </si>
  <si>
    <t>A Chinese person from the Jingpo ethnic group.</t>
  </si>
  <si>
    <t>C158191</t>
  </si>
  <si>
    <t>Daur Chinese|DAUR|DU|DU</t>
  </si>
  <si>
    <t>A Chinese person from the Daur ethnic group.</t>
  </si>
  <si>
    <t>C158192</t>
  </si>
  <si>
    <t>Salar Chinese|SALAR|SL|SL</t>
  </si>
  <si>
    <t>A Chinese person from the Salar ethnic group.</t>
  </si>
  <si>
    <t>C158193</t>
  </si>
  <si>
    <t>Blang Chinese|BL|BL|BLANG</t>
  </si>
  <si>
    <t>A Chinese person from the Blang ethnic group.</t>
  </si>
  <si>
    <t>C158194</t>
  </si>
  <si>
    <t>Maonan Chinese|MAONAN|MN|MN</t>
  </si>
  <si>
    <t>A Chinese person from the Maonan (including the Then) ethnic group.</t>
  </si>
  <si>
    <t>C158195</t>
  </si>
  <si>
    <t>Tajik Chinese|TA|TA|TAJIK</t>
  </si>
  <si>
    <t>A Chinese person from the Tajik ethnic group.</t>
  </si>
  <si>
    <t>C158196</t>
  </si>
  <si>
    <t>Pumi Chinese|PM|PM|PUMI</t>
  </si>
  <si>
    <t>A Chinese person from the Pumi ethnic group.</t>
  </si>
  <si>
    <t>C158197</t>
  </si>
  <si>
    <t>Achang Chinese|AC|AC|ACHANG</t>
  </si>
  <si>
    <t>A Chinese person from the Achang ethnic group.</t>
  </si>
  <si>
    <t>C158198</t>
  </si>
  <si>
    <t>Nu Chinese|NU|NU|NU</t>
  </si>
  <si>
    <t>A Chinese person from the Nu ethnic group.</t>
  </si>
  <si>
    <t>C158199</t>
  </si>
  <si>
    <t>Ewenki Chinese|EW|EW|EWENKI</t>
  </si>
  <si>
    <t>A Chinese person from the Ewenki ethnic group.</t>
  </si>
  <si>
    <t>C15819</t>
  </si>
  <si>
    <t>Nucleic Acid Resources</t>
  </si>
  <si>
    <t>C1581</t>
  </si>
  <si>
    <t>Benzydamine Hydrochloride|BENZYDAMINE HYDROCHLORIDE|Difflam|Tantum</t>
  </si>
  <si>
    <t>An indazole non-steroidal anti-inflammatory drug (NSAID) with analgesic, antipyretic, and anti-edema properties.  Unlike other NSAIDs, benzydamine hydrochloride does not inhibit cyclooxygenases (COX) but stabilizes membranes, resulting in local anesthesia; inhibits the production of pro-inflammatory cytokines; inhibits the generation of reactive oxygen species by neutrophils; inhibits leukocyte aggregation and adhesion; and exhibits antimicrobial properties. (NCI04)</t>
  </si>
  <si>
    <t>C158200</t>
  </si>
  <si>
    <t>Gin Chinese|GI|GI|GIN</t>
  </si>
  <si>
    <t>A Chinese person from the Gin ethnic group.</t>
  </si>
  <si>
    <t>C158201</t>
  </si>
  <si>
    <t>Jino Chinese|JINO|JN|JN</t>
  </si>
  <si>
    <t>A Chinese person from the Jino ethnic group.</t>
  </si>
  <si>
    <t>C158202</t>
  </si>
  <si>
    <t>Deang Chinese|DE|DE|DEANG</t>
  </si>
  <si>
    <t>A Chinese person from the Deang ethnic group.</t>
  </si>
  <si>
    <t>C158203</t>
  </si>
  <si>
    <t>Bonan Chinese|BN|BN|BONAN</t>
  </si>
  <si>
    <t>A Chinese person from the Bonan ethnic group.</t>
  </si>
  <si>
    <t>C158204</t>
  </si>
  <si>
    <t>Russ Chinese|RS|RS|RUSS</t>
  </si>
  <si>
    <t>A Chinese person from the Russ ethnic group.</t>
  </si>
  <si>
    <t>C158205</t>
  </si>
  <si>
    <t>Yugur Chinese|YG|YG|YUGUR</t>
  </si>
  <si>
    <t>A Chinese person from the Yugur ethnic group.</t>
  </si>
  <si>
    <t>C158206</t>
  </si>
  <si>
    <t>Uzbek Chinese|UZ|UZ|UZBEK</t>
  </si>
  <si>
    <t>A Chinese person from the Uzbek ethnic group.</t>
  </si>
  <si>
    <t>C158207</t>
  </si>
  <si>
    <t>Monba Chinese|MB|MB|MONBA</t>
  </si>
  <si>
    <t>A Chinese person from the Monba ethnic group.</t>
  </si>
  <si>
    <t>C158208</t>
  </si>
  <si>
    <t>Oroqen Chinese|OR|OR|OROQEN</t>
  </si>
  <si>
    <t>A Chinese person from the Oroqen ethnic group.</t>
  </si>
  <si>
    <t>C158209</t>
  </si>
  <si>
    <t>Derung Chinese|DERUNG|DR|DR</t>
  </si>
  <si>
    <t>A Chinese person from the Derung ethnic group.</t>
  </si>
  <si>
    <t>Nutritional Study|Nutrition|Nutrition Research</t>
  </si>
  <si>
    <t>Research that focuses on food, the nutrients and other substances contained therein, their action, interaction, and balance in relation to health and disease.</t>
  </si>
  <si>
    <t>Nutritional Study</t>
  </si>
  <si>
    <t>C158210</t>
  </si>
  <si>
    <t>Hezhen Chinese|HEZHEN|HZ|HZ</t>
  </si>
  <si>
    <t>A Chinese person from the Hezhen ethnic group.</t>
  </si>
  <si>
    <t>C158211</t>
  </si>
  <si>
    <t>Gaoshan Chinese|GAOSHAN|GS|GS</t>
  </si>
  <si>
    <t>A Chinese person from the Gaoshan ethnic group.</t>
  </si>
  <si>
    <t>C158212</t>
  </si>
  <si>
    <t>Lhoba Chinese|LB|LB|LHOBA</t>
  </si>
  <si>
    <t>A Chinese person from the Lhoba ethnic group.</t>
  </si>
  <si>
    <t>C158213</t>
  </si>
  <si>
    <t>Tatar Chinese|TATAR|TT|TT</t>
  </si>
  <si>
    <t>A Chinese person from the Tatar ethnic group.</t>
  </si>
  <si>
    <t>C158214</t>
  </si>
  <si>
    <t>C42916</t>
  </si>
  <si>
    <t>Extended Release Capsule, Hard Dosage Form|CAPSULE, HARD, EXTENDED RELEASE</t>
  </si>
  <si>
    <t>A capsule, covered with a rigid outer shell, that is designed to release active and/or inert ingredient(s) at a controlled, prolonged rate to reduce dosing frequency.</t>
  </si>
  <si>
    <t>C158215</t>
  </si>
  <si>
    <t>Extended Release Capsule, Softgel Dosage Form|CAPSULE, SOFTGEL, EXTENDED RELEASE</t>
  </si>
  <si>
    <t>A capsule, covered with a soft gelatin shell and containing a liquid, suspension, or semisolid, that is designed to release active and/or inert ingredient(s) at a controlled, prolonged rate to reduce dosing frequency.</t>
  </si>
  <si>
    <t>C158216</t>
  </si>
  <si>
    <t>HIV-2 Seroreactivity Measurement|HIV-2 Seroreactivity|HIV-2 Seroreactivity|HIV2SR</t>
  </si>
  <si>
    <t>The determination of the HIV-2 seroreactivity present in a sample.</t>
  </si>
  <si>
    <t>C158217</t>
  </si>
  <si>
    <t>HIV-1 Seroreactivity Measurement|HIV-1 Seroreactivity|HIV-1 Seroreactivity|HIV1SR</t>
  </si>
  <si>
    <t>The determination of the HIV-1 seroreactivity present in a sample.</t>
  </si>
  <si>
    <t>C158218</t>
  </si>
  <si>
    <t>Monoclonal Protein Spike Region Identification|MPROTR|Monoclonal Protein Band Region|Monoclonal Protein Region|Monoclonal Protein Region|Monoclonal Protein Spike Region</t>
  </si>
  <si>
    <t>The determination of a monoclonal protein spike region present in a sample.</t>
  </si>
  <si>
    <t>C158219</t>
  </si>
  <si>
    <t>Fluoxetine Measurement|FLUOXTN|Fluoxetine|Fluoxetine</t>
  </si>
  <si>
    <t>The determination of the amount of fluoxetine present in a sample.</t>
  </si>
  <si>
    <t>C15821</t>
  </si>
  <si>
    <t>Nutrition Research, Applied Clinical Trials</t>
  </si>
  <si>
    <t>C158220</t>
  </si>
  <si>
    <t>Soluble Interleukin 2 Receptor Measurement|IL2SR|Soluble CD25|Soluble IL-2Ra|Soluble IL2R Measurement|Soluble Interleukin 2 Receptor|Soluble Interleukin 2 Receptor|Soluble Interleukin 2 Receptor Subunit Alpha|sCD25|sIL2R Measurement</t>
  </si>
  <si>
    <t>The determination of the amount of soluble interleukin 2 receptor present in a sample.</t>
  </si>
  <si>
    <t>C158221</t>
  </si>
  <si>
    <t>Glycine to Creatinine Ratio Measurement|GLYCREAT|Glycine/Creatinine|Glycine/Creatinine</t>
  </si>
  <si>
    <t>The determination of the ratio of glycine compared to creatinine present in a sample. The measurement may be expressed as a ratio or percentage.</t>
  </si>
  <si>
    <t>C158222</t>
  </si>
  <si>
    <t>Apolipoprotein A to Apolipoprotein B Ratio Measurement|ALAALB|Apolipoprotein A/Apolipoprotein B|Apolipoprotein A/Apolipoprotein B</t>
  </si>
  <si>
    <t>The determination of the ratio of apolipoprotein A compared to apolipoprotein B present in a sample. The measurement may be expressed as a ratio or percentage.</t>
  </si>
  <si>
    <t>C158223</t>
  </si>
  <si>
    <t>Taurine to Creatinine Ratio Measurement|TAURCRT|Taurine/Creatinine|Taurine/Creatinine</t>
  </si>
  <si>
    <t>The determination of the ratio of taurine compared to creatinine present in a sample. The measurement may be expressed as a ratio or percentage.</t>
  </si>
  <si>
    <t>C158224</t>
  </si>
  <si>
    <t>Threonine to Creatinine Ratio Measurement|THRCREAT|Threonine/Creatinine|Threonine/Creatinine</t>
  </si>
  <si>
    <t>The determination of the ratio of threonine compared to creatinine present in a sample. The measurement may be expressed as a ratio or percentage.</t>
  </si>
  <si>
    <t>C158225</t>
  </si>
  <si>
    <t>Aspartate Aminotransferase to Creatine Kinase Ratio Measurement|AST to CK Ratio Measurement|AST/Creatine Kinase|AST/Creatine Kinase|ASTCK|Aspartate Aminotransferase/CPK|Aspartate Aminotransferase/Creatine Kinase</t>
  </si>
  <si>
    <t>The determination of the ratio of aspartate aminotransferase compared to creatine kinase present in a sample. The measurement may be expressed as a ratio or percentage.</t>
  </si>
  <si>
    <t>C158226</t>
  </si>
  <si>
    <t>Direct Bilirubin to Bilirubin Ratio Measurement|BILDIRBI|Direct Bilirubin/Bilirubin|Direct Bilirubin/Bilirubin</t>
  </si>
  <si>
    <t>The determination of the ratio of direct bilirubin compared to total bilirubin present in a sample. The measurement may be expressed as a ratio or percentage.</t>
  </si>
  <si>
    <t>C158228</t>
  </si>
  <si>
    <t>Glycated Albumin to Albumin Ratio Measurement|ALBGALB|Glycated Albumin/Albumin|Glycated Albumin/Albumin</t>
  </si>
  <si>
    <t>The determination of the ratio of glycated albumin compared to total albumin present in a sample. The measurement may be expressed as a ratio or percentage.</t>
  </si>
  <si>
    <t>C158229</t>
  </si>
  <si>
    <t>Plasmacytoid Lymphocytes to Leukocytes Ratio Measurement|LYMPLLE|Plasmacytoid Lymphocytes/Leukocytes|Plasmacytoid Lymphocytes/Leukocytes</t>
  </si>
  <si>
    <t>The determination of the ratio of plasmacytoid lymphocytes compared to total leukocytes present in a sample. The measurement may be expressed as a ratio or percentage.</t>
  </si>
  <si>
    <t>C15822</t>
  </si>
  <si>
    <t>Nutrition Research, Applied Non-Clinical Trials</t>
  </si>
  <si>
    <t>C158231</t>
  </si>
  <si>
    <t>Sezary Cells to Leukocytes Ratio Measurement|SEZCELE|Sezary Cells/Leukocytes|Sezary Cells/Leukocytes</t>
  </si>
  <si>
    <t>The determination of the ratio of Sezary cells compared to total leukocytes present in a sample. The measurement may be expressed as a ratio or percentage.</t>
  </si>
  <si>
    <t>C158232</t>
  </si>
  <si>
    <t>Symmetric Dimethylarginine Measurement|N,N'-dimethylarginine|SDMA|Symmetric Dimethylarginine|Symmetric Dimethylarginine</t>
  </si>
  <si>
    <t>The determination of the amount of symmetric dimethylarginine present in a sample.</t>
  </si>
  <si>
    <t>C158233</t>
  </si>
  <si>
    <t>Asymmetric Dimethylarginine Measurement|ADMA|Asymmetric Dimethylarginine|Asymmetric Dimethylarginine|N,N-dimethylarginine</t>
  </si>
  <si>
    <t>The determination of the amount of asymmetric dimethylarginine present in a sample.</t>
  </si>
  <si>
    <t>C158234</t>
  </si>
  <si>
    <t>Hemoglobin H Inclusion Bodies Measurement|HBH Inclusion Bodies|HBHIB|HGH Inclusion Bodies|Hemoglobin H Inclusion Bodies|Hemoglobin H Inclusion Bodies</t>
  </si>
  <si>
    <t>The determination of the amount of hemoglobin H inclusion bodies present in a sample.</t>
  </si>
  <si>
    <t>C158235</t>
  </si>
  <si>
    <t>Complement C5b-9 Measurement|C5B9|Complement C5b-9|Complement C5b-9|MAC Measurement|Membrane Attack Complex Measurement</t>
  </si>
  <si>
    <t>The determination of the amount of complement C5b-9 present in a sample.</t>
  </si>
  <si>
    <t>C158236</t>
  </si>
  <si>
    <t>Large Lymphocyte Count|LYMLG|Large Lymphocytes|Large Lymphocytes</t>
  </si>
  <si>
    <t>The determination of the number of large lymphocytes present in a sample.</t>
  </si>
  <si>
    <t>C158237</t>
  </si>
  <si>
    <t>C74901</t>
  </si>
  <si>
    <t>Pyridoxal Phosphate Measurement|Active Vitamin B6|PLP|Pyridoxal Phosphate|Pyridoxal Phosphate</t>
  </si>
  <si>
    <t>The determination of the amount of pyridoxal phosphate present in a sample.</t>
  </si>
  <si>
    <t>C158238</t>
  </si>
  <si>
    <t>C161395|C132301</t>
  </si>
  <si>
    <t>HIV-1 RNA Measurement|HIV-1 RNA|HIV-1 RNA|HIV1RNA</t>
  </si>
  <si>
    <t>The determination of the amount of HIV-1 RNA present in a sample.</t>
  </si>
  <si>
    <t>HIV-1 RNA Measurement</t>
  </si>
  <si>
    <t>CDISC SDTM Microbiology Test Code Terminology|CDISC SDTM Microbiology Test Name Terminology|CDISC SDTM Terminology|Clinical Data Interchange Standards Consortium Terminology|CTRP Biomarker Terminology|CTRP Intervention Terminology|CTRP Terminology</t>
  </si>
  <si>
    <t>Immunodiffusion|IMMUNODIFFUSION</t>
  </si>
  <si>
    <t>A quantitative technique used to detect and estimate the concentration of an antigen by measuring the precipitation which is formed as a result of the interaction of the antigen and an antibody at optimal concentration.</t>
  </si>
  <si>
    <t>C15823</t>
  </si>
  <si>
    <t>Nutrition Research, Basic Non-Clinical Trials</t>
  </si>
  <si>
    <t>C158240</t>
  </si>
  <si>
    <t>Romanowsky Stain|ROMANOWSKY STAIN</t>
  </si>
  <si>
    <t>A microscopy staining method that utilizes both cationic and anionic dyes (typically methylene blue and eosin Y, respectively) for the morphological assessment of cells in a biological specimen.</t>
  </si>
  <si>
    <t>C158241</t>
  </si>
  <si>
    <t>Lissamine Green Stain|LISSAMINE GREEN STAIN</t>
  </si>
  <si>
    <t>A vital staining method that utilizes a green, synthetically-produced phenyl methane dye that preferentially stains degenerate and dead epithelial cells and stroma.</t>
  </si>
  <si>
    <t>C158242</t>
  </si>
  <si>
    <t>Fluorescein Stain|FLUORESCEIN STAIN</t>
  </si>
  <si>
    <t>A vital staining method that utilizes an orange phthalic indicator dye, which emits green fluorescence in the presence of alkaline solutions.</t>
  </si>
  <si>
    <t>C158243</t>
  </si>
  <si>
    <t>Slit Lamp Photography|SLIT LAMP PHOTOGRAPHY|Slit Lamp Biomicrography</t>
  </si>
  <si>
    <t>A method of capturing images of the structures of the eye using a horizontally mounted microscope with an attached slit lamp.</t>
  </si>
  <si>
    <t>C158244</t>
  </si>
  <si>
    <t>Thermal Ionization Mass Spectrometry|THERMAL IONIZATION MASS SPECTROMETRY|TIMS</t>
  </si>
  <si>
    <t>A mass spectrometry method in which chemically-purified samples are heated to create positively ionized atoms that are then accelerated by an electric field and mass separated by an electromagnet.</t>
  </si>
  <si>
    <t>C158245</t>
  </si>
  <si>
    <t>Myeloperoxidase Stain|MPO Stain|MYELOPEROXIDASE STAIN</t>
  </si>
  <si>
    <t>Immunohistochemical or enzyme cytochemical staining method to detect myeloperoxidase, a lysosomal protein that has peroxidase enzyme activity and is present in granulocytic and monocytic cells, but absent in lymphocytes.</t>
  </si>
  <si>
    <t>C158246</t>
  </si>
  <si>
    <t>Sloan Letter Eye Chart 100 Percent|SLOAN LETTER EYE CHART 100%</t>
  </si>
  <si>
    <t>A diagrammatic method of vision testing that utilizes black letters on a white background to assess high contrast visual acuity that uses the Sloan optotypes and a 100% contrast level.</t>
  </si>
  <si>
    <t>C158247</t>
  </si>
  <si>
    <t>Fluorescent Antibody Virus Neutralization Assay|FAVN|FLUORESCENT ANTIBODY VIRUS NEUTRALIZATION ASSAY</t>
  </si>
  <si>
    <t>An immunofluorescence assay method that measures the level of virus-specific neutralizing antibodies in a serum or a plasma sample by the detection of fluorescence in susceptible cells incubated with serial dilutions of the serum/plasma and fluorophore-conjugated virus.</t>
  </si>
  <si>
    <t>C158248</t>
  </si>
  <si>
    <t>C60819|C19967</t>
  </si>
  <si>
    <t>Cell-of-Origin Assay|CELL OF ORIGIN ASSAY|COO Assay|COO Assay</t>
  </si>
  <si>
    <t>An assay that utilizes gene expression profiling of RNA extracted from formalin-fixed, paraffin-embedded tissue biopsies, in order to determine the cell of origin of the tumor.</t>
  </si>
  <si>
    <t>C158249</t>
  </si>
  <si>
    <t>Immune Repertoire Deep Sequencing|IMMUNE REPERTOIRE DEEP SEQUENCING</t>
  </si>
  <si>
    <t>DNA sequencing of the full complement of genes associated with T and B cell antigen-specific receptors in an individual, performed with a high number of replications.</t>
  </si>
  <si>
    <t>Nutrition, Dietary Components</t>
  </si>
  <si>
    <t>Role of dietary components in cancer causation or prevention and in general health.</t>
  </si>
  <si>
    <t>C158250</t>
  </si>
  <si>
    <t>C51962|C179019</t>
  </si>
  <si>
    <t>Multiplex Real-time Polymerase Chain Reaction Assay|MULTIPLEX REAL-TIME POLYMERASE CHAIN REACTION ASSAY|Multiplex Real-Time PCR|Real-Time Multiplex PCR</t>
  </si>
  <si>
    <t>An assay technique that utilizes the polymerase chain reaction (PCR) method to amplify multiple DNA sequences in a single cycle, with the accumulation of amplification product being measured as the reaction progresses.</t>
  </si>
  <si>
    <t>C158251</t>
  </si>
  <si>
    <t>In vitro Gene Expression Assay|IN VITRO GENE EXPRESSION ASSAY</t>
  </si>
  <si>
    <t>A method that detects gene transcription associated with an in vitro cellular stimulus, through detection of the resulting transcribed mRNA or translated protein.</t>
  </si>
  <si>
    <t>C158252</t>
  </si>
  <si>
    <t>C192768|C130177</t>
  </si>
  <si>
    <t>Targeted Transcriptome Sequencing|TARGETED TRANSCRIPTOME SEQUENCING|Targeted RNA-Seq|Targeted RNA-Seq</t>
  </si>
  <si>
    <t>A type of whole transcriptome shotgun sequencing technique in which select portions of the transcriptome are selected for sequencing.</t>
  </si>
  <si>
    <t>C158253</t>
  </si>
  <si>
    <t>C153598|C130177</t>
  </si>
  <si>
    <t>Targeted Genome Sequencing|TARGETED GENOME SEQUENCING</t>
  </si>
  <si>
    <t>A DNA sequencing technique in which selected regions of an individual's genome are sequenced.</t>
  </si>
  <si>
    <t>C158254</t>
  </si>
  <si>
    <t>Chalkley Score|CHALKLEY SCORE|Chalkley Count</t>
  </si>
  <si>
    <t>A microscopic measurement of the volumetric or area ratios of components of tissues or organs. (Chalkley HW. Method for the quantitative morphological analysis of tissues. J Natl Cancer Inst; 4: 47-52)</t>
  </si>
  <si>
    <t>C158255</t>
  </si>
  <si>
    <t>Flagged Mutations Present Indicator|FLMUTIND</t>
  </si>
  <si>
    <t>An indication as to whether the pre-specified mutations of interest are present in the subject.</t>
  </si>
  <si>
    <t>C158256</t>
  </si>
  <si>
    <t>Fat Mass|FATMASS</t>
  </si>
  <si>
    <t>The weight of the body fat associated with either a particular body part or the whole body.</t>
  </si>
  <si>
    <t>C158257</t>
  </si>
  <si>
    <t>Lean Mass|LEANMASS</t>
  </si>
  <si>
    <t>The weight of a body part or whole body, minus the weight of the fat associated with that body part or whole body.</t>
  </si>
  <si>
    <t>C158258</t>
  </si>
  <si>
    <t>N-acetylaspartate and N-acetyl-aspartylglutamate Measurement|N-acetylaspartate + N-acetyl-aspartylglutamate|NAA + NAAG Measurement|NAA+NAAG|NAA+NAAG|NAANAAG</t>
  </si>
  <si>
    <t>The determination of the amount of N-acetylaspartate and N-acetyl-aspartylglutamate present in a sample.</t>
  </si>
  <si>
    <t>C158259</t>
  </si>
  <si>
    <t>Free Choline and Glycerophosphorylcholine and Phosphorylcholine Measurement|Choline, Free + Glycerophosphorylcholine + Phosphorylcholine|Choline, Free+GPC+PCh|Choline, Free+GPC+PCh|FCGPCPC</t>
  </si>
  <si>
    <t>The determination of the amount of free choline, glycerophosphorylcholine, and phosphorylcholine present in a sample.</t>
  </si>
  <si>
    <t>C15825</t>
  </si>
  <si>
    <t>Nutrition, Fats, Saturated|Lipid Nutrition, Saturated</t>
  </si>
  <si>
    <t>Role of saturated fats in cancer causation or prevention and in general health.</t>
  </si>
  <si>
    <t>C158260</t>
  </si>
  <si>
    <t>Creatine and Phosphocreatine Measurement|CTNPCTN|Creatine+Phosphocreatine|Creatine+Phosphocreatine</t>
  </si>
  <si>
    <t>The determination of the amount of creatine and phosphocreatine present in a sample.</t>
  </si>
  <si>
    <t>C158261</t>
  </si>
  <si>
    <t>Glycerophosphorylcholine and Phosphorylcholine Measurement|GPC+PCh|GPC+PCh|GPCPC|Glycerophosphorylcholine + Phosphorylcholine</t>
  </si>
  <si>
    <t>The determination of the amount of glycerophosphorylcholine and phosphorylcholine present in a sample.</t>
  </si>
  <si>
    <t>C158262</t>
  </si>
  <si>
    <t>RANO Ellingson 2017 Oncology Response Criteria|RANO ELLINGSON 2017</t>
  </si>
  <si>
    <t>Modified Criteria for Radiographic Response Assessment in Glioblastoma Clinical Trials (Benjamin M. Ellingson, Patrick Y. Wen, Timothy F. Cloughesy. Modified Criteria for Radiographic Response Assessment in Glioblastoma Clinical Trials. Neurotherapeutics (2017) 14:307-320).</t>
  </si>
  <si>
    <t>C158263</t>
  </si>
  <si>
    <t>IRANO Okada 2015 Oncology Response Criteria|IRANO 2015</t>
  </si>
  <si>
    <t>Immunotherapy response assessment in neuro-oncology: a report of the RANO working group. (Okada H, Weller M, Huang R, Finocchiaro G, Gilbert MR, Wick W, Ellingson BM, Hashimoto N, Pollack IF, Brandes AA, Franceschi E, Herold-Mende C, Nayak L, Panigrahy A, Pope WB, Prins R, Sampson JH, Wen PY, Reardon DA. Immunotherapy response assessment in neuro-oncology: a report of the RANO working group. Lancet Oncol. 2015 Nov;16(15):e534-e542.)</t>
  </si>
  <si>
    <t>C158265</t>
  </si>
  <si>
    <t>Volume of Distribution Observed for Unbound Drug|VZOUB|Vz Obs for UB|Vz Obs for UB</t>
  </si>
  <si>
    <t>The volume of distribution associated with the terminal slope following administration, calculated using the observed value of the last non-zero concentration and corrected for unbound drug.</t>
  </si>
  <si>
    <t>C158266</t>
  </si>
  <si>
    <t>Volume of Distribution Predicted for Unbound Drug|VZPUB|Vz Pred for UB|Vz Pred for UB</t>
  </si>
  <si>
    <t>The volume of distribution associated with the terminal slope following administration, calculated using the predicted value at the time of the last non-zero concentration and corrected for unbound drug.</t>
  </si>
  <si>
    <t>C158267</t>
  </si>
  <si>
    <t>Volume of Distribution of Fraction Dose Predicted Corrected for Unbound Drug|VZFPUB|Vz Pred by F for UB|Vz Pred by F for UB</t>
  </si>
  <si>
    <t>The volume of distribution associated with the terminal slope following extravascular administration divided by the fraction of dose absorbed, calculated using the predicted value at the time of the last non-zero concentration and corrected for unbound drug.</t>
  </si>
  <si>
    <t>C158268</t>
  </si>
  <si>
    <t>Visual Analog Scale (100 mm)|100mm VAS|100mm Visual Analog Scale|VAS (100 mm)|VISUAL ANALOG SCALE (100 MM)</t>
  </si>
  <si>
    <t>A type of visual analog scale composed of a 100mm vertical or horizontal line.</t>
  </si>
  <si>
    <t>CDISC SDTM QRS Method Terminology|CDISC SDTM Terminology|Clinical Data Interchange Standards Consortium Terminology</t>
  </si>
  <si>
    <t>C158269</t>
  </si>
  <si>
    <t>Visual Analog Scale (50 mm)|50mm VAS|50mm Visual Analog Scale|VAS (50 mm)|VISUAL ANALOG SCALE (50 MM)</t>
  </si>
  <si>
    <t>A type of visual analog scale composed of a 50mm vertical or horizontal line.</t>
  </si>
  <si>
    <t>C15826</t>
  </si>
  <si>
    <t>Nutritional Anthropometry</t>
  </si>
  <si>
    <t>The study of nutritional effects upon the size, weight, and proportions of the human body.</t>
  </si>
  <si>
    <t>C158270</t>
  </si>
  <si>
    <t>Numerical Rating Scale 11-Point|11-Point Numeric Rating Scale|11-Point Numerical Rating Scale|NRS 11-Point|NUMERICAL RATING SCALE 11-POINT|Numeric Rating Scale 11-Point</t>
  </si>
  <si>
    <t>A type of numerical rating scale composed of 11 points, ranging from 0-10.</t>
  </si>
  <si>
    <t>C158271</t>
  </si>
  <si>
    <t>Verbal Rating Scale 4-Point|4-Point Verbal Rating Scale|VERBAL RATING SCALE 4-POINT|VRS 4-Point</t>
  </si>
  <si>
    <t>A type of verbal rating scale composed of 4 items.</t>
  </si>
  <si>
    <t>C158272</t>
  </si>
  <si>
    <t>Verbal Rating Scale 5-Point|5-Point Verbal Rating Scale|VERBAL RATING SCALE 5-POINT|VRS 5-Point</t>
  </si>
  <si>
    <t>A type of verbal rating scale composed of 5 items.</t>
  </si>
  <si>
    <t>C158273</t>
  </si>
  <si>
    <t>Verbal Rating Scale 6-Point|6-Point Verbal Rating Scale|VERBAL RATING SCALE 6-POINT|VRS 6-Point</t>
  </si>
  <si>
    <t>A type of verbal rating scale composed of 6 items.</t>
  </si>
  <si>
    <t>C158274</t>
  </si>
  <si>
    <t>Maori|MAORI</t>
  </si>
  <si>
    <t>The native people of New Zealand.</t>
  </si>
  <si>
    <t>C158275</t>
  </si>
  <si>
    <t>Number of Births|BRTHN</t>
  </si>
  <si>
    <t>A measurement of the total number of birth events experienced by a female.</t>
  </si>
  <si>
    <t>C158276</t>
  </si>
  <si>
    <t>Estimated Next Menstrual Period Start Date|ENMPSDTC|Est Next Menstrual Period Start Date|Est Next Menstrual Period Start Date</t>
  </si>
  <si>
    <t>The approximate date of the first day of the next menstrual cycle.</t>
  </si>
  <si>
    <t>Gender Identity|GENIDENT</t>
  </si>
  <si>
    <t>A person's internally held sense of their gender, which may or may not correspond to the individual's genotypic or phenotypic sex.</t>
  </si>
  <si>
    <t>C158278</t>
  </si>
  <si>
    <t>Lactescent Specimen|LACTESCENT</t>
  </si>
  <si>
    <t>A specimen that has become or appears milky.</t>
  </si>
  <si>
    <t>C158279</t>
  </si>
  <si>
    <t>Non-Hemolyzed Specimen|NON-HEMOLYZED</t>
  </si>
  <si>
    <t>A specimen that has not undergone the destruction of red blood cells followed by the release of the hemoglobin.</t>
  </si>
  <si>
    <t>C15827</t>
  </si>
  <si>
    <t>Nutritional Biochemistry</t>
  </si>
  <si>
    <t>The study of the biochemistry of foods and vitamins as they affect the body</t>
  </si>
  <si>
    <t>C158280</t>
  </si>
  <si>
    <t>Thawed Specimen|THAWED</t>
  </si>
  <si>
    <t>A specimen that has changed from a frozen to a liquid or semi-liquid state.</t>
  </si>
  <si>
    <t>C158281</t>
  </si>
  <si>
    <t>C78730</t>
  </si>
  <si>
    <t>Mixed Venous Blood|MIXED VENOUS BLOOD</t>
  </si>
  <si>
    <t>The de-oxygenated blood flowing into the right side of the heart, composed of a mixture of venous blood from the entirety of the systemic circulation.</t>
  </si>
  <si>
    <t>C158282</t>
  </si>
  <si>
    <t>Urine Sediment|URINE SEDIMENT</t>
  </si>
  <si>
    <t>Material that has settled out of solution in urine.</t>
  </si>
  <si>
    <t>C158283</t>
  </si>
  <si>
    <t>Adhesion Performance Study|ADHESION PERFORMANCE</t>
  </si>
  <si>
    <t>A type of study designed to evaluate the strength of the bond between an adhesive and the application surface.</t>
  </si>
  <si>
    <t>C158284</t>
  </si>
  <si>
    <t>Alcohol Effect Study|ALCOHOL EFFECT</t>
  </si>
  <si>
    <t>A type of study designed to evaluate the effects of alcohol on drug safety and efficacy.</t>
  </si>
  <si>
    <t>C158285</t>
  </si>
  <si>
    <t>Device-Drug Interaction Study|DEVICE-DRUG INTERACTION</t>
  </si>
  <si>
    <t>A type of study designed to evaluate the interaction between a device and a drug, where the use of one may affect the disposition, function, efficacy, or safety of the other.</t>
  </si>
  <si>
    <t>C158286</t>
  </si>
  <si>
    <t>Drug-Drug Interaction Study|DRUG-DRUG INTERACTION</t>
  </si>
  <si>
    <t>A type of study designed to evaluate the interaction between drugs, where the use of one may affect the disposition, efficacy, or safety of the other.</t>
  </si>
  <si>
    <t>C158287</t>
  </si>
  <si>
    <t>Thorough QT Study|THOROUGH QT|TQT Study</t>
  </si>
  <si>
    <t>A type of study designed to evaluate the potential for an experimental drug to delay cardiac ventricular repolarization.</t>
  </si>
  <si>
    <t>C158288</t>
  </si>
  <si>
    <t>Biosimilarity Study|BIOSIMILARITY</t>
  </si>
  <si>
    <t>A type of study designed to evaluate whether a biologic test article is highly similar in function and effect to an existing biologic that has already been clinically tested and approved for use.</t>
  </si>
  <si>
    <t>C158289</t>
  </si>
  <si>
    <t>Dose Finding Study|DOSE FINDING</t>
  </si>
  <si>
    <t>An early phase clinical study with the objective of determining the optimal therapeutic dose of a drug.</t>
  </si>
  <si>
    <t>C15828</t>
  </si>
  <si>
    <t>Other Resources</t>
  </si>
  <si>
    <t>Resources (facilities, collections, software, information sources, etc.) available to researchers that are not listed in other concepts of Research Resources tree of NCI Metathesaurus.</t>
  </si>
  <si>
    <t>C158290</t>
  </si>
  <si>
    <t>Dose Proportionality Study|DOSE PROPORTIONALITY</t>
  </si>
  <si>
    <t>A type of study designed to evaluate the relationship between dose and resulting exposure.</t>
  </si>
  <si>
    <t>C158291</t>
  </si>
  <si>
    <t>C96649</t>
  </si>
  <si>
    <t>Milligram per Liter Fibrinogen Equivalent Units|FEU mg/L|FEU mg/L|mg FEU/L|mg FEU/L|mg-L-FEU|mg-L-FEU|mg/L FEU|mg/L FEU|mg/L[FEU]|ug/mL FEU</t>
  </si>
  <si>
    <t>A unit of equivalent concentration equal to the number of milligrams of fibrinogen per unit volume equal to one liter.</t>
  </si>
  <si>
    <t>C158292</t>
  </si>
  <si>
    <t>Microgram per Liter Fibrinogen Equivalent Units|FEU ug/L|FEU ug/L|ng/mL FEU|ng/mL FEU|ug FEU/L|ug FEU/L|ug-L-FEU|ug-L-FEU|ug/L FEU|ug/L FEU|ug/L[FEU]</t>
  </si>
  <si>
    <t>A unit of equivalent concentration equal to the number of micrograms of fibrinogen per unit volume equal to one liter.</t>
  </si>
  <si>
    <t>C158293</t>
  </si>
  <si>
    <t>Ten Thousand Colony Forming Units|10*4.[CFU]|10^4 CFU|10^4 CFU|10^4.[CFU]|Ten Thousand CFU|Ten Thousand CFU</t>
  </si>
  <si>
    <t>A unit of measurement of viable bacterial numbers equal to 10 to the fourth power colony forming units.</t>
  </si>
  <si>
    <t>C158294</t>
  </si>
  <si>
    <t>Ten Million Colony Forming Units|10*7.[CFU]|10^7 CFU|10^7 CFU|10^7.[CFU]|Ten Million CFU|Ten Million CFU</t>
  </si>
  <si>
    <t>A unit of measurement of viable bacterial numbers equal to 10 to the seventh power colony forming units.</t>
  </si>
  <si>
    <t>C158295</t>
  </si>
  <si>
    <t>C70567</t>
  </si>
  <si>
    <t>Gray per Hour|Gray/Hour|Gy/h|Gy/h|Gy/h</t>
  </si>
  <si>
    <t>A unit of absorbed radiation dose rate defined as the number of Grays per hour.</t>
  </si>
  <si>
    <t>C158296</t>
  </si>
  <si>
    <t>Gray per Minute|Gray/Minute|Gy/min|Gy/min|Gy/min</t>
  </si>
  <si>
    <t>A unit of absorbed radiation dose rate defined as the number of Grays per minute.</t>
  </si>
  <si>
    <t>C158297</t>
  </si>
  <si>
    <t>Fetal Head Circumference|FTHDCIRC</t>
  </si>
  <si>
    <t>A circumferential measurement of the fetal head at the widest point.</t>
  </si>
  <si>
    <t>C158298</t>
  </si>
  <si>
    <t>Challenge Agent Category|CAGTCAT</t>
  </si>
  <si>
    <t>A general classification of the challenge agent used in the study model.</t>
  </si>
  <si>
    <t>CDISC SEND Challenge Agent Parameter Code Terminology|CDISC SEND Challenge Agent Parameter Long Name Terminology|CDISC SEND Terminology|Clinical Data Interchange Standards Consortium Terminology</t>
  </si>
  <si>
    <t>C158299</t>
  </si>
  <si>
    <t>Multiple Challenge Agent Different Category Indicator|MCCATIND|Multiple Challenge Agent Category Ind|Multiple Challenge Agent Category Ind|Multiple Challenge Agent Category Indicator</t>
  </si>
  <si>
    <t>An indication as to whether the subject was challenged with more than one challenge agent from a different challenge agent category.</t>
  </si>
  <si>
    <t>Outcomes and Health Services Research</t>
  </si>
  <si>
    <t>Research to evaluate the delivery systems, processes, and impacts of evidence-based clinical interventions in communities.</t>
  </si>
  <si>
    <t>C1582</t>
  </si>
  <si>
    <t>Carubicin Hydrochloride|CARUBICIN HYDROCHLORIDE|Carubicin hydrochloride</t>
  </si>
  <si>
    <t>The hydrochloride salt of the anthracycline antineoplastic antibiotic carubicin.  Carubicin intercalates into DNA and inhibits topoisomerase II, thereby inhibiting DNA replication and ultimately, interfering with RNA and protein synthesis.</t>
  </si>
  <si>
    <t>C158300</t>
  </si>
  <si>
    <t>Multiple Challenge Agent Same Category Indicator|MCSCTIND|Multiple Challenge Agent Same Cat Ind|Multiple Challenge Agent Same Cat Ind</t>
  </si>
  <si>
    <t>An indication as to whether the subject was challenged with more than one challenge agent from the same challenge agent category.</t>
  </si>
  <si>
    <t>C158301</t>
  </si>
  <si>
    <t>Challenge Agent Supplier Name|CAGTSUPN</t>
  </si>
  <si>
    <t>The name of the person, company, organization, or institution that supplied the challenge agent employed in the study model.</t>
  </si>
  <si>
    <t>C158302</t>
  </si>
  <si>
    <t>C25407</t>
  </si>
  <si>
    <t>Challenge Agent Supplier Address|CAGTSUPA</t>
  </si>
  <si>
    <t>The address of the person, company, organization, or institution that supplied the challenge agent employed in the study model.</t>
  </si>
  <si>
    <t>C158303</t>
  </si>
  <si>
    <t>Biological Agent Biovar Name|BABIOVRN</t>
  </si>
  <si>
    <t>The biovar name of the biological challenge agent.</t>
  </si>
  <si>
    <t>C158304</t>
  </si>
  <si>
    <t>Biological Agent Serovar Name|BASEROVN</t>
  </si>
  <si>
    <t>The serovar name of the biological challenge agent.</t>
  </si>
  <si>
    <t>C158305</t>
  </si>
  <si>
    <t>Biological Agent Strain Name|BASTRNN</t>
  </si>
  <si>
    <t>The strain name of the biological challenge agent.</t>
  </si>
  <si>
    <t>C158306</t>
  </si>
  <si>
    <t>Biological Agent Engineered Indicator|BAENGIND</t>
  </si>
  <si>
    <t>An indication as to whether the biological challenge agent is engineered rather than naturally occurring.</t>
  </si>
  <si>
    <t>C158307</t>
  </si>
  <si>
    <t>Biological Agent Certificate of Analysis Indicator|BACOAIND|Biological Agent CoA Indicator|Biological Agent CoA Indicator</t>
  </si>
  <si>
    <t>An indication as to whether a certificate of analysis exists for the challenge agent.</t>
  </si>
  <si>
    <t>C158308</t>
  </si>
  <si>
    <t>Biological Agent Type|BACAT|Biological Agent Category|Biological Agent Category</t>
  </si>
  <si>
    <t>The type of biological agent employed in the model.</t>
  </si>
  <si>
    <t>C158309</t>
  </si>
  <si>
    <t>C43459</t>
  </si>
  <si>
    <t>Biological Challenge Agent Scientific Name|BAGENSPC|Biological Agent Genus and Species|Biological Agent Genus and Species|Biological Agent Genus and Species</t>
  </si>
  <si>
    <t>The genus and species of the biological challenge agent used in the study.</t>
  </si>
  <si>
    <t>C15830</t>
  </si>
  <si>
    <t>Palliative Care, Other Than Pain and Hospice</t>
  </si>
  <si>
    <t>Supportive care that is not hospice or pain relief</t>
  </si>
  <si>
    <t>C158310</t>
  </si>
  <si>
    <t>Master Bank or Seed Stock Immediate Supplier|BAMBSSDS|Bio Ag Master Bank/Seed Stock Dir Supp|Bio Master Bank or Seed Stock Dir Supp|Bio Master Bank or Seed Stock Direct Supplier</t>
  </si>
  <si>
    <t>The name of the direct supplier of the master bank or seed stock of organisms from which the biological challenge agent came.</t>
  </si>
  <si>
    <t>C158311</t>
  </si>
  <si>
    <t>Material Identification Code|BAMTIDCD|Biological Agent Material Ident Code|Biological Agent Material Ident Code</t>
  </si>
  <si>
    <t>A distinctive alpha-numeric identification code assigned by the manufacturer or distributor to a specific quantity of manufactured material or product. This may include batch number, lot number, spore lot number, batch/lot number, etc.</t>
  </si>
  <si>
    <t>C158312</t>
  </si>
  <si>
    <t>Biological Agent Nucleotide Sequence Indicator|BANSIND|Biological Agent Nucleotide Sequence Ind|Biological Agent Nucleotide Sequence Ind</t>
  </si>
  <si>
    <t>An indication as to whether the genetic sequence of the challenge agent has been identified.</t>
  </si>
  <si>
    <t>C158313</t>
  </si>
  <si>
    <t>Biological Agent Nucleotide Sequence Location|BANSLOC|Biological Agent Nucleotide Sequence Loc|Biological Agent Nucleotide Sequence Loc</t>
  </si>
  <si>
    <t>The reference, citation, or database location of the nucleotide sequence of the challenge agent.</t>
  </si>
  <si>
    <t>C158314</t>
  </si>
  <si>
    <t>Working Bank or Primary Stock Characterized Indicator|BWBPSIND|Bio Ag Work Bank/Primary Stock Char Ind|Bio Ag Work Bank/Primary Stock Char Ind|Biological Working Bank or Primary Stock Characterized Indicator</t>
  </si>
  <si>
    <t>An indication as to whether the working bank or primary stock was characterized by molecular or biological techniques.</t>
  </si>
  <si>
    <t>C158315</t>
  </si>
  <si>
    <t>C96972</t>
  </si>
  <si>
    <t>Chemical Challenge Agent Name|CHAGNAM|Chemical Agent Name|Chemical Agent Name</t>
  </si>
  <si>
    <t>The name of the chemical challenge agent.</t>
  </si>
  <si>
    <t>C158316</t>
  </si>
  <si>
    <t>C54682</t>
  </si>
  <si>
    <t>Chemical Agent CAS Number|CHAGCAS</t>
  </si>
  <si>
    <t>The unique numerical identifier assigned by the Chemical Abstract Service (CAS), a division of the American Chemical Society, to the chemical challenge agent used in the study.</t>
  </si>
  <si>
    <t>C158317</t>
  </si>
  <si>
    <t>Challenge Agent Metabolite Caused Injury Indicator|CHAMCIND|Chemical Ag Metabolite Causes Injury Ind|Chemical Ag Metabolite Causes Injury Ind|Chemical Agent Metabolite Causes Injury Indicator</t>
  </si>
  <si>
    <t>An indication as to whether a metabolite of the chemical challenge agent is known to cause or contribute to the injury or condition of interest.</t>
  </si>
  <si>
    <t>C158318</t>
  </si>
  <si>
    <t>Radiological/Nuclear Challenge Agent Source Type|RNASRC|Rad/Nuc Agent Source|Rad/Nuc Agent Source</t>
  </si>
  <si>
    <t>The mode by which the radiological or nuclear challenge agent is delivered to the subject.</t>
  </si>
  <si>
    <t>C158319</t>
  </si>
  <si>
    <t>Radiological/Nuclear Agent Ionizing Radiation Type|RNAIOTYP|Rad/Nuc Agent Ionizing Radiation Type|Rad/Nuc Agent Ionizing Radiation Type|Specify the modality of radiation</t>
  </si>
  <si>
    <t>The form of ionizing radiation that is emitted by the radiological/nuclear agent source.</t>
  </si>
  <si>
    <t>CDISC SEND Challenge Agent Parameter Code Terminology|CDISC SEND Challenge Agent Parameter Long Name Terminology|CDISC SEND Terminology|Clinical Data Interchange Standards Consortium Terminology|CRF4 Treatment Radiation Table</t>
  </si>
  <si>
    <t>C15831</t>
  </si>
  <si>
    <t>Pathobiology of Wasting and Growth Retardation</t>
  </si>
  <si>
    <t>Elucidate the pathogenic mechanisms of HIV-related opportunistic infections. Enhance a bidirectional flow between basic and clinical observations and intervention programs on HIV-related complications and foster interdisciplinary collaborations.</t>
  </si>
  <si>
    <t>C158320</t>
  </si>
  <si>
    <t>Radiological/Nuclear Agent Irradiation Source Beam Strength|RNAISBS|Rad/Nuc Agent Irrad Source Beam Strength|Rad/Nuc Agent Irrad Source Beam Strength|Rad/Nuc Agent Irradiation Source Beam Strength</t>
  </si>
  <si>
    <t>The energy of the irradiation beam produced by the source.</t>
  </si>
  <si>
    <t>C158321</t>
  </si>
  <si>
    <t>Challenge Agent Type Mixed Field Indicator|RNAMFIND|Rad/Nuc Agent Mixed Field Indicator|Rad/Nuc Agent Mixed Field Indicator</t>
  </si>
  <si>
    <t>An indication as to whether there is more than one type of ionizing radiation associated with the rad/nuc challenge.</t>
  </si>
  <si>
    <t>C158322</t>
  </si>
  <si>
    <t>Radioisotope Species Name|RNARADSN|Rad/Nuc Agent Radioisotope Species Name|Rad/Nuc Agent Radioisotope Species Name</t>
  </si>
  <si>
    <t>The literal identifier of the radioisotope, usually specified as the name of the chemical element followed by the mass number.</t>
  </si>
  <si>
    <t>C158323</t>
  </si>
  <si>
    <t>Dental Examination|DENTAL EXAM|Dental Exam|Oral Examination</t>
  </si>
  <si>
    <t>A systematic evaluation of the mouth, face, and neck, which may include tooth counting, cleaning and visual assessments for abnormalities such as caries, gum disease, oral cancer, and structural malformations.</t>
  </si>
  <si>
    <t>CDISC SEND Age Estimation Method Response Terminology|CDISC SEND Terminology|Clinical Data Interchange Standards Consortium Terminology</t>
  </si>
  <si>
    <t>C158324</t>
  </si>
  <si>
    <t>Animal Record Information|ANIMAL RECORDS</t>
  </si>
  <si>
    <t>Information obtained from medical records, acquisition records, or other official documentation associated with the animal.</t>
  </si>
  <si>
    <t>C158325</t>
  </si>
  <si>
    <t>Biological Challenge Agent|BIOLOGICAL</t>
  </si>
  <si>
    <t>A challenge agent comprising an organism or infectious agent.</t>
  </si>
  <si>
    <t>CDISC SEND Challenge Agent Category Response Terminology|CDISC SEND Terminology|Clinical Data Interchange Standards Consortium Terminology</t>
  </si>
  <si>
    <t>C158326</t>
  </si>
  <si>
    <t>Chemical Challenge Agent|CHEMICAL</t>
  </si>
  <si>
    <t>A challenge agent comprising a non-radioactive chemical or elemental substance.</t>
  </si>
  <si>
    <t>C158327</t>
  </si>
  <si>
    <t>Radiological/Nuclear Challenge Agent|RADIOLOGICAL/NUCLEAR|Rad/Nuc|Rad/Nuc Challenge Agent</t>
  </si>
  <si>
    <t>A challenge agent that emits ionizing radiation.</t>
  </si>
  <si>
    <t>C158328</t>
  </si>
  <si>
    <t>Supernumerary Rib|SUPERNUMERARY RIB|Supernumerary Rib, Full</t>
  </si>
  <si>
    <t>The presence of more than the usual or expected number of thoracic ribs.</t>
  </si>
  <si>
    <t>C158329</t>
  </si>
  <si>
    <t>Cervical Rib|CERVICAL RIB</t>
  </si>
  <si>
    <t>Presence of rib formation in the cervical region.</t>
  </si>
  <si>
    <t>C15832</t>
  </si>
  <si>
    <t>C41385</t>
  </si>
  <si>
    <t>Patient Oriented Research</t>
  </si>
  <si>
    <t>Studies of living individuals or groups of subjects (such as families, communities, or populations defined geographically or demographically), or material of human origin (such as tissues, specimens, and cognitive phenomena, etc.), for understanding of their physiologic and pathophysiologic characteristics, mechanisms of human diseases and development of approaches to diseases treatment and prevention. Includes the laboratory-based development of new forms of technology, studies of health-related professions, institutions, and systems, excludes disease-oriented studies of material, obtained from patients who were unknown to investigators.</t>
  </si>
  <si>
    <t>C158330</t>
  </si>
  <si>
    <t>Lumbar Rib|Bone structure of thirteenth rib (body structure)|LUMBAR RIB</t>
  </si>
  <si>
    <t>Presence of rib formation in the lumbar region.</t>
  </si>
  <si>
    <t>CDISC SEND Fetal Pathology Findings Result Terminology|CDISC SEND Terminology|Clinical Data Interchange Standards Consortium Terminology|mCode Radiotherapy Treatment Location Value Set|mCode Terminology</t>
  </si>
  <si>
    <t>C158331</t>
  </si>
  <si>
    <t>Experimental Organism Syncytium|SYNCYTIA|Syncytia</t>
  </si>
  <si>
    <t>A single giant cell that is created from the fusion of mononuclear cells, or a network of cells that serve a particular purpose.</t>
  </si>
  <si>
    <t>C158332</t>
  </si>
  <si>
    <t>Increased Alveolar Macrophages|ALVEOLAR MACROPHAGES, INCREASED</t>
  </si>
  <si>
    <t>Increased number of macrophages in the terminal air spaces.</t>
  </si>
  <si>
    <t>C158333</t>
  </si>
  <si>
    <t>Increased Granules|GRANULES, INCREASED</t>
  </si>
  <si>
    <t>Increased number and/or size of granules in the cytoplasm of cells.</t>
  </si>
  <si>
    <t>C158334</t>
  </si>
  <si>
    <t>Decreased Peri-Insular Halos|PERI-INSULAR HALOS, DECREASED</t>
  </si>
  <si>
    <t>Decreased number and/or size of peri-insular halos.</t>
  </si>
  <si>
    <t>C158335</t>
  </si>
  <si>
    <t>Increased Peri-Insular Halos|PERI-INSULAR HALOS, INCREASED</t>
  </si>
  <si>
    <t>Increased number and/or size of peri-insular halos.</t>
  </si>
  <si>
    <t>C158336</t>
  </si>
  <si>
    <t>Paneth Cell Reduction|PANETH CELL REDUCTION</t>
  </si>
  <si>
    <t>Decrease in Paneth cell granules and loss of Paneth cells within the small intestine.</t>
  </si>
  <si>
    <t>C158337</t>
  </si>
  <si>
    <t>Secretory Depletion|SECRETORY DEPLETION</t>
  </si>
  <si>
    <t>Decreased secretory content (e.g., mucus or granules) in secretory cells.</t>
  </si>
  <si>
    <t>C158338</t>
  </si>
  <si>
    <t>C163730</t>
  </si>
  <si>
    <t>Increased Atretic Follicles|ATRETIC FOLLICLES, INCREASED</t>
  </si>
  <si>
    <t>Increased number of atretic follicles.</t>
  </si>
  <si>
    <t>C158339</t>
  </si>
  <si>
    <t>Decreased or Absent Follicles</t>
  </si>
  <si>
    <t>Decreased number or total absence of follicles.</t>
  </si>
  <si>
    <t>C15833</t>
  </si>
  <si>
    <t>Pediatric Clinics and Services</t>
  </si>
  <si>
    <t>C158340</t>
  </si>
  <si>
    <t>C48205</t>
  </si>
  <si>
    <t>Booster Synchrotron|BOOSTER SYNCHROTRON</t>
  </si>
  <si>
    <t>A type of particle accelerator that can generate ionizing radiation by colliding subatomic particles traveling at high speeds along a curved or circular chamber.</t>
  </si>
  <si>
    <t>CDISC SEND Rad/Nuc Agent Source Response Terminology|CDISC SEND Terminology|Clinical Data Interchange Standards Consortium Terminology</t>
  </si>
  <si>
    <t>C158341</t>
  </si>
  <si>
    <t>X-Ray Irradiator|X-RAY IRRADIATOR</t>
  </si>
  <si>
    <t>A device that exposes samples to X-ray radiation.</t>
  </si>
  <si>
    <t>C158342</t>
  </si>
  <si>
    <t>Nuclear Reactor|NUCLEAR REACTOR</t>
  </si>
  <si>
    <t>A device that enables a controlled, self-sustaining nuclear reaction and release of energy.</t>
  </si>
  <si>
    <t>C158343</t>
  </si>
  <si>
    <t>Chemical Restraint|CHEMICAL</t>
  </si>
  <si>
    <t>A chemical substance that is administered in order to restrict movement.</t>
  </si>
  <si>
    <t>CDISC SEND Restraint Mode Response Terminology|CDISC SEND Terminology|Clinical Data Interchange Standards Consortium Terminology</t>
  </si>
  <si>
    <t>Physical Restraint|PHYSICAL</t>
  </si>
  <si>
    <t>A material item that is placed on the body in order to restrict movement.</t>
  </si>
  <si>
    <t>C158345</t>
  </si>
  <si>
    <t>Chemical and Physical Restraint|CHEMICAL AND PHYSICAL</t>
  </si>
  <si>
    <t>A restraint type that includes both chemical and physical restraining methods.</t>
  </si>
  <si>
    <t>C158346</t>
  </si>
  <si>
    <t>Sexual Maturity Status at Neutering|SEXMATSN</t>
  </si>
  <si>
    <t>A description of when the neutering event took place, relative to the subject's sexual maturation status.</t>
  </si>
  <si>
    <t>C158347</t>
  </si>
  <si>
    <t>Major Histocompatibility Complex Tested Indicator|MHC Tested Indicator|MHC Tested Indicator|MHCIND</t>
  </si>
  <si>
    <t>An indication as to whether the study subject has had its major histocompatibility complex characterized.</t>
  </si>
  <si>
    <t>C158348</t>
  </si>
  <si>
    <t>Previous Research Experience Indicator|PRVRSIND|PRVRSIND</t>
  </si>
  <si>
    <t>An indication as to whether the study subject has been in a previous study.</t>
  </si>
  <si>
    <t>CDISC SEND Subject Characteristic Test Code Terminology|CDISC SEND Subject Characteristic Test Name Terminology|CDISC SEND Terminology|CDISC SEND Trial Summary Parameter Long Name Terminology|CDISC SEND Trial Summary Parameter Short Name Terminology|Clinical Data Interchange Standards Consortium Terminology</t>
  </si>
  <si>
    <t>C158349</t>
  </si>
  <si>
    <t>Neutered Indicator|NEUTIND|neutered indicator|neutered_indicator</t>
  </si>
  <si>
    <t>An indication as to whether the animal(s) has been neutered.</t>
  </si>
  <si>
    <t>CDISC SEND Subject Characteristic Test Code Terminology|CDISC SEND Subject Characteristic Test Name Terminology|CDISC SEND Terminology|Clinical Data Interchange Standards Consortium Terminology|ICDC Property Terminology|ICDC Terminology</t>
  </si>
  <si>
    <t>C15834</t>
  </si>
  <si>
    <t>Pharmaceutical Resources</t>
  </si>
  <si>
    <t>A collection of pharmaceutical substances available for research use</t>
  </si>
  <si>
    <t>C158350</t>
  </si>
  <si>
    <t>Telemeterized Indicator|TELMIND|TELMIND|Telemetered Indicator|Telemetered Indicator|Telemetered Indicator</t>
  </si>
  <si>
    <t>An indication as to whether the subject was telemeterized during the treatment or assessment.</t>
  </si>
  <si>
    <t>C158351</t>
  </si>
  <si>
    <t>Sexually Mature|SEXUALLY MATURE</t>
  </si>
  <si>
    <t>The life stage at which the organism is capable of reproduction.</t>
  </si>
  <si>
    <t>CDISC SEND Sexual Maturity Status Response Terminology|CDISC SEND Terminology|Clinical Data Interchange Standards Consortium Terminology</t>
  </si>
  <si>
    <t>C158352</t>
  </si>
  <si>
    <t>C25531</t>
  </si>
  <si>
    <t>Sexually Immature|SEXUALLY IMMATURE</t>
  </si>
  <si>
    <t>The life stage before which the organism is capable of reproduction.</t>
  </si>
  <si>
    <t>C158353</t>
  </si>
  <si>
    <t>Expiratory Flow 50%|EF50</t>
  </si>
  <si>
    <t>The rate of gas flow during exhalation, beginning at the point at which tidal volume is decreased by 50%.</t>
  </si>
  <si>
    <t>C158354</t>
  </si>
  <si>
    <t>Apnea Time|AT</t>
  </si>
  <si>
    <t>A measurement of the apnea duration determined by total sleep time minus the sum of inspiration time and expiration time.</t>
  </si>
  <si>
    <t>C158355</t>
  </si>
  <si>
    <t>Elapsed Time Between Breaths|ELTMBB</t>
  </si>
  <si>
    <t>The amount of time between one breath to the next breath calculated by inspiration time plus expiration time.</t>
  </si>
  <si>
    <t>C158356</t>
  </si>
  <si>
    <t>C49666</t>
  </si>
  <si>
    <t>Efficacy Study With Pre-Exposure Prophylaxis|EFFICACY, PRE-EXPOSURE PROPHYLAXIS</t>
  </si>
  <si>
    <t>A study that assesses the efficacy of prophylactic treatment (including radioprotectors) given before exposure to an agent(s).</t>
  </si>
  <si>
    <t>C158357</t>
  </si>
  <si>
    <t>Efficacy Study With Post-Exposure Prophylaxis|EFFICACY, POST-EXPOSURE PROPHYLAXIS</t>
  </si>
  <si>
    <t>A study that assesses the efficacy of prophylactic treatment given after exposure to the agent(s) but before the manifestation of the disease or condition.</t>
  </si>
  <si>
    <t>C158358</t>
  </si>
  <si>
    <t>Efficacy Study With Post-Exposure Radiomitigation|EFFICACY, POST-EXPOSURE RADIOMITIGATION</t>
  </si>
  <si>
    <t>A study that assesses the efficacy of a radiomitigator given after exposure to the challenge agent(s) but before the manifestation of the disease or condition.</t>
  </si>
  <si>
    <t>C158359</t>
  </si>
  <si>
    <t>C68599</t>
  </si>
  <si>
    <t>Draft Study Report|DRAFT</t>
  </si>
  <si>
    <t>A preliminary version of the final study report.</t>
  </si>
  <si>
    <t>CDISC SEND Study Report Status Response Terminology|CDISC SEND Terminology|Clinical Data Interchange Standards Consortium Terminology</t>
  </si>
  <si>
    <t>C15835</t>
  </si>
  <si>
    <t>C15864|C15693</t>
  </si>
  <si>
    <t>Phase I and II Vaccine Trials</t>
  </si>
  <si>
    <t>Select candidate vaccines or concepts suitable for Phase I and Phase II trials and conduct these trials.</t>
  </si>
  <si>
    <t>C158360</t>
  </si>
  <si>
    <t>Interim Study Report|INTERIM</t>
  </si>
  <si>
    <t>A study report that contains interim evaluations, assessments, or analyses.</t>
  </si>
  <si>
    <t>C158361</t>
  </si>
  <si>
    <t>Final Study Report|FINAL</t>
  </si>
  <si>
    <t>A report that is conclusive in its process or progression and which has been signed by the study director.</t>
  </si>
  <si>
    <t>C158362</t>
  </si>
  <si>
    <t>Amended Final Study Report|AMENDED FINAL</t>
  </si>
  <si>
    <t>A study report that has been signed by the study director and has been changed by correction, addition, substitution or omission.</t>
  </si>
  <si>
    <t>C158363</t>
  </si>
  <si>
    <t>Antimicrobial or Acidified/Chlorinated Water During Husbandry Indicator|AACHIND|Antimicrobial Acidified/Chlor H20 Ind|Antimicrobial Acidified/Chlor H20 Ind|Antimicrobial or Acidified/Chlorinated Water At Test Facility Indicator</t>
  </si>
  <si>
    <t>An indication as to whether the animal received antimicrobials or acidified/chlorinated water during husbandry.</t>
  </si>
  <si>
    <t>C158364</t>
  </si>
  <si>
    <t>Study Report Status|STRPSTAT</t>
  </si>
  <si>
    <t>The status of the study report with respect to the completeness and validity/version of the datasets.</t>
  </si>
  <si>
    <t>C158365</t>
  </si>
  <si>
    <t>C80324</t>
  </si>
  <si>
    <t>Excluded Pathogen|PATHEX|Pathogen Exclusion|Pathogen Exclusion</t>
  </si>
  <si>
    <t>The type of pathogen that an animal is verified to be free of.</t>
  </si>
  <si>
    <t>C158366</t>
  </si>
  <si>
    <t>Pathogen Exclusion Verification Method|PATHEXVM</t>
  </si>
  <si>
    <t>The technique by which the vendor or sponsor ensures that the animals are free from specified pathogens.</t>
  </si>
  <si>
    <t>C158367</t>
  </si>
  <si>
    <t>Qualified Animal Model Use Indicator|AMQPIND|FDA Qualified Animal Model Indicator|FDA Qualified Animal Model Indicator</t>
  </si>
  <si>
    <t>An indication as to whether the study was performed using a qualified animal model.</t>
  </si>
  <si>
    <t>C158368</t>
  </si>
  <si>
    <t>Specific Pathogen Free Indicator|SPF Indicator|SPFIND</t>
  </si>
  <si>
    <t>An indication as to whether the subjects have been shown to be free of a specific pathogen.</t>
  </si>
  <si>
    <t>C158369</t>
  </si>
  <si>
    <t>Genetically Modified Subject Indicator|GMSIND</t>
  </si>
  <si>
    <t>An indication as to whether the study or set contains test subjects that have been genetically modified in some way (e.g., transgenic knock-in, knock-down, etc.).</t>
  </si>
  <si>
    <t>C15836</t>
  </si>
  <si>
    <t>Prostate, Lung, Colorectal, and Ovarian Cancer Screening Trial|PLCO</t>
  </si>
  <si>
    <t>The Prostate, Lung, Colorectal, and Ovarian Cancer Screening Trial, or PLCO Trial, is a large-scale study to determine if certain tests will reduce the number of deaths from these cancers.  Sponsored by the National Cancer Institute (NCI), the study will involve 148,000 men and women ages 55 through 74 at medical facilities in 9 geographic areas across the United States.  (Cancer Facts Screening: Questions and Answers About the PLCO Cancer Screening Trial)</t>
  </si>
  <si>
    <t>C158370</t>
  </si>
  <si>
    <t>Pharmacokinetic Analysis Indicator|PKANIND</t>
  </si>
  <si>
    <t>An indication as to whether the study includes a pharmacokinetic assessment.</t>
  </si>
  <si>
    <t>C158371</t>
  </si>
  <si>
    <t>Challenge Agent Multiple Route Indicator|CAMRTIND</t>
  </si>
  <si>
    <t>An indication as to whether the challenge agent is administered by more than one route for any animal(s).</t>
  </si>
  <si>
    <t>C158372</t>
  </si>
  <si>
    <t>Toxicological Dose Descriptor|TDOSD|Toxic/Physiologic Dose Descr|Toxic/Physiologic Dose Descr|Toxicologic/Physiologic Dose Description</t>
  </si>
  <si>
    <t>A statistically derived estimate of a dose with a certain toxicological or physiologic effect in a population, based on data from a dose-response study.</t>
  </si>
  <si>
    <t>C158373</t>
  </si>
  <si>
    <t>Factor for Toxicological Dose Descriptor|FTDOSD|Factor for Toxic/Physiologic Dose Descr|Factor for Toxic/Physiologic Dose Descr|Factor for Toxicologic/Physiologic Dose Description</t>
  </si>
  <si>
    <t>The quantity given for the multiplier of the toxicological dose descriptor</t>
  </si>
  <si>
    <t>C158374</t>
  </si>
  <si>
    <t>C39854|C2901</t>
  </si>
  <si>
    <t>Bladder Non-Invasive Urothelial Neoplasm</t>
  </si>
  <si>
    <t>A non-invasive neoplasm that arises from the urothelial lining of the bladder.</t>
  </si>
  <si>
    <t>Surgery Patient</t>
  </si>
  <si>
    <t>A patient who is undergoing a surgical procedure.</t>
  </si>
  <si>
    <t>C158376</t>
  </si>
  <si>
    <t>Gynecologic Surgery Patient</t>
  </si>
  <si>
    <t>A patient who is undergoing a gynecologic surgical procedure.</t>
  </si>
  <si>
    <t>C158377</t>
  </si>
  <si>
    <t>Hysterectomy Patient</t>
  </si>
  <si>
    <t>A patient who is undergoing a hysterectomy.</t>
  </si>
  <si>
    <t>C158378</t>
  </si>
  <si>
    <t>C27838|C165289</t>
  </si>
  <si>
    <t>Refractory Endometrial Serous Adenocarcinoma</t>
  </si>
  <si>
    <t>Endometrial serous adenocarcinoma that is resistant to treatment.</t>
  </si>
  <si>
    <t>C158379</t>
  </si>
  <si>
    <t>C40153|C165289</t>
  </si>
  <si>
    <t>Refractory Endometrial Mixed Cell Adenocarcinoma</t>
  </si>
  <si>
    <t>Endometrial mixed cell adenocarcinoma that is resistant to treatment.</t>
  </si>
  <si>
    <t>C15837</t>
  </si>
  <si>
    <t>Population Intervention</t>
  </si>
  <si>
    <t>C158380</t>
  </si>
  <si>
    <t>C8028|C165289</t>
  </si>
  <si>
    <t>Refractory Endometrial Clear Cell Adenocarcinoma</t>
  </si>
  <si>
    <t>Endometrial clear cell adenocarcinoma that is resistant to treatment.</t>
  </si>
  <si>
    <t>C158381</t>
  </si>
  <si>
    <t>C9180|C207061|C150092</t>
  </si>
  <si>
    <t>Refractory Uterine Corpus Carcinosarcoma|Refractory Endometrial Carcinosarcoma|Refractory Endometrial Carcinosarcoma</t>
  </si>
  <si>
    <t>Uterine Corpus Carcinosarcoma that is resistant to treatment.</t>
  </si>
  <si>
    <t>Refractory Endometrial Carcinosarcoma</t>
  </si>
  <si>
    <t>C158382</t>
  </si>
  <si>
    <t>C7383|C65181|C39831|C205286</t>
  </si>
  <si>
    <t>Bladder Non-Invasive Papillary Urothelial Carcinoma</t>
  </si>
  <si>
    <t>Papillary urothelial neoplastic proliferation in the bladder with some level of cytological and architectural disorder visible at low to intermediate magnification, with no invasion beyond the basement membrane (Ta). (WHO 2016)</t>
  </si>
  <si>
    <t>C158383</t>
  </si>
  <si>
    <t>C172450|C170931|C170930</t>
  </si>
  <si>
    <t>Advanced Uterine Corpus Carcinosarcoma|Advanced Endometrial Carcinosarcoma|Advanced Endometrial Carcinosarcoma</t>
  </si>
  <si>
    <t>Uterine corpus carcinosarcoma that has spread extensively to other anatomic sites or is no longer responding to treatment.</t>
  </si>
  <si>
    <t>Advanced Endometrial Carcinosarcoma</t>
  </si>
  <si>
    <t>C158384</t>
  </si>
  <si>
    <t>SIGLEC15 Gene|SIGLEC15|SIGLEC15|Sialic Acid Binding Ig Like Lectin 15 Gene</t>
  </si>
  <si>
    <t>This gene plays a role in glycan binding and immunity.</t>
  </si>
  <si>
    <t>SIGLEC15 Gene</t>
  </si>
  <si>
    <t>C158385</t>
  </si>
  <si>
    <t>SIGLEC15 wt Allele|CD33 Antigen-Like 3 Gene|CD33 Molecule-Like 3 Gene|CD33L3|HsT1361|S15|SIGLEC-15|Sialic Acid Binding Ig Like Lectin 15 wt Allele</t>
  </si>
  <si>
    <t>Human SIGLEC15 wild-type allele is located in the vicinity of 18q21.1 and is approximately 19 kb in length. This allele, which encodes sialic acid-binding Ig-like lectin 15 protein, is involved in both innate immunity and sialylated glycan binding.</t>
  </si>
  <si>
    <t>SIGLEC15 wt Allele</t>
  </si>
  <si>
    <t>C158386</t>
  </si>
  <si>
    <t>Sialic Acid-Binding Ig-Like Lectin 15|CD33 Antigen-Like 3|CD33 Molecule-Like 3|S15|SIGLEC15|Sialic Acid Binding Ig Like Lectin 15|Sialic Acid Binding Ig-Like Lectin 15|Sialic Acid-Binding Immunoglobulin-Like Lectin 15|Siglec-15</t>
  </si>
  <si>
    <t>Sialic acid-binding Ig-like lectin 15 (328 aa, ~36 kDa) is encoded by the human SIGLEC15 gene. This protein plays a role in both sialylated glycan binding and innate immunity.</t>
  </si>
  <si>
    <t>Sialic Acid-Binding Ig-Like Lectin 15</t>
  </si>
  <si>
    <t>C158387</t>
  </si>
  <si>
    <t>mSMILE Regimen|Dexamethasone-Methotrexate-Ifosfamide-Pegaspargase-Etoposide|Dexamethasone/Methotrexate/Ifosfamide/Pegaspargase/Etoposide|Modified SMILE|Modified SMILE Regimen|Modified-SMILE|mSMILE</t>
  </si>
  <si>
    <t>A modified version of the SMILE regimen consisting of dexamethasone, methotrexate, ifosfamide, pegaspargase and etoposide that can be used in the treatment of natural killer (NK)/T-cell lymphoma. Compared to SMILE, in mSMILE the pegylated L-asparaginase is substituted for L-asparaginase and the regimen cycle length is shortened.</t>
  </si>
  <si>
    <t>C158388</t>
  </si>
  <si>
    <t>GSTT2 Gene|GSTT2|GSTT2|Glutathione S-Transferase Theta 2 (Gene/Pseudogene) Gene</t>
  </si>
  <si>
    <t>This gene is involved in glutathione conjugation.</t>
  </si>
  <si>
    <t>C158389</t>
  </si>
  <si>
    <t>GSTT2 wt Allele|Glutathione S-Transferase Theta 2 (Gene/Pseudogene) wt Allele|Glutathione S-Transferase, Theta-2 Gene</t>
  </si>
  <si>
    <t>Human GSTT2 wild-type allele is located in the vicinity of  22q11.23 and is approximately 4 kb in length. This allele, which encodes glutathione S-transferase theta-2 protein, plays a role in glutathione metabolism.</t>
  </si>
  <si>
    <t>C15838</t>
  </si>
  <si>
    <t>Prevent Transmission of HIV/Safety Blood Supply</t>
  </si>
  <si>
    <t>Develop and assess multiple and concurrent ethical intervention strategies to reduce or prevent HIV transmission in both domestic and international settings.</t>
  </si>
  <si>
    <t>C158390</t>
  </si>
  <si>
    <t>Glutathione S-Transferase Theta-2|EC 2.5.1.18|GST Class-Theta-2|GSTT2|Glutathione S-Transferase Theta 2|Glutathione-S-Transferase T2</t>
  </si>
  <si>
    <t>Glutathione S-transferase theta-2 (244 aa, ~28 kDa) is encoded by the human GSTT2 gene. This protein is involved in the conjugation of glutathione to hydrophobic electrophiles.</t>
  </si>
  <si>
    <t>C158391</t>
  </si>
  <si>
    <t>TINAGL1 Gene|TINAGL1|TINAGL1|Tubulointerstitial Nephritis Antigen Like 1 Gene</t>
  </si>
  <si>
    <t>This gene may play a role in the regulation of receptor-mediated signaling.</t>
  </si>
  <si>
    <t>C158392</t>
  </si>
  <si>
    <t>TINAGL1 wt Allele|ARG1|Androgen-Regulated Gene 1|GIS5|LCN7|LIECG3|Lipocalin 7 Gene|OLRG2|Oxidized LDL-Responsive Gene 2|P3ECSL|PP6614|PSEC0088|TINAG-Like 1 Gene|TINAGRP|Tubulointerstitial Nephritis Antigen Like 1 wt Allele|UNQ204/PRO230</t>
  </si>
  <si>
    <t>Human TINAGL1 wild-type allele is located in the vicinity of 1p35.2 and is approximately 11 kb in length. This allele, which encodes tubulointerstitial nephritis antigen-like protein, may be involved in the modulation of ligand-dependent signaling.</t>
  </si>
  <si>
    <t>C158393</t>
  </si>
  <si>
    <t>Tubulointerstitial Nephritis Antigen-Like|Glucocorticoid-Inducible Protein 5|Lipocalin 7|OLRG-2|Oxidized LDL-Responsive Gene 2 Protein|TIN Ag-Related Protein|TIN-Ag-RP|TINAG-Like Protein 1|TINAG-Related Protein|TINAGL1|Tubulointerstitial Nephritis Antigen-Related Protein</t>
  </si>
  <si>
    <t>Tubulointerstitial nephritis antigen-like (467 aa, ~52 kDa) is encoded by the human TINAGL1 gene. This protein may play a role in the modulation of receptor signaling.</t>
  </si>
  <si>
    <t>C158394</t>
  </si>
  <si>
    <t>Marked Thickening of the Bladder Urothelium Present</t>
  </si>
  <si>
    <t>A morphologic finding indicating the presence of marked thickening of the urothelium in the bladder.</t>
  </si>
  <si>
    <t>C158395</t>
  </si>
  <si>
    <t>NMT1 Gene|N-Myristoyltransferase 1 Gene|NMT1|NMT1</t>
  </si>
  <si>
    <t>This gene is involved in the myristoylation of proteins.</t>
  </si>
  <si>
    <t>C158396</t>
  </si>
  <si>
    <t>NMT1 wt Allele|Alternative, Short Form NMT-S Gene|Long Form, NMT-L Gene|N-Myristoyltransferase 1 wt Allele|NMT</t>
  </si>
  <si>
    <t>Human NMT1 wild-type allele is located in the vicinity of 17q21.31 and is approximately 57 kb in length. This allele, which encodes glycylpeptide N-tetradecanoyltransferase 1 protein, plays a role in protein myristoylation.</t>
  </si>
  <si>
    <t>C158397</t>
  </si>
  <si>
    <t>Glycylpeptide N-Tetradecanoyltransferase 1|EC 2.3.1.97|Myristoyl-CoA:Protein N-Myristoyltransferase|Myristoyl-CoA:Protein N-Myristoyltransferase 1|N-Myristoyltransferase 1|NMT 1|NMT-L|NMT1|Peptide N-Myristoyltransferase 1|Type I N-Myristoyltransferase</t>
  </si>
  <si>
    <t>Glycylpeptide N-tetradecanoyltransferase 1 (496 aa, ~57 kDa) is encoded by the human NMT1 gene. This protein is involved in the irreversible transfer of myristoyl groups from tetradecanoyl-CoA to N-terminal glycines of protein substrates.</t>
  </si>
  <si>
    <t>C158398</t>
  </si>
  <si>
    <t>Vaginal Cuff Brachytherapy|VCB</t>
  </si>
  <si>
    <t>Radiation delivered by a radiation source contained in an intra-vaginal cylinder to target neoplasms of the vaginal cuff.</t>
  </si>
  <si>
    <t>C158399</t>
  </si>
  <si>
    <t>C158398|C157724</t>
  </si>
  <si>
    <t>High-Dose-Rate Vaginal Cuff Brachytherapy|HDR-VCB</t>
  </si>
  <si>
    <t>High dose rate radiation delivered by a radiation source contained in an intra-vaginal cylinder to target neoplasms of the vaginal cuff.</t>
  </si>
  <si>
    <t>High-Dose-Rate Vaginal Cuff Brachytherapy</t>
  </si>
  <si>
    <t>C15857</t>
  </si>
  <si>
    <t>Prevention and Treatment Evaluation</t>
  </si>
  <si>
    <t>C1583</t>
  </si>
  <si>
    <t>Daunorubicin Hydrochloride|5,12-Naphthacenedione, 8-acetyl-10-[(3-amino-2,3,6-trideoxy-alpha-L-lyxo-hexopyranosyl)oxy]-7,8,9,10-tetrahydro-6,8,11-trihydroxy-1-methoxy-, (8S-cis)-, hydrochloride|5,12-Naphthacenedione, 8-acetyl-10-[(3-amino-2,3,6-trideoxy-alpha-L-lyxo-hexopyranosyl)oxy]-7,8,9,10-tetrahydro-6,8,11-trihydroxy-1-methoxy-, hydrochloride, (8S-cis)-(9CI)|CERUBIDINE|Cerubidin|Cerubidine|Cerubidine|Cloridrato de Daunorubicina|DAUNORUBICIN HYDROCHLORIDE|Daunoblastin|Daunoblastina|Daunoblastine|Daunomycin Hydrochloride|Daunomycin hydrochloride|Daunomycin, hydrochloride|Daunorubicin hydrochloride|Daunorubicin.HCl|Daunorubicini Hydrochloridum|FI-6339|L-lyxo-Hexopyranoside, 3beta-acetyl-1,2,3,4,6,11-hexahydro-3,5,12-trihydroxy-10-metldioxo-1a-naphthacenyl 3-amino-2,3,6-trideoxy-,alpha-,hydrochloride|Ondena|RP-13057|Rubidomycin Hydrochloride|Rubilem|daunomycin hydrochloride|daunorubicin hydrochloride</t>
  </si>
  <si>
    <t>The hydrochloride salt of an anthracycline antineoplastic antibiotic with therapeutic effects similar to those of doxorubicin.  Daunorubicin exhibits cytotoxic activity through topoisomerase-mediated interaction with DNA, thereby inhibiting DNA replication and repair and RNA and protein synthesis.</t>
  </si>
  <si>
    <t>Daunorubicin Hydrochloride</t>
  </si>
  <si>
    <t>C158400</t>
  </si>
  <si>
    <t>C85254|C158398</t>
  </si>
  <si>
    <t>Low-Dose-Rate Vaginal Cuff Brachytherapy|LDR-VCB</t>
  </si>
  <si>
    <t>Low dose rate radiation delivered by a radiation source contained in an intra-vaginal cylinder to target neoplasms of the vaginal cuff.</t>
  </si>
  <si>
    <t>Low-Dose-Rate Vaginal Cuff Brachytherapy</t>
  </si>
  <si>
    <t>C158401</t>
  </si>
  <si>
    <t>C3308|C157131</t>
  </si>
  <si>
    <t>Refractory Paraganglioma</t>
  </si>
  <si>
    <t>A paraganglioma that does not respond to treatment.</t>
  </si>
  <si>
    <t>C158402</t>
  </si>
  <si>
    <t>C3326|C158401</t>
  </si>
  <si>
    <t>Refractory Adrenal Gland Pheochromocytoma</t>
  </si>
  <si>
    <t>A pheochromocytoma that does not respond to treatment.</t>
  </si>
  <si>
    <t>C158403</t>
  </si>
  <si>
    <t>B4GALT5 Gene|B4GALT5|B4GALT5|Beta-1,4-Galactosyltransferase 5 Gene</t>
  </si>
  <si>
    <t>This gene plays a role in lactosylceramide biosynthesis.</t>
  </si>
  <si>
    <t>C158404</t>
  </si>
  <si>
    <t>B4GALT5 wt Allele|B4Gal-T5|BETA4-GALT-IV|Beta-1,4-GalT IV|Beta-1,4-GalT-V|Beta-1,4-Galactosyltransferase 5 wt Allele|Beta-1,4-Galactosyltransferase 5, Polypeptide 5 Gene|Beta-1,4GalT-V|Beta4Gal-T5|Beta4GalT-V|UDP-Gal:BetaGlcNAc Beta 1,4- Galactosyltransferase, Polypeptide 5 Gene|UDP-Gal:BetaGlcNAc Beta-1,4- Galactosyltransferase, Polypeptide 5 Gene|gt-V</t>
  </si>
  <si>
    <t>Human B4GALT5 wild-type allele is located in the vicinity of 20q13.13 and is approximately 81 kb in length. This allele, which encodes beta-1,4-galactosyltransferase 5 protein, is involved in the synthesis of lactosylceramide.</t>
  </si>
  <si>
    <t>C158405</t>
  </si>
  <si>
    <t>Beta-1,4-Galactosyltransferase 5|B4GALT5|Beta-1,4-GalT II|Beta-1,4-GalT-V|Beta-1,4-GalTase 5|Beta-1,4GalT-V|Beta-1.4-Galactosyltransferase V|Beta4Gal-T5|EC 2.4.1.-|EC 2.4.1.274|Glucosylceramide Beta-1,4-Galactosyltransferase|LacCer Synthase|Lactosylceramide Synthase|Lactosylceramide Synthase Beta-1,4-GalT-V|UDP-Gal:Beta-GlcNAc Beta-1,4-Galactosyltransferase 5|UDP-Galactose:Beta-N-Acetylglucosamine Beta-1,4-Galactosyltransferase 5|b4Gal-T5</t>
  </si>
  <si>
    <t>Beta-1,4-galactosyltransferase 5 (388 aa, ~45 kDa) is encoded by the human B4GALT5 gene. This protein plays a role in the transfer of galactose from UDP-galactose to glucosylceramide to yield lactosylceramide.</t>
  </si>
  <si>
    <t>C158406</t>
  </si>
  <si>
    <t>CH25H Gene|CH25H|CH25H|Cholesterol 25-Hydroxylase Gene</t>
  </si>
  <si>
    <t>This gene plays a role in the metabolism of cholesterol and 25-hydroxycholesterol.</t>
  </si>
  <si>
    <t>C158407</t>
  </si>
  <si>
    <t>CH25H wt Allele|C25H|Cholesterol 25-Hydroxylase wt Allele</t>
  </si>
  <si>
    <t>Human CH25H wild-type allele is located in the vicinity of 10q23.31 and is approximately 2 kb in length. This allele, which encodes cholesterol 25-hydroxylase protein, is involved in sterol synthesis.</t>
  </si>
  <si>
    <t>C158408</t>
  </si>
  <si>
    <t>Cholesterol 25-Hydroxylase|CH25H|Cholesterol 25-Monooxygenase|EC 1.14.99.38|h25OH</t>
  </si>
  <si>
    <t>Cholesterol 25-hydroxylase (272 aa, ~32 kDa) is encoded by the human CH25H gene. This protein plays a role in the reversible conversion of cholesterol to 25-hydroxycholesterol.</t>
  </si>
  <si>
    <t>C158409</t>
  </si>
  <si>
    <t>FNDC5 Gene|FNDC5|FNDC5|Fibronectin Type III Domain Containing 5 Gene</t>
  </si>
  <si>
    <t>This gene may be involved in exercise-dependent metabolic processes.</t>
  </si>
  <si>
    <t>FNDC5 Gene</t>
  </si>
  <si>
    <t>C15840</t>
  </si>
  <si>
    <t>Prevention and Treatment of Opportunistic Infection</t>
  </si>
  <si>
    <t>Improve understanding of the biology of opportunistic pathogens, identify potential molecular targets for effective therapies, and discover and delineate the structure and function of potential agents for prevention and treatment of HIV-associated OIs and other infections that are modified by HIV infection.</t>
  </si>
  <si>
    <t>C158410</t>
  </si>
  <si>
    <t>FNDC5 wt Allele|FRCP2|Fibronectin Type III Domain Containing 5 wt Allele|Irisin Gene</t>
  </si>
  <si>
    <t>Human FNDC5 wild-type allele is located in the vicinity of 1p35.1 and is approximately 10 kb in length. This allele, which encodes fibronectin type III domain-containing protein 5, may play a role in the cellular response to exercise.</t>
  </si>
  <si>
    <t>FNDC5 wt Allele</t>
  </si>
  <si>
    <t>C158411</t>
  </si>
  <si>
    <t>FNDC5 Gene Product</t>
  </si>
  <si>
    <t>A protein encoded by the FNDC5 gene.</t>
  </si>
  <si>
    <t>C158412</t>
  </si>
  <si>
    <t>Fibronectin Type III Domain-Containing Protein 5|FNDC5|Fibronectin Type III Domain Containing Protein 5|Fibronectin Type III Repeat-Containing Protein 2</t>
  </si>
  <si>
    <t>Fibronectin type III domain-containing protein 5 (212 aa, ~24 kDa) is encoded by the human FNDC5 gene. This protein plays a role in the cellular response to physical reactivity.</t>
  </si>
  <si>
    <t>Fibronectin Type III Domain-Containing Protein 5</t>
  </si>
  <si>
    <t>C158413</t>
  </si>
  <si>
    <t>Irisin|FNDC5</t>
  </si>
  <si>
    <t>Irisin (112 aa, ~13 kDa) is encoded by the human FNDC5 gene. This protein may be involved in muscle cell responses to exercise.</t>
  </si>
  <si>
    <t>Irisin</t>
  </si>
  <si>
    <t>C21281</t>
  </si>
  <si>
    <t>Translocase Gene</t>
  </si>
  <si>
    <t>Genes encoding a class of enzymes that catalyze the movement of ions or molecules across or within membranes.</t>
  </si>
  <si>
    <t>C158415</t>
  </si>
  <si>
    <t>C25668|C19697</t>
  </si>
  <si>
    <t>Tissue Section|Tissue Slice</t>
  </si>
  <si>
    <t>A thin slice of tissue, usually for examination by microscopy.</t>
  </si>
  <si>
    <t>C158416</t>
  </si>
  <si>
    <t>Blood DNA</t>
  </si>
  <si>
    <t>DNA extracted from nucleated cell from the peripheral blood.</t>
  </si>
  <si>
    <t>Body Substance|Nucleic Acid, Nucleoside, or Nucleotide</t>
  </si>
  <si>
    <t>C158417</t>
  </si>
  <si>
    <t>Frozen Tissue</t>
  </si>
  <si>
    <t>A tissue sample that has been frozen prior to analysis.</t>
  </si>
  <si>
    <t>C158418</t>
  </si>
  <si>
    <t>Stained Specimen</t>
  </si>
  <si>
    <t>A biospecimen that has been prepared using dyes, reagents, or other materials to produce coloration of structures.</t>
  </si>
  <si>
    <t>C16554</t>
  </si>
  <si>
    <t>Translocase|EC 7</t>
  </si>
  <si>
    <t>A class of enzymes that catalyze the movement of ions or molecules across or within membranes.</t>
  </si>
  <si>
    <t>Enzyme</t>
  </si>
  <si>
    <t>C15841</t>
  </si>
  <si>
    <t>C15843|C15184</t>
  </si>
  <si>
    <t>Prevention of High-Risk Behavior</t>
  </si>
  <si>
    <t>1C2; Basic Sciences Research (includes vaccine and chemotherapy development); Behavioral Research; Prevention of high-risk behaviors (behavioral and pharmacologic interventions)</t>
  </si>
  <si>
    <t>C158420</t>
  </si>
  <si>
    <t>Patidegib Topical Gel|IPI-926 Topical Gel|Patidegib Gel</t>
  </si>
  <si>
    <t>A topical gel containing patidegib, a cyclopamine-derived inhibitor of the Hedgehog (Hh) pathway, with potential antineoplastic activity. Upon topical application of the patidegib gel, patidegib binds to and inhibits the activity of the G-protein coupled receptor smoothened (SMO), thereby inhibiting Hh pathway signaling. This decreases proliferation and survival in tumor cells in which the Hh pathway is overactivated. Upregulated Hh signaling is associated with uncontrolled tumor cell proliferation. Topical application of patidegib allows for local anti-tumor activity while avoiding systemic exposure and unwanted systemic effects.</t>
  </si>
  <si>
    <t>Patidegib Topical Gel</t>
  </si>
  <si>
    <t>C158421</t>
  </si>
  <si>
    <t>C3769|C159565</t>
  </si>
  <si>
    <t>Recurrent Endometrioid Adenocarcinoma</t>
  </si>
  <si>
    <t>The reemergence of endometrioid adenocarcinoma after a period of remission.</t>
  </si>
  <si>
    <t>C158422</t>
  </si>
  <si>
    <t>Sustained-release Mitomycin C Hydrogel Formulation UGN-102|Intravesical Mitomycin Gel UGN-102|MMC + UG-1 Gel|Mitomycin Urothelial Gel UGN-102|RTGel with Mitomycin C UGN-102|UGN 102|UGN-102|UGN102|Vesigel</t>
  </si>
  <si>
    <t>A sustained-release (SR) reverse thermal (RT) hydrogel formulation containing the antineoplastic antibiotic mitomycin C (MMC), with potential antineoplastic activity. Upon intravesical instillation of the SR MMC hydrogel formulation UGN-102, the liquid converts into gel form and conforms to the bladder wall, allowing MMC to be deposited locally in the bladder to prevent the excretion of this chemotherapeutic agent via urinary flow. In turn, MMC alkylates DNA, and produces interstrand DNA cross-links, thereby inhibiting DNA synthesis resulting in inhibition of tumor cell proliferation. Due to its reverse thermal-gelation properties, this gel is able to stay in a liquid state at cold temperatures, at 4 degrees Celsius, and transition to a water-soluble gel at body temperature. This allows for increased accumulation of MMC locally in the upper urinary tract which leads to increased efficacy compared to standard intravesical delivery of MMC for bladder cancer. Compared to UGN-101, in UGN-102 the strength of MMC is lower.</t>
  </si>
  <si>
    <t>Sustained-release Mitomycin C Hydrogel Formulation UGN-102</t>
  </si>
  <si>
    <t>C84280</t>
  </si>
  <si>
    <t>Chemical Impurity|Chemical Impurities</t>
  </si>
  <si>
    <t>Any unwanted organic, inorganic, and residual solvents in drug substances and final products.</t>
  </si>
  <si>
    <t>Physical Property|Physical Properties</t>
  </si>
  <si>
    <t>Any of the characteristics that define the nature of matter or forces that act upon it.</t>
  </si>
  <si>
    <t>C158425</t>
  </si>
  <si>
    <t>Biological Property</t>
  </si>
  <si>
    <t>Characteristics of biological systems.</t>
  </si>
  <si>
    <t>C158426</t>
  </si>
  <si>
    <t>C8300|C139002</t>
  </si>
  <si>
    <t>Recurrent Desmoplastic Small Round Cell Tumor</t>
  </si>
  <si>
    <t>The reemergence of desmoplastic small round cell tumor after a period of remission.</t>
  </si>
  <si>
    <t>C158427</t>
  </si>
  <si>
    <t>C8300|C139001</t>
  </si>
  <si>
    <t>Refractory Desmoplastic Small Round Cell Tumor</t>
  </si>
  <si>
    <t>Desmoplastic small round cell tumor that is resistant to treatment.</t>
  </si>
  <si>
    <t>C158428</t>
  </si>
  <si>
    <t>C3043|C148302</t>
  </si>
  <si>
    <t>Recurrent Fibrosarcoma</t>
  </si>
  <si>
    <t>The reemergence of fibrosarcoma after a period of remission.</t>
  </si>
  <si>
    <t>C158429</t>
  </si>
  <si>
    <t>C3043|C148301</t>
  </si>
  <si>
    <t>Refractory Fibrosarcoma</t>
  </si>
  <si>
    <t>Fibrosarcoma that is resistant to treatment.</t>
  </si>
  <si>
    <t>C15842</t>
  </si>
  <si>
    <t>C16209</t>
  </si>
  <si>
    <t>Prevention, Early Detection of Premalignant Lesions</t>
  </si>
  <si>
    <t>A procedure that includes screening, diet and behavioral adjustments to prevent and/or detect the transformation of normal cells into cancerous lesions.</t>
  </si>
  <si>
    <t>C158430</t>
  </si>
  <si>
    <t>C27005|C148302</t>
  </si>
  <si>
    <t>Recurrent Spindle Cell Sarcoma</t>
  </si>
  <si>
    <t>The reemergence of spindle cell sarcoma after a period of remission.</t>
  </si>
  <si>
    <t>C158431</t>
  </si>
  <si>
    <t>C27005|C148301</t>
  </si>
  <si>
    <t>Refractory Spindle Cell Sarcoma</t>
  </si>
  <si>
    <t>Spindle cell sarcoma that is resistant to treatment.</t>
  </si>
  <si>
    <t>C158432</t>
  </si>
  <si>
    <t>PicoGreen Dye|PicoGreen|PicoGreen Fluorescent Nucleic Acid Dye</t>
  </si>
  <si>
    <t>A proprietary dye for staining and quantitation of double-stranded DNA. It can selectively detect as little as 25 pg/ml of dsDNA in the presence of ssDNA, RNA, and free nucleotides. The assay is linear over three orders of magnitude and has little sequence dependence.</t>
  </si>
  <si>
    <t>C158433</t>
  </si>
  <si>
    <t>RiboGreen Dye|RiboGreen|RiboGreen Fluorescent Nucleic Acid Dye</t>
  </si>
  <si>
    <t>A proprietary dye for staining and quantitation of RNA in solution. It has linear fluorescence detection in the range of 1-200 ng of RNA.</t>
  </si>
  <si>
    <t>C158434</t>
  </si>
  <si>
    <t>OliGreen Dye|OliGreen|OliGreen Fluorescent Nucleic Acid Dye</t>
  </si>
  <si>
    <t>A proprietary green-fluorescent nucleic acid stain for quantitating oligonucleotides and single-stranded DNA (ssDNA) in solution.</t>
  </si>
  <si>
    <t>C158435</t>
  </si>
  <si>
    <t>Chemical Identification</t>
  </si>
  <si>
    <t>The identification of a chemical based on certain criteria and tests.</t>
  </si>
  <si>
    <t>C158436</t>
  </si>
  <si>
    <t>Nivatrotamab|Anti-GD2 hu3F8/Anti-CD3 huOKT3 Bispecific Antibody|Humanized 3F8 Bispecific Antibody|Humanized Anti-GD2 x Anti-CD3 Bispecific Antibody|NIVATROTAMAB|hu3F8 x huOKT3 Bispecific Antibody|hu3F8-BsAb</t>
  </si>
  <si>
    <t>A bispecific antibody comprised of a humanized anti-CD3 OKT3 (huOKT3) single chain variable fragment (scFv), linked to the carboxyl end of a humanized anti-GD2 3F8 (hu3F8) immunoglobulin G1 (IgG1) light chain, with potential antineoplastic activity. Upon intravenous administration, nivatrotamab binds to CD3 on T-cells and disialoganglioside GD2 expressed on certain tumor cells, thereby cross-linking T-cells with GD2-expressing tumor cells. This promotes a selective cytotoxic T-lymphocyte (CTL) response against GD2-expressing cells. The Fc region of the anti-GD2 hu3F8/anti-CD3 huOKT3 bispecific antibody has two amino acid substitutions, N297A and K322A, which may prevent cytokine release syndrome and other unwanted side effects including complement-mediated pain. GD2, a disialoganglioside and tumor-associated antigen (TAA), is overexpressed in a variety of tumor cell types. CD3 is part of the functional T-cell receptor (TCR) complex, which is necessary for antigen recognition by T-cells and is required for signal transduction.</t>
  </si>
  <si>
    <t>Nivatrotamab</t>
  </si>
  <si>
    <t>C158437</t>
  </si>
  <si>
    <t>C7359|C159565|C150094</t>
  </si>
  <si>
    <t>Recurrent Endometrial Adenocarcinoma|Recurrent Endometrial Adenocarcinoma, Not Otherwise Specified|Recurrent Endometrial Adenocarcinoma, Not Otherwise Specified</t>
  </si>
  <si>
    <t>The reemergence of endometrial adenocarcinoma after a period of remission.</t>
  </si>
  <si>
    <t>Recurrent Endometrial Adenocarcinoma Not Otherwise Specified</t>
  </si>
  <si>
    <t>C158438</t>
  </si>
  <si>
    <t>iPSC-derived Natural Killer Cells FT500|FT 500|FT-500|FT500|Induced Pluripotent Stem Cell-derived Natural Killer Cells FT500|iPSC-NK Cells FT500|iPSC-derived NK Cells FT500</t>
  </si>
  <si>
    <t>A preparation of off-the-shelf, natural killer (NK) cells derived from a clonal master induced pluripotent stem cell (iPSC) line, with potential antineoplastic and immunostimulatory activities. Upon administration, iPSC-derived natural killer cells FT500 bind to stress-induced ligands on tumor cells, leading to tumor cell lysis and release of tumor neoantigens. Additionally, iPSC-NK cells secrete inflammatory cytokines and chemokines including interferon-gamma (IFN-gamma), tumor necrosis factor-alpha (TNF-alpha), C-C motif chemokines 3, 4, and 22 (CCL3, CCL4, and CCL22), and C-X-C motif chemokine 10 (CXCL10), thereby enhancing T-cell activity and recruitment to the tumor site.</t>
  </si>
  <si>
    <t>iPSC-derived Natural Killer Cells FT500</t>
  </si>
  <si>
    <t>C158439</t>
  </si>
  <si>
    <t>Autologous Anti-MUC1*-CAR-4-1BB-CD3zeta-expressing T-lymphocytes|Anti-MUC1*-CAR-4-1BB-CD3zeta-expressing Autologous T-lymphocytes|Autologous HuMNC2-CAR44|Autologous huMNC2-CAR44 CAR T Cells|Autologous huMNC2-CAR44 T-lymphocytes</t>
  </si>
  <si>
    <t>A preparation of autologous T-lymphocytes transduced with a lentiviral vector encoding a human CD8 alpha leader sequence, a humanized MNC2-single chain variable fragment (scFv) targeting the extracellular domain of the cleaved form of mucin-1 (MUC-1), known as MUC1*, portions of human CD8 hinge and transmembrane domains, and human 4-1BB and human CD3-zeta costimulatory domains, with potential antineoplastic and immunostimulating activities. Upon re-introduction into the patient, the autologous anti-MUC1*-CAR-4-1BB-CD3zeta-expressing T-lymphocytes specifically recognize and induce selective toxicity in MUC1*-expressing tumor cells. MUC1* is a post-translationally modified form of MUC1, a single pass type I transmembrane protein that is normally expressed in the glandular or luminal epithelial cells of the esophagus, stomach, duodenum, pancreas, uterus, prostate, and lungs, and may be aberrantly expressed in certain tumor types. MUC1* is a growth factor that is activated by ligand-induced dimerization of its extracellular domain, which may stimulate mitogen-activated protein kinase (MAP kinase, MAPK) signaling and promote tumor cell growth. MUC1* is frequently expressed in certain cancer types, with increased expression noted in higher grade lesions and tumor cells resistant to certain chemotherapies.</t>
  </si>
  <si>
    <t>Autologous Anti-MUC1*-CAR-4-1BB-CD3zeta-expressing T-lymphocytes</t>
  </si>
  <si>
    <t>Preventive Intervention|PREVENTATIVE|PRYLX|Prevention|Prevention|Prevention|Prevention Measures|Prophylactic|Prophylaxis|Prophylaxis|prevention|prevention|prophylaxis|prophylaxis</t>
  </si>
  <si>
    <t>Therapeutic, nutritional, environmental, social and/or behavioral interventions at the societal, community, organizational or individual levels to reduce, modify or stop the course of a disease.</t>
  </si>
  <si>
    <t>Preventive Intervention</t>
  </si>
  <si>
    <t>CDISC Glossary Terminology|CDISC Protocol Study Purpose Response Terminology|CDISC Protocol Terminology|CDISC SDTM Terminology|CDISC SDTM Treatment Intent Terminology|Clinical Data Interchange Standards Consortium Terminology|CTRP Intervention Terminology|CTRP Terminology|GDC Terminology|GDC Value Terminology|Operational Ontology for Radiation Oncology Prostate Cancer Terminology</t>
  </si>
  <si>
    <t>C158440</t>
  </si>
  <si>
    <t>KDM7A Gene|KDM7A|KDM7A|Lysine Demethylase 7A Gene</t>
  </si>
  <si>
    <t>This gene is involved in histone demethylation and brain development.</t>
  </si>
  <si>
    <t>C158441</t>
  </si>
  <si>
    <t>KDM7A wt Allele|JHDM1D|Jumonji C Domain Containing Histone Demethylase 1 Homolog D (S. cerevisiae) Gene|KDM7|KIAA1718|Lysine (K)-Specific Demethylase 7A Gene|Lysine Demethylase 7A wt Allele</t>
  </si>
  <si>
    <t>Human KDM7A wild-type allele is located in the vicinity of 7q34 and is approximately 92 kb in length. This allele, which encodes lysine-specific demethylase 7A protein, plays a role in brain development and histone modification.</t>
  </si>
  <si>
    <t>C158442</t>
  </si>
  <si>
    <t>Lysine-Specific Demethylase 7A|EC 1.14.11.-|Histone Lysine Demethylase JHDM1D|JmjC Domain-Containing Histone Demethylation Protein 1D|Jumonji C Domain Containing Histone Demethylase 1 Homolog D|KDM7A|Lysine Demethylase 7A|Lysine-Specific Demethylase 7</t>
  </si>
  <si>
    <t>Lysine-specific demethylase 7A (941 aa, ~107 kDa) is encoded by the human KDM7A gene. This protein is involved in histone demethylation and brain development.</t>
  </si>
  <si>
    <t>C158443</t>
  </si>
  <si>
    <t>KDM7A-DT Gene|KDM7A Divergent Transcript Gene|KDM7A-DT|KDM7A-DT</t>
  </si>
  <si>
    <t>C158444</t>
  </si>
  <si>
    <t>KDM7A-DT wt Allele|AI283268|FLJ22719|JHDM1D Antisense RNA 1 (Head To Head) Gene|JHDM1D Antisense RNA 1 Gene|JHDM1D-AS1|KDM7A Divergent Transcript wt Allele</t>
  </si>
  <si>
    <t>Human KDM7A-DT wild-type allele is located in the vicinity of 7q34 and is approximately 5 kb in length. This allele, which encodes KDM7A divergent transcript long noncoding RNA, has no known function.</t>
  </si>
  <si>
    <t>C158445</t>
  </si>
  <si>
    <t>KDM7A Divergent Transcript|JHDM1D Antisense RNA 1|KDM7A-DT</t>
  </si>
  <si>
    <t>KDM7A divergent transcript (~2 kb) is encoded by the human KDM7A-DT gene. The function of this long noncoding RNA is unknown.</t>
  </si>
  <si>
    <t>C158446</t>
  </si>
  <si>
    <t>DHX58 Gene|DExH-Box Helicase 58 Gene|DHX58|DHX58</t>
  </si>
  <si>
    <t>This gene is involved in modulation of antiviral response signaling.</t>
  </si>
  <si>
    <t>C158447</t>
  </si>
  <si>
    <t>DHX58 wt Allele|D11LGP2|D11lgp2e|DEXH (Asp-Glu-X-His) Box Polypeptide 58 Gene|DExH-Box Helicase 58 wt Allele|LGP2|LGP2, Mouse, Homolog of Gene|Ortholog of Mouse D11lgp2 Gene|RLR-3</t>
  </si>
  <si>
    <t>Human DHX58 wild-type allele is located in the vicinity of 17q21.2 and is approximately 11 kb in length. This allele, which encodes probable ATP-dependent RNA helicase DHX58 protein, plays a role in the regulation of antiviral signaling.</t>
  </si>
  <si>
    <t>C158448</t>
  </si>
  <si>
    <t>ATP-Dependent RNA Helicase DHX58|DEXH Box Polypeptide 58|DHX58|EC 3.6.4.13|Probable ATP-Dependent Helicase LGP2|Probable ATP-Dependent RNA Helicase DHX58|Protein D11Lgp2 Homolog|RIG-I-Like Receptor 3|RIG-I-Like Receptor LGP2|RLR|RLR-3|RNA Helicase LGP2</t>
  </si>
  <si>
    <t>Probable ATP-dependent RNA helicase DHX58 (678 aa, ~77 kDa) is encoded by the human DHX58 gene. This protein is involved in RNA binding and antiviral responses.</t>
  </si>
  <si>
    <t>C158449</t>
  </si>
  <si>
    <t>LIN9 Gene|LIN9|LIN9|Lin-9 DREAM MuvB Core Complex Component Gene</t>
  </si>
  <si>
    <t>This gene plays a role in the cell cycle G1/S transition.</t>
  </si>
  <si>
    <t>C15844</t>
  </si>
  <si>
    <t>C15920</t>
  </si>
  <si>
    <t>Protein/Amino Acid Nutrition, Animal</t>
  </si>
  <si>
    <t>Study of dietary animal protein/amino acids in relation to cancer.</t>
  </si>
  <si>
    <t>C158450</t>
  </si>
  <si>
    <t>LIN9 wt Allele</t>
  </si>
  <si>
    <t>Human LIN9 wild-type allele is located in the vicinity of 1q42.12 and is approximately 79 kb in length. This allele, which encodes protein lin-9 homolog, is involved in tumor suppression and cell cycle regulation.</t>
  </si>
  <si>
    <t>C158451</t>
  </si>
  <si>
    <t>Protein Lin-9 Homolog|Beta Subunit-Associated Regulator of Apoptosis|HuLin-9|LIN9|Rb Related Pathway Actor|TUDOR Gene Similar Protein|Type I Interferon Receptor Beta Chain-Associated Protein|hLin-9|pRB-Associated Protein</t>
  </si>
  <si>
    <t>Protein lin-9 homolog (542 aa, ~62 kDa) is encoded by the human LIN9 gene. This protein plays a role in the G1/S transition of the cell cycle.</t>
  </si>
  <si>
    <t>C158452</t>
  </si>
  <si>
    <t>MIR210HG Gene|MIR210 Host Gene|MIR210HG|MIR210HG</t>
  </si>
  <si>
    <t>C158453</t>
  </si>
  <si>
    <t>MIR210HG wt Allele|AW014921|FLJ41489|MIR210 Host Gene (Non-Protein Coding) Gene|MIR210 Host Gene wt Allele</t>
  </si>
  <si>
    <t>Human MIR210HG wild-type allele is located in the vicinity of 11p15.5 and is approximately 5 kb in length. This allele, which encodes MIR210 host gene long noncoding RNA, has no known function.</t>
  </si>
  <si>
    <t>C158454</t>
  </si>
  <si>
    <t>MIR210 Host Gene Long Noncoding RNA|MIR210 Host Gene Long Non-Coding RNA|MIR210 Host Gene, Long Non-Coding RNA|MIR210HG</t>
  </si>
  <si>
    <t>MIR210 host gene long noncoding RNA (~2 kb) is encoded by the human MIR210HG gene. The function of this long noncoding RNA is unknown.</t>
  </si>
  <si>
    <t>C158455</t>
  </si>
  <si>
    <t>MS4A7 Gene|MS4A7|MS4A7|Membrane Spanning 4-Domains A7 Gene</t>
  </si>
  <si>
    <t>This gene may play a role in receptor-mediated signaling.</t>
  </si>
  <si>
    <t>C158456</t>
  </si>
  <si>
    <t>MS4A7 wt Allele|4SPAN2|CD20L4|MS4A8|Membrane Spanning 4-Domains A7 wt Allele|Membrane-Spanning 4-Domains, Subfamily A, Member 7 Gene</t>
  </si>
  <si>
    <t>Human MS4A7 wild-type allele is located in the vicinity of 11q12 and is approximately 17 kb in length. This allele, which encodes membrane-spanning 4-domains subfamily A member 7 protein, may be involved in the formation and function of a multimeric receptor complex.</t>
  </si>
  <si>
    <t>C158457</t>
  </si>
  <si>
    <t>Membrane-Spanning 4-Domains Subfamily A Member 7|CD20 Antigen-Like 4|CD20/FCER1B Family Member 4|CD20/Fc-Epsilon-RI-Beta Family Member 4|Four-Span Transmembrane Protein 2|MS4A7</t>
  </si>
  <si>
    <t>Membrane-spanning 4-domains subfamily A member 7 (240 aa, ~26 kDa) is encoded by the human MS4A7 gene. This protein may play a role in signal transduction as part of a multimeric receptor complex.</t>
  </si>
  <si>
    <t>C158458</t>
  </si>
  <si>
    <t>MSANTD3 Gene|MSANTD3|MSANTD3|Myb/SANT DNA Binding Domain Containing 3 Gene</t>
  </si>
  <si>
    <t>This gene may be involved in protein complex formation or DNA binding.</t>
  </si>
  <si>
    <t>C158459</t>
  </si>
  <si>
    <t>MSANTD3 wt Allele|C9orf30|Chromosome 9 Open Reading Frame 30 Gene|L8|MGC17337|Myb/SANT DNA Binding Domain Containing 3 wt Allele|Myb/SANT-Like DNA-Binding Domain Containing 3 Gene</t>
  </si>
  <si>
    <t>Human MSANTD3 wild-type allele is located in the vicinity of 9q31.1 and is approximately 25 kb in length. This allele, which encodes Myb/SANT-like DNA-binding domain-containing protein 3, may play a role in protein complex formation and DNA binding.</t>
  </si>
  <si>
    <t>C15845</t>
  </si>
  <si>
    <t>Protein/Amino Acid Nutrition, Non-Animal</t>
  </si>
  <si>
    <t>Study of dietary non-animal protein/amino acids in relation to cancer.</t>
  </si>
  <si>
    <t>C158460</t>
  </si>
  <si>
    <t>Myb/SANT-Like DNA-Binding Domain-Containing Protein 3|MSANTD3|Myb/SANT-Like DNA-Binding Domain Containing 3|UPF0439 Protein C9orf30</t>
  </si>
  <si>
    <t>Myb/SANT-like DNA-binding domain-containing protein 3 (275 aa, ~32 kDa) is encoded by the human MSANTD3 gene. This protein may be involved in DNA binding and protein complex formation.</t>
  </si>
  <si>
    <t>C158461</t>
  </si>
  <si>
    <t>Citrate Blood Cell Fraction|Citrate Cellular Fraction</t>
  </si>
  <si>
    <t>The blood cells that are harvested from a cell collection tube containing sodium citrate.</t>
  </si>
  <si>
    <t>C158462</t>
  </si>
  <si>
    <t>EDTA Blood Cell Fraction|EDTA Cellular Fraction</t>
  </si>
  <si>
    <t>The blood cells that are harvested from a cell collection tube containing EDTA.</t>
  </si>
  <si>
    <t>C158463</t>
  </si>
  <si>
    <t>C9272|C126465</t>
  </si>
  <si>
    <t>Metastatic Salivary Gland Carcinoma</t>
  </si>
  <si>
    <t>A salivary gland carcinoma that has metastasized to another anatomic site.</t>
  </si>
  <si>
    <t>C158464</t>
  </si>
  <si>
    <t>C158463|C153213</t>
  </si>
  <si>
    <t>Locally Advanced Salivary Gland Carcinoma</t>
  </si>
  <si>
    <t>A salivary gland carcinoma that has spread to nearby tissues or lymph nodes.</t>
  </si>
  <si>
    <t>C158465</t>
  </si>
  <si>
    <t>Challenge Agent Treatment Efficacy Study|EFFICACY, TREATMENT</t>
  </si>
  <si>
    <t>A study that assesses the efficacy of treatment given after a protocol-defined manifestation of the challenge agent(s)-induced disease or condition.</t>
  </si>
  <si>
    <t>C158466</t>
  </si>
  <si>
    <t>Attenuated Live Listeria monocytogenes Encoding KRAS G12D|ADXS 503|ADXS-503|ADXS503|Lm-Hot KRAS G12D</t>
  </si>
  <si>
    <t>An off-the-shelf, plasmid DNA-based cancer vaccine composed of a live-attenuated strain of the Gram-positive bacterium Listeria monocytogenes (Lm) carrying a plasmid vector encoding multiple, not yet disclosed, tumor associated antigens (TAAs) and sequence peptides associated with commonly occurring hotspot mutations, including the aspartic acid substitution for glycine at position 12 (G12D) in KRAS, with potential immunostimulatory and antineoplastic activities. Upon administration, ADXS-503 is taken up by antigen presenting cells (APCs) and the TAAs are processed and presented to immune cells by both major histocompatibility complex (MHC) I and II molecules. This leads to an increase in antigen-specific CD8-positive T-cells and gamma/delta T-cells within the tumor microenvironment (TME) and an inhibition of immunosuppressive tumor-infiltrating T-regulatory cells (Tregs) and myeloid-derived suppressor cells (MDSCs). This may lead to tumor cell death in cells expressing TAAs that are shared across multiple tumor types. The KRAS G12D mutation is thought to drive tumorigenesis and progression in some cancers.</t>
  </si>
  <si>
    <t>Attenuated Live Listeria monocytogenes Encoding KRAS G12D</t>
  </si>
  <si>
    <t>C158467</t>
  </si>
  <si>
    <t>C40998|C150706</t>
  </si>
  <si>
    <t>MUC1*-Positive Cells Present|Anti-MUC1* Antibody MNC2 Reactivity Present|Anti-MUC1* Antibody Positive|Anti-MUC1* Antibody Positive Cells Present|Anti-MUC1* Antibody-Positive|Anti-MUC1* Positive|Anti-MUC1* Positive Cells Present|Antibody MNC2 Reactivity Present|MUC1* Positive|MUC1* Positive Cells Present|MUC1* Positive Cells Present</t>
  </si>
  <si>
    <t>An indication that the cells in sample have cell surface expression of antibody-detectable amounts of a specific membrane-bound fragment of the mucin-1 protein (MUC1), which results from extramembrane cleavage, has growth factor receptor-like activity and is comprised of the cytoplasmic tail, the transmembrane domain and at least forty-five amino acids of the extracellular domain.</t>
  </si>
  <si>
    <t>MUC1* Positive Cells Present</t>
  </si>
  <si>
    <t>C158468</t>
  </si>
  <si>
    <t>OXCT1 Gene|3-Oxoacid CoA-Transferase 1 Gene|OXCT1|OXCT1</t>
  </si>
  <si>
    <t>This gene plays a role in ketone body catabolism.</t>
  </si>
  <si>
    <t>C158469</t>
  </si>
  <si>
    <t>OXCT1 wt Allele|3-Oxoacid CoA-Transferase 1 wt Allele|OXCT|SCOT</t>
  </si>
  <si>
    <t>Human OXCT1 wild-type allele is located in the vicinity of 5p13.1 and is approximately 141 kb in length. This allele, which encodes succinyl-CoA:3-ketoacid coenzyme A transferase 1, mitochondrial protein, is involved in ketone body metabolism. Loss of function mutations in the gene are associated with succinyl-CoA:3-oxoacid-CoA transferase deficiency (SCOTD).</t>
  </si>
  <si>
    <t>C15846</t>
  </si>
  <si>
    <t>Radiation Ionizing Radiotherapy|Radiation</t>
  </si>
  <si>
    <t>The use of ionizing radiation to kill cancer cells</t>
  </si>
  <si>
    <t>C158470</t>
  </si>
  <si>
    <t>Succinyl-CoA:3-Ketoacid Coenzyme A Transferase 1, Mitochondrial|3-Oxoacid CoA Transferase|3-Oxoacid CoA Transferase 1|3-Oxoacid CoA-Transferase 1|EC 2.8.3.5|OXCT1|SCOT-s|Somatic-Type Succinyl-CoA:3-Oxoacid CoA-Transferase|Succinyl CoA:3-Oxoacid CoA Transferase|Succinyl CoA:3-Oxoacid-CoA Transferase|Succinyl-CoA:3-Ketoacid-CoA Transferase</t>
  </si>
  <si>
    <t>Succinyl-CoA:3-ketoacid coenzyme A transferase 1, mitochondrial (520 aa, ~56 kDa) is encoded by the human OXCT1 gene. This protein plays a role in the catabolism of ketone bodies.</t>
  </si>
  <si>
    <t>C158471</t>
  </si>
  <si>
    <t>10/10 HLA Match|HLA Match 10/10|Match 10/10</t>
  </si>
  <si>
    <t>Complete HLA matching for HLA-A, -B, -C, -DRB1, and -DQB1 loci.</t>
  </si>
  <si>
    <t>C158472</t>
  </si>
  <si>
    <t>12/12 HLA Match|HLA Match 12/12|Match 12/12</t>
  </si>
  <si>
    <t>Complete HLA matching for HLA-A,-B,-C,-DRB1,-DQB1, and -DP loci.</t>
  </si>
  <si>
    <t>C158473</t>
  </si>
  <si>
    <t>9/10 HLA Match|HLA Match 9/10|Match 9/10</t>
  </si>
  <si>
    <t>Degree of HLA match is 9/10 for HLA-A, -B, -C, -DRB1, and -DQB1 loci.</t>
  </si>
  <si>
    <t>C158474</t>
  </si>
  <si>
    <t>8/10 HLA Match|HLA Match 8/10|Match 8/10</t>
  </si>
  <si>
    <t>Degree of HLA match is 8/10 for HLA-A, -B, -C, -DRB1, and -DQB1 loci.</t>
  </si>
  <si>
    <t>C158475</t>
  </si>
  <si>
    <t>7/10 HLA Match|HLA Match 7/10|Match 7/10</t>
  </si>
  <si>
    <t>Degree of HLA match is 7/10 for HLA-A, -B, -C, -DRB1, and -DQB1 loci.</t>
  </si>
  <si>
    <t>C158476</t>
  </si>
  <si>
    <t>6/10 HLA Match|HLA Match 6/10|Match 6/10</t>
  </si>
  <si>
    <t>Degree of HLA match is 6/10 for HLA-A, -B, -C, -DRB1, and -DQB1 loci.</t>
  </si>
  <si>
    <t>C158477</t>
  </si>
  <si>
    <t>5/10 HLA Match|HLA Match 5/10|Match 5/10</t>
  </si>
  <si>
    <t>Degree of HLA match is 5/10 for HLA-A, -B, -C, -DRB1, and -DQB1 loci.</t>
  </si>
  <si>
    <t>C158478</t>
  </si>
  <si>
    <t>6/6 HLA Match|HLA Match 6/6|Match 6/6</t>
  </si>
  <si>
    <t>Complete HLA matching for HLA-A, -B and -DRB1 loci.</t>
  </si>
  <si>
    <t>C158479</t>
  </si>
  <si>
    <t>Body Mass Index 25 or Greater|Body Mass Index Greater than or Equal to 25</t>
  </si>
  <si>
    <t>Indicates a body mass index measurement of 25 or higher.</t>
  </si>
  <si>
    <t>Body Mass Index 25 or Greater</t>
  </si>
  <si>
    <t>C15847</t>
  </si>
  <si>
    <t>Radiation Non-Ionizing, Radiotherapy</t>
  </si>
  <si>
    <t>C158480</t>
  </si>
  <si>
    <t>Autologous Dendritic Cell/Myeloma Fusion Vaccine|Autologous DC/Multiple Myeloma Fusions|DC/MM Fusion Vaccine|DC/MM Fusions|DC/Multiple Myeloma Fusions|DC/Plasma Cell Myeloma Fusion</t>
  </si>
  <si>
    <t>A therapeutic cancer vaccine consisting of autologous dendritic cells (DCs) fused with patient-derived plasma cell (multiple) myeloma cells with potential immunostimulatory and antineoplastic activities. Upon administration, autologous DC/multiple myeloma fusions stimulate both helper and cytotoxic T-lymphocyte (CTL) responses through the presentation of internalized and newly synthesized tumor associated antigens (TAAs). This may promote cellular and humoral antitumor immune responses in patients with plasma cell myeloma.</t>
  </si>
  <si>
    <t>Autologous Dendritic Cell/Myeloma Fusion Vaccine</t>
  </si>
  <si>
    <t>C158481</t>
  </si>
  <si>
    <t>PALM2 Gene|PALM2|PALM2|Paralemmin 2 Gene</t>
  </si>
  <si>
    <t>This gene may be involved in modeling of the actin cytoskeleton.</t>
  </si>
  <si>
    <t>C158482</t>
  </si>
  <si>
    <t>PALM2 wt Allele|Paralemmin 2 wt Allele</t>
  </si>
  <si>
    <t>Human PALM2 wild-type allele is located in the vicinity of 9q31.3 and is approximately 311 kb in length. This allele, which encodes paralemmin-2 protein, may play a role in cell shape.</t>
  </si>
  <si>
    <t>C158483</t>
  </si>
  <si>
    <t>Paralemmin-2|PALM2|Paralemmin 2</t>
  </si>
  <si>
    <t>Paralemmin-2 (379 aa, ~42 kDa) is encoded by the human PALM2 gene. This protein may be involved in cell shape and cytoskeletal structure.</t>
  </si>
  <si>
    <t>C158484</t>
  </si>
  <si>
    <t>AKAP2 Gene|A-Kinase Anchoring Protein 2 Gene|AKAP2|AKAP2</t>
  </si>
  <si>
    <t>This gene is involved in the regulation of protein kinase A activity.</t>
  </si>
  <si>
    <t>C158485</t>
  </si>
  <si>
    <t>AKAP2 wt Allele|A Kinase (PRKA) Anchor Protein 2 Gene|A-Kinase Anchoring Protein 2 wt Allele|AKAP-2|AKAPKL|DKFZp564L0716|KIAA0920|MISP2|PRKA2</t>
  </si>
  <si>
    <t>Human AKAP2 wild-type allele is located in the vicinity of 9q31.3 and is approximately 124 kb in length. This allele, which encodes A-kinase anchor protein 2, plays a role in the activity of protein kinase A.</t>
  </si>
  <si>
    <t>C158486</t>
  </si>
  <si>
    <t>A-Kinase Anchor Protein 2|A Kinase Anchor Protein 2|A-Kinase Anchoring Protein 2|AKAP-2|AKAP-KL|AKAP2|PRKA2|Protein Kinase A Anchoring Protein 2|Protein Kinase A-Anchoring Protein 2|Protein Kinase A2</t>
  </si>
  <si>
    <t>A-kinase anchor protein 2 (859 aa, ~95 kDa) is encoded by the human AKAP2 gene. This protein is involved in the modulation of protein kinase A activity.</t>
  </si>
  <si>
    <t>C158487</t>
  </si>
  <si>
    <t>PALM2/AKAP2 Fusion Gene|PALM2 and AKAP2 Fusion Gene|PALM2-AKAP2|PALM2-AKAP2 Readthrough Gene|PALM2-AKAP2 Readthrough Transcript Gene|PALM2/AKAP2|PALM2/AKAP2 Readthrough Gene|PALM2/AKAP2 Readthrough Transcript Gene|PALM2::AKAP2 Fusion Gene|PALM2AKAP2|PALM2AKAP2</t>
  </si>
  <si>
    <t>A fusion gene (~7 kb) that results from a read-through of 2 genes in the vicinity of 9q31.3 which fuses the PALM2 gene to the AKAP2 gene. Variation in the fusion gene is associated with the variability in human height.</t>
  </si>
  <si>
    <t>C158488</t>
  </si>
  <si>
    <t>PALM2/AKAP2 Fusion Protein|PALM2 and AKAP2 Fusion Protein|PALM2-AKAP2 Fusion Protein|PALM2-AKAP2 Protein|PALM2-AKAP2 Readthrough Protein|PALM2/AKAP2 Protein|PALM2/AKAP2 Readthrough Protein|PALM2::AKAP2 Fusion Protein|Paralemmin-2-A-Kinase Anchor Protein 2 Fusion Protein|Paralemmin-2/A-Kinase Anchor Protein 2 Fusion Protein</t>
  </si>
  <si>
    <t>PALM2/AKAP2 fusion protein (1103 aa, ~122 kDa) is encoded by the human PALM2/AKAP2 fusion gene. This protein plays a role in the determination of human height.</t>
  </si>
  <si>
    <t>C158489</t>
  </si>
  <si>
    <t>QSOX2 Gene|QSOX2|QSOX2|Quiescin Sulfhydryl Oxidase 2 Gene</t>
  </si>
  <si>
    <t>This gene plays a role in extracellular protein modification.</t>
  </si>
  <si>
    <t>Radiology, Treatment Planning</t>
  </si>
  <si>
    <t>The creation of a strategy for radiation therapy.</t>
  </si>
  <si>
    <t>C158490</t>
  </si>
  <si>
    <t>BCL2 Gene Mutation|B-Cell CLL-Lymphoma 2 Gene Mutation|B-Cell CLL/Lymphoma 2 Gene Mutation|BCL2, Apoptosis Regulator Gene Mutation|Bcl-2 Gene Mutation</t>
  </si>
  <si>
    <t>A change in the nucleotide sequence of the BCL2 gene.</t>
  </si>
  <si>
    <t>BCL2 Gene Mutation</t>
  </si>
  <si>
    <t>C158491</t>
  </si>
  <si>
    <t>QSOX2 wt Allele|DKFZp762A2013|QSCN6L1|Quiescin Q6-Like 1 Gene|Quiescin Sulfhydryl Oxidase 2 wt Allele|SOXN|Sulfhydryl Oxidase. Neuroblastoma-Derived Gene</t>
  </si>
  <si>
    <t>Human QSOX2 wild-type allele is located in the vicinity of 9q34.3 and is approximately 40 kb in length. This allele, which encodes sulfhydryl oxidase 2 protein, is involved in disulfide bond formation in secreted proteins.</t>
  </si>
  <si>
    <t>C158492</t>
  </si>
  <si>
    <t>Sulfhydryl Oxidase 2|EC 1.8.3.2|Neuroblastoma-Derived Sulfhydryl Oxidase|QSOX2|Quiescin Q6 Sulfhydryl Oxidase 2|Quiescin Q6-Like Protein 1|Quiescin Sulfhydryl Oxidase 2|Thiol Oxidase 2</t>
  </si>
  <si>
    <t>Sulfhydryl oxidase 2 (698 aa, ~78 kDa) is encoded by the human QSOX2 gene. This protein plays a role in the oxidation of sulfhydryl groups to disulfides in extracellular peptides and proteins.</t>
  </si>
  <si>
    <t>C158493</t>
  </si>
  <si>
    <t>Platinum-Resistant Lung Small Cell Carcinoma</t>
  </si>
  <si>
    <t>Lung small cell carcinoma that is resistant to platinum therapy.</t>
  </si>
  <si>
    <t>C158494</t>
  </si>
  <si>
    <t>Platinum-Sensitive Disease|Platinum-Sensitive</t>
  </si>
  <si>
    <t>A finding indicating that a cancer responds to platinum therapy initially, but it comes back after a certain period. For ovarian cancer, it refers to cancer relapse at least six months after the end of platinum therapy.</t>
  </si>
  <si>
    <t>C158495</t>
  </si>
  <si>
    <t>C4917</t>
  </si>
  <si>
    <t>Platinum-Sensitive Lung Small Cell Carcinoma|Platinum-Sensitive Small Cell Lung Carcinoma</t>
  </si>
  <si>
    <t>Lung small cell carcinoma that is sensitive to platinum therapy.</t>
  </si>
  <si>
    <t>Platinum-Sensitive Lung Small Cell Carcinoma</t>
  </si>
  <si>
    <t>C158496</t>
  </si>
  <si>
    <t>RAB6B Gene|RAB6B|RAB6B|RAB6B, Member RAS Oncogene Family Gene</t>
  </si>
  <si>
    <t>This gene is involved in the regulation of retrograde trafficking.</t>
  </si>
  <si>
    <t>C158497</t>
  </si>
  <si>
    <t>RAB6B wt Allele|RAB6B, Member RAS Oncogene Family wt Allele</t>
  </si>
  <si>
    <t>Human RAB6B wild-type allele is located in the vicinity of 3q22.1 and is approximately 72 kb in length. This allele, which encodes Ras-related protein Rab-6B, plays a role in GTPase activity that modulates intracellular transport pathways.</t>
  </si>
  <si>
    <t>C158498</t>
  </si>
  <si>
    <t>C62683|C116446</t>
  </si>
  <si>
    <t>Tomographic Optical Breast Imaging|TOBI</t>
  </si>
  <si>
    <t>Diffuse optical breast imaging that utilizes near-infrared (NIR) light propagation through breast tissues to assess the optical properties of tissue for the identification of abnormalities.</t>
  </si>
  <si>
    <t>Tomographic Optical Breast Imaging</t>
  </si>
  <si>
    <t>C158499</t>
  </si>
  <si>
    <t>Ras-Related Protein Rab-6B|RAB6B|Ras-Associated Protein Rab6B</t>
  </si>
  <si>
    <t>Ras-related protein Rab-6B (208 aa, ~23 kDa) is encoded by the human RAB6B gene. This protein is involved in the regulation of retrograde transport.</t>
  </si>
  <si>
    <t>C15849</t>
  </si>
  <si>
    <t>High-LET Radiotherapy|Radiotherapy, High Linear Energy Transfer|Radiotherapy-High LET|high-dose radiation</t>
  </si>
  <si>
    <t>Radiotherapy using radioactive particles that deposit a high amount of energy by radiation per unit length of travel.</t>
  </si>
  <si>
    <t>C1584</t>
  </si>
  <si>
    <t>Loperamide Hydrochloride|Imodium|Imodium A-D|LOPERAMIDE HYDROCHLORIDE|loperamide hydrochloride</t>
  </si>
  <si>
    <t>The hydrochloride salt form of loperamide, a synthetic, piperidine derivative and opioid agonist with antidiarrheal activity. Loperamide acts on the mu-receptors in the intestinal mucosa. This leads to a decrease in gastrointestinal motility by decreasing the circular and longitudinal smooth muscle activity of the intestinal wall. This slows intestinal transit and allows for more water and electrolyte absorption from the intestines. Loperamide is not significantly absorbed from the gut and does not cross the blood-brain barrier. Therefore it has no central nervous system effects.</t>
  </si>
  <si>
    <t>C158500</t>
  </si>
  <si>
    <t>C8282|C117719</t>
  </si>
  <si>
    <t>Globozoospermia</t>
  </si>
  <si>
    <t>A rare but severe cause of male infertility. It is characterized by the presence of 100% round headed spermatozoa and lack of acrosomes.</t>
  </si>
  <si>
    <t>C188928</t>
  </si>
  <si>
    <t>Androgen Receptor Status|AR Status</t>
  </si>
  <si>
    <t>Refers to the presence or absence of androgen receptor molecules on the surface of the cells in a specimen.</t>
  </si>
  <si>
    <t>C158504</t>
  </si>
  <si>
    <t>Linvoseltamab|Anti-BCMA x Anti-CD3 BiTE REGN5458|Anti-BCMA/CD3 BiTE Antibody REGN5458|BiTE Antibody REGN5458|Bispecific BCMA x CD3 T-cell Engaging Antibody REGN5458|LINVOSELTAMAB|REGN 5458|REGN-5458|REGN5458</t>
  </si>
  <si>
    <t>A human bispecific T-cell engager (BiTE) antibody composed of two single-chain variable fragments (scFvs): one directed again the tumor-associated antigen (TAA) human B-cell maturation antigen (BCMA; tumor necrosis factor receptor superfamily member 17; TNFRSF17) and another directed against the CD3 antigen expressed on T-lymphocytes, with potential immunostimulating and antineoplastic activities. Upon administration, linvoseltamab binds to both CD3 on cytotoxic T-lymphocytes (CTLs) and BCMA on BCMA-expressing tumor cells. This activates and redirects CTLs to BCMA-expressing tumor cells, leading to CTL-mediated killing of BCMA-expressing tumor cells. BCMA, a member of the tumor necrosis factor receptor superfamily that is specifically overexpressed on malignant plasma cells, plays a key role in promoting plasma cell survival.</t>
  </si>
  <si>
    <t>Linvoseltamab</t>
  </si>
  <si>
    <t>C158505</t>
  </si>
  <si>
    <t>Lorigerlimab|AEX-1344|AEX1344|Anti-PD-1/Anti-CTLA4 DART Protein MGD019|Bispecific DART Protein MGD019|D-1 x CTLA4 DART Protein MGD019|Dual-affinity Retargeting Protein MGD019|LORIGERLIMAB|MGD 019|MGD-019|MGD019|PD-1 x CTLA4 Bispecific DART Molecule MGD019|PD-1 x CTLA4 DART Protein MGD019</t>
  </si>
  <si>
    <t>A hinge stabilized immunoglobulin G4 (IgG4) tetravalent bispecific antibody-like protein directed against the human negative immunoregulatory checkpoint receptors programmed cell death protein 1 (PD-1; PDCD1; CD279) and cytotoxic T-lymphocyte-associated antigen 4 (CTLA4; CTLA-4), with potential immune checkpoint inhibitory and antineoplastic activities. Upon administration, lorigerlimab specifically binds to both PD-1 and CTLA4 expressed on tumor-infiltrating lymphocytes (TILs) and inhibits the PD-1- and CTLA4-mediated downregulation of T-cell activation and proliferation. Dual blockade of PD1 and CTLA4 pathways provides enhanced activity against PD1+CTLA4+ double positive cells and may increase T-cell activation and proliferation compared to the blockade of either immune checkpoint alone.</t>
  </si>
  <si>
    <t>Lorigerlimab</t>
  </si>
  <si>
    <t>C158506</t>
  </si>
  <si>
    <t>Obefazimod|8-Chloro-N-(4-(trifluoromethoxy)phenyl)quinolin-2-amine|ABX 464|ABX-464|ABX464|CBC 80/20 Binder ABX-464|Cap Binding Complex 80/20 Binder ABX-464|OBEFAZIMOD|Rev Inhibitor ABX-464|SPL-464</t>
  </si>
  <si>
    <t>An orally available, small molecule binder of the cap binding complex (CBC) 80/20, with potential antiviral and anti-inflammatory activities. Upon oral administration, obefazimod binds to the CBC, a complex at the 5'-end of the pre-mRNA transcript that promotes the initial interaction with transcription and processing machinery. This leads to a conformational change in the CBC and enhanced splicing of viral RNA variants and upregulation of the anti-inflammatory microRNA, miR-124, via splicing of a long noncoding RNA at the miR-124-1 locus. In human immunodeficiency virus type 1 (HIV-1)-infected cells, obefazimod interacts with the CBC of HIV-1 mRNA and inhibits viral replication by preventing Rev-mediated export of unspliced HIV-1 transcripts to the cytoplasm. Rev facilitates the nuclear export of unspliced or incompletely spliced viral pre-mRNAs, an essential step in HIV-1 replication. In inflammatory conditions, miR-124 reduces the production of various inflammatory mediators, including interleukin 6 (IL-6), tumor necrosis factor alpha (TNF-alpha), and C-C motif chemokine 2 (CCL2; MCP-1.). miR-124 plays a critical role in innate and adaptive immune responses and is a critical mediator of cholinergic anti-inflammatory action.</t>
  </si>
  <si>
    <t>C158507</t>
  </si>
  <si>
    <t>Cudarolimab|Anti-OX40 Monoclonal Antibody IBI101|CUDAROLIMAB|IBI 101|IBI-101|IBI101</t>
  </si>
  <si>
    <t>An agonistic fully human anti-OX40 (tumor necrosis factor receptor superfamily member 4; TNFRSF4; CD134; OX40L receptor) with potential immune checkpoint inhibitory and antineoplastic activities. Upon administration, cudarolimab selectively binds to and activates OX40. Receptor activation induces proliferation of memory and effector T-lymphocytes and results in a T-cell-mediated immune response against tumor cells, which leads to tumor cell lysis. OX40, a cell surface glycoprotein and member of the tumor necrosis factor receptor superfamily (TNFRSF), is expressed on T-lymphocytes and provides a co-stimulatory signal that promotes both the proliferation and survival of activated T-cells.</t>
  </si>
  <si>
    <t>Cudarolimab</t>
  </si>
  <si>
    <t>C158508</t>
  </si>
  <si>
    <t>Linperlisib|LINPERLISIB|PI3K-delta Inhibitor YY-20394|YY 20394|YY-20394|YY20394</t>
  </si>
  <si>
    <t>An orally available selective inhibitor of the delta form of phosphatidylinositol 3-kinase (PI3-kinase subunit delta; PI3K-delta; PI3Kdelta), with potential antineoplastic activity. Upon oral administration linperlisib selectively binds to and inhibits PI3K-delta and prevents the activation of the PI3K/AKT signaling pathway. This decreases proliferation of and induces cell death in PI3K-delta over-expressing tumor cells. PI3K-delta also plays a key role in the B-cell receptor (BCR) signaling pathway and the proliferation of certain hematologic cancer cells. The targeted inhibition of PI3K-delta is designed to preserve PI3K signaling in normal, non-neoplastic cells, thereby minimizing serious side effects.</t>
  </si>
  <si>
    <t>Linperlisib</t>
  </si>
  <si>
    <t>C158509</t>
  </si>
  <si>
    <t>Technetium Tc-99m Anti-HER2 Affibody ABH2|99mTc-ABH2|HER2-targeting 99mTc-labeled Affibody</t>
  </si>
  <si>
    <t>A radioconjugate composed of an optimized affibody labeled with technetium Tc 99m, with potential use as a tracer for human epidermal growth factor receptor type 2 (HER2; ErbB2)-expressing tumors using single photon emission computed tomography (SPECT). Upon administration, the Tc 99m-labeled affibody ABH2 targets and binds to HER2-expressing tumor cells. This facilitates both detection of HER2-expressing tumor cells and assessment of responses to HER2-targeting chemotherapeutic agents using SPECT. HER2, a receptor tyrosine kinase, is mutated in many tumor cell types and plays a key role in tumor cell proliferation and tumor vascularization.</t>
  </si>
  <si>
    <t>C15850</t>
  </si>
  <si>
    <t>Low-LET Radiotherapy|Radiotherapy, Low LET|Radiotherapy, Low Linear Energy Transfer</t>
  </si>
  <si>
    <t>C158510</t>
  </si>
  <si>
    <t>BCL2 Inhibitor VOB560|Bcl-2 Inhibitor S65487|S 65487|S-65487|S65487|VOB 560|VOB-560|VOB560</t>
  </si>
  <si>
    <t>An inhibitor of the anti-apoptotic protein B-cell lymphoma 2 (Bcl-2), with potential pro-apoptotic and antineoplastic activities. Upon intravenous administration, Bcl-2 inhibitor VOB560 binds to and inhibits the activity of Bcl-2, thereby restoring apoptotic processes in tumor cells. Bcl-2 protein is overexpressed in many cancer types and plays an important role in the negative regulation of apoptosis; its expression is associated with increased drug resistance and tumor cell survival.</t>
  </si>
  <si>
    <t>BCL2 Inhibitor VOB560</t>
  </si>
  <si>
    <t>C158511</t>
  </si>
  <si>
    <t>C78274|C2196</t>
  </si>
  <si>
    <t>Polidocanol|Aethoxysklerol|Asclera|Dodecylnonaoxyethylene Glycol Monoether|Laureth 9|Laureth-9|Lauromacrogol 400|Nonaethylene Glycol Monododecyl Ether|POLIDOCANOL</t>
  </si>
  <si>
    <t>An alkyl polyglycol ether of lauryl alcohol with sclerosing and potential antineoplastic activities. Upon intralesional administration, polidocanol induces endothelial cell injury by disrupting calcium signaling and nitric oxide pathways. Following endothelial damage, platelets aggregate at the site of injury and attach to the venous wall, resulting in a dense network of platelets, cellular debris, and fibrin that occludes the vessel. Inducing endothelial cell damage within melanoma metastases may incite an antitumor response in untreated bystander lesions and inhibit the growth of in transit metastases and other cutaneous lesions.</t>
  </si>
  <si>
    <t>C158512</t>
  </si>
  <si>
    <t>Radium bromatum|RADIUM BROMIDE</t>
  </si>
  <si>
    <t>An orally available homeopathic preparation with potential radioprotective activities. Upon administration, radium bromatum may reduce the occurrence of, and ameliorate the symptoms associated with radiation-induced dermatitis.</t>
  </si>
  <si>
    <t>C158513</t>
  </si>
  <si>
    <t>Anti-c-Met Antibody-drug Conjugate TR1801|Anti-c-Met ADC TR1801|MT 8633|MT-8633|TR 1801|TR-1801|TR1801</t>
  </si>
  <si>
    <t>An antibody-drug conjugate (ADC) consisting of a non-agonizing anti-c-Met humanized monoclonal antibody that is linked in a site-specific manner to a pyrrolobenzodiazepine dimer (PBD) toxin, with potential antineoplastic activity. Upon administration, the monoclonal antibody moiety targets and binds to the c-Met protein, which is overexpressed in certain tumor types. Upon antibody/antigen binding and internalization, the imine groups of the PBD moiety bind to the N2 positions of guanines on opposite strands of tumor cell DNA. This induces interstrand cross-links in the minor groove of DNA and inhibits DNA replication, which inhibits the proliferation of c-Met-expressing cells. c-Met, also known as hepatocyte growth factor receptor (HGFR), is a receptor tyrosine kinase that is overexpressed or mutated in many tumor cell types and plays a key role in tumor cell proliferation, survival, invasion, metastasis, and tumor angiogenesis.</t>
  </si>
  <si>
    <t>Anti-c-Met Antibody-drug Conjugate TR1801</t>
  </si>
  <si>
    <t>C158514</t>
  </si>
  <si>
    <t>Microtransplantation</t>
  </si>
  <si>
    <t>A treatment that uses chemotherapy followed by adoptive infusion of granulocyte colony stimulating factor (G-CSF) mobilized HLA-mismatched peripheral blood stem cells to boost autologous immune activity.</t>
  </si>
  <si>
    <t>C158515</t>
  </si>
  <si>
    <t>Eicosapentaenoic Acid Monoacylglyceride|MAG-EPA|Monoglyceride Eicosapentaenoic Acid</t>
  </si>
  <si>
    <t>An eicosapentaenoic acid derivative with potential antineoplastic activities. Upon oral administration, eicosapentaenoic acid monoacylglyceride (MAG-EPA) may inhibit epidermal growth factor receptor (EGFR), vascular endothelial growth factor receptor (VEGFR) and serine/threonine protein kinase AKT (protein kinase B)-mediated signaling pathways and reduce vascular endothelial growth factor (VEGF) and hypoxia-inducible factor 1-alpha (HIF1-alpha) expression levels in tumor cells. This may promote apoptosis and inhibit tumor cell growth in cells expressing EGFR, AKT, and VEGFR. MAG-EPA may also inhibit androgen-stimulated tumor cell growth and repress androgenic induction of prostate-specific antigen (PSA) expression. PSA, a tumor associated antigen (TAA), is expressed by prostate epithelial cells and is overexpressed in prostate cancer. The AKT signaling pathway is often dysregulated in cancer and is associated with tumor cell proliferation, survival and migration. EGFR and VGFR are receptor tyrosine kinases that are mutated or upregulated in many tumor cell types and play a key role in tumor cell proliferation and tumor vascularization.</t>
  </si>
  <si>
    <t>C158516</t>
  </si>
  <si>
    <t>RASSF7 Gene|RASSF7|RASSF7|Ras Association Domain Family Member 7 Gene</t>
  </si>
  <si>
    <t>This gene plays a role in the negative regulation of stress-induced apoptosis.</t>
  </si>
  <si>
    <t>C158517</t>
  </si>
  <si>
    <t>Sabizabulin|SABIZABULIN|VERU 111|VERU-111|VERU111</t>
  </si>
  <si>
    <t>An orally bioavailable, small molecule tubulin inhibitor, with potential antineoplastic, antiviral and anti-inflammatory activities. Upon oral administration, sabizabulin binds to the colchicine-binding site of alpha- and beta-tubulin subunits of microtubules and crosslinks the microtubules, thereby inhibiting microtubule polymerization in tumor blood vessel endothelial cells and tumor cells. This blocks the formation of the mitotic spindle and leads to cell cycle arrest at the G2/M phase. As a result, this agent disrupts the tumor vasculature, tumor blood flow, deprives tumor cells of nutrients, and induces apoptosis. In addition, as microtubules plays an important role in intracellular transport, the inhibition of its polymerization may disrupt the transport of the androgen receptor (AR) into the cell nucleus, as well as virus trafficking around the cell. This may decrease viral replication and assembly. Inhibition of tubulin polymerization may also inhibit the release of pro-inflammatory cytokines and disrupt inflammatory cell activities. Sabizabulin is not a substrate of P-glycoprotein (Pgp), an efflux pump that when overexpressed, may confer resistance to taxane agents.</t>
  </si>
  <si>
    <t>Sabizabulin</t>
  </si>
  <si>
    <t>C158518</t>
  </si>
  <si>
    <t>RASSF7 wt Allele|C11orf13|Chromosome 11 Open Reading Frame 13 Gene|HRAS1|HRAS1-Related Cluster 1 Gene|HRAS1-Related Cluster-1 Gene|HRC1|Ras Association (RalGDS/AF-6) Domain Family (N-Terminal) Member 7 Gene|Ras Association (RalGDS/AF-6) Domain Family 7 Gene|Ras Association Domain Family Member 7 wt Allele|Ras Association Domain Family, Member 7 Gene</t>
  </si>
  <si>
    <t>Human RASSF7 wild-type allele is located in the vicinity of 11p15.5 and is approximately 4 kb in length. This allele, which encodes Ras association domain-containing protein 7, is involved in the inhibition of apoptosis.</t>
  </si>
  <si>
    <t>C158519</t>
  </si>
  <si>
    <t>Ras Association Domain-Containing Protein 7|HRAS1-Related Cluster Protein 1|RASSF7</t>
  </si>
  <si>
    <t>Ras association domain-containing protein 7 (373 aa, ~40 kDa) is encoded by the human RASSF7 gene. This protein plays a role in the inhibiting the activation of c-Jun N-terminal kinases (JNK) by dual specificity mitogen-activated protein kinase kinase 7 (MAP2K7), which prevents JNK-dependent apoptosis.</t>
  </si>
  <si>
    <t>C15851</t>
  </si>
  <si>
    <t>Redirected Cytolysis|Redirected Cytotoxicity</t>
  </si>
  <si>
    <t>The killing of target cells by changing the natural specificity of cytotoxic T cells by the use of an antibody or other molecule capable of binding to both the T cell and to the target cell.  Often involves hybrid (bispecific) antibodies having distinct specificities for the T cell and for the target cell. (NCI/OSP)</t>
  </si>
  <si>
    <t>CPTAC Codelists Terminology</t>
  </si>
  <si>
    <t>Terminology used to support the various lists of data useful for tracking trends by CPTAC.</t>
  </si>
  <si>
    <t>C158521</t>
  </si>
  <si>
    <t>Broad Institute|Broad Institute of MIT and Harvard|Eli and Edythe Broad Institute</t>
  </si>
  <si>
    <t>A joint research venture of MIT and Harvard, established in 2004 to improve human health by using genomics to advance an understanding of the biology and treatment of human disease, and to help lay the groundwork for a new generation of therapies.</t>
  </si>
  <si>
    <t>C158522</t>
  </si>
  <si>
    <t>Autologous CMV-pp65-shLAMP-1 mRNA Loaded Dendritic Cell Vaccine|Autologous pp65-shLAMP-1 DC Vaccine|Autologous shLAMP-1-pp65 mRNA-pulsed DC Vaccine|Autologous shLAMP-1-pp65-DC Vaccine|Autologous shLAMP-1-pp65-DCs|pp65-shLAMP-1 mRNA DCs</t>
  </si>
  <si>
    <t>A cancer cell vaccine consisting of autologous dendritic cells pulsed with mRNA encoding the human cytomegalovirus (CMV) matrix protein pp65 (65 kDa lower matrix phosphoprotein; UL83) as a fusion construct with a short peptide chimeric antigen from lysosome-associated membrane protein 1 (shLAMP-1), with potential antineoplastic and immunostimulatory activities. Upon vaccination, the autologous CMV-pp65-shLAMP-1 vaccine exposes the immune system to the CMV pp65 peptide, which may elicit a cytotoxic T-lymphocyte (CTL) response against CMV pp65-expressing tumor cells. The incorporation of shLAMP-1 may route CMV pp-65 antigens into the lysosomal compartment, resulting in enhanced MHC class II antigen presentation, thereby promoting CD4-positive T-cell responses. The CMV pp65 protein is the primary component of the enveloped sub-viral particle of CMV and is expressed in certain tumor types.</t>
  </si>
  <si>
    <t>Autologous CMV-pp65-shLAMP-1 mRNA Loaded Dendritic Cell Vaccine</t>
  </si>
  <si>
    <t>C158523</t>
  </si>
  <si>
    <t>Weight at Time of Procedure</t>
  </si>
  <si>
    <t>The weight of an individual at the time of a procedure.</t>
  </si>
  <si>
    <t>C158524</t>
  </si>
  <si>
    <t>C5036|C3824</t>
  </si>
  <si>
    <t>Skin Lesion</t>
  </si>
  <si>
    <t>A localized pathological or traumatic structural change, damage, deformity, or discontinuity of skin.</t>
  </si>
  <si>
    <t>C158525</t>
  </si>
  <si>
    <t>RFC4 Gene|RFC4|RFC4|Replication Factor C Subunit 4 Gene</t>
  </si>
  <si>
    <t>This gene is involved in DNA elongation during replication.</t>
  </si>
  <si>
    <t>RFC4 Gene</t>
  </si>
  <si>
    <t>C158526</t>
  </si>
  <si>
    <t>RFC4 wt Allele|A1|Activator 1, 37-kD Subunit Gene|RFC2, Yeast, Homolog of Gene|RFC37|Replication Factor C (Activator 1) 4 (37kD) Gene|Replication Factor C (Activator 1) 4, 37kDa Gene|Replication Factor C Subunit 4 wt Allele|Replication Factor C, 37-kD Subunit Gene|Replication Factor C, Subunit 4 Gene</t>
  </si>
  <si>
    <t>Human RFC4 wild-type allele is located in the vicinity of 3q27.3 and is approximately 17 kb in length. This allele, which encodes replication factor C subunit 4 protein, plays a role in DNA replication.</t>
  </si>
  <si>
    <t>RFC4 wt Allele</t>
  </si>
  <si>
    <t>C158527</t>
  </si>
  <si>
    <t>Replication Factor C Subunit 4|A1 37 kDa Subunit|Activator 1 37 kDa Subunit|Activator 1 Subunit 4|RF-C 37 kDa Subunit|RFC 37 kDa Subunit|RFC37|RFC4|Replication Factor C 37 kDa Subunit</t>
  </si>
  <si>
    <t>Replication factor C subunit 4 (363 aa, ~40 kDa) is encoded by the human RFC4 gene. This protein is involved in the elongation of a primed DNA template.</t>
  </si>
  <si>
    <t>Replication Factor C Subunit 4</t>
  </si>
  <si>
    <t>C158528</t>
  </si>
  <si>
    <t>RTN4RL1 Gene|RTN4RL1|RTN4RL1|Reticulon 4 Receptor Like 1 Gene</t>
  </si>
  <si>
    <t>This gene plays a role in axon migration during brain development and axon regeneration.</t>
  </si>
  <si>
    <t>C158529</t>
  </si>
  <si>
    <t>RTN4RL1 wt Allele|DKFZp547J144|NGRH2|NGRL2|NgR3|Reticulon 4 Receptor Like 1 wt Allele</t>
  </si>
  <si>
    <t>Human RTN4RL1 wild-type allele is located in the vicinity of 17p13.3 and is approximately 91 kb in length. This allele, which encodes reticulon-4 receptor-like 1 protein, is involved in the development of neurons.</t>
  </si>
  <si>
    <t>C158530</t>
  </si>
  <si>
    <t>Reticulon-4 Receptor-Like 1|NgR3|Nogo Receptor-Like 2|Nogo-66 Receptor Homolog 2|Nogo-66 Receptor-Related Protein 3|RTN4RL1|Reticulon 4 Receptor Like 1|Reticulon 4 Receptor-Like 1</t>
  </si>
  <si>
    <t>Reticulon-4 receptor-like 1 (441 aa, ~49 kDa) is encoded by the human RTN4RL1 gene. This protein plays a role in axon migration and regeneration.</t>
  </si>
  <si>
    <t>C158531</t>
  </si>
  <si>
    <t>C85865|C84783</t>
  </si>
  <si>
    <t>Immunodeficiency with Hyper-IgM, X-Linked, Type 1|HIGM1|Hyper-IgM Syndrome 1|X-Linked Hyper-IgM Syndrome</t>
  </si>
  <si>
    <t>An X-linked subtype of hyper-IgM caused by mutation(s) in the CD40LG gene, encoding CD40 ligand. It is characterized by normal or elevated IgM concentrations, with markedly decreased concentrations of other immunoglobulins. The clinical course is variable; it manifests as susceptibility to bacterial and opportunistic infections, neutropenia, and increased risk of lymphoma.</t>
  </si>
  <si>
    <t>C158532</t>
  </si>
  <si>
    <t>C191689</t>
  </si>
  <si>
    <t>PD-L1 Inhibitor INCB086550|INCB 086550|INCB 86550|INCB-086550|INCB-086550|INCB-86550|INCB086550|INCB86550|PD-1 Ligand 1 Inhibitor INCB086550</t>
  </si>
  <si>
    <t>An orally available, small molecule inhibitor of the immunosuppressive ligand, programmed cell death-1 ligand 1 (PD-L1; cluster of differentiation 274; CD274) with potential immune checkpoint inhibitory and antineoplastic activities. Upon administration, PD-L1 inhibitor INCB086550 specifically targets PD-L1 expressed on tumor cells preventing the binding and subsequent activation of its receptor, programmed cell death 1 (PD-1; PDCD1; CD279; programmed death-1). This reverses T-cell inactivation caused by PD-L1/PD-1 signaling, increases T-cell expansion and enhances the cytotoxic T-lymphocyte (CTL)-mediated anti-tumor immune response against PD-L1-expressing tumor cells. PD-L1, a transmembrane protein expressed on activated T-cells, is overexpressed in some cancer types and plays a significant role in immune evasion by tumor cells.</t>
  </si>
  <si>
    <t>PD-L1 Inhibitor INCB086550</t>
  </si>
  <si>
    <t>C158533</t>
  </si>
  <si>
    <t>Autologous Anti-MUC16 CAR-mbIL15-Safety Switch T-cells PRGN-3005|Autologous Anti-MUC16 CAR-T Cells PRGN-3005|Autologous CAR-T Cells PRGN 3005|Autologous PRGN-3005 UltraCAR-T Cells|PRGN 3005|PRGN-3005|PRGN-3005 UltraCAR-T Cells|PRGN3005</t>
  </si>
  <si>
    <t>A preparation of autologous T-lymphocytes that have been genetically modified to co-express three transgenes using the Sleeping Beauty (SB) transposon system and include a chimeric antigen receptor (CAR) targeting the unshed portion of the tumor-associated antigen (TAA) human mucin 16 (MUC16, cancer antigen 125; CA125; FLJ14303), a membrane-bound IL-15 (mbIL15) and a safety/kill switch, with potential immunostimulating and antineoplastic activities. Upon introduction of the autologous anti-MUC16 CAR-mbIL15-safety switch T-cells PRGN-3005 into the patient, the T-cells target and bind to MUC16-expressing tumor cells, thereby inducing selective toxicity in MUC16-expressing tumor cells. MUC16, a member of the mucin family of glycoproteins, is overexpressed on a variety of cancer cell types. IL-15 is a pro-survival cytokine that is required for the maintenance of long-lived CD8+ memory T-cells and use of mbIL15 preserves T stem-cell memory (TSCM) through sustained IL-15 signaling, improves T-cell persistence and potentiates the immune response against tumor cells. The safety switch can promote selective elimination of the CAR-T cells. The SB system permits integration of the CAR, the IL-15 fusion variant and safety switch transgenes into T-cells without the need for viral vectors and accelerates the manufacturing process.</t>
  </si>
  <si>
    <t>Autologous Anti-MUC16 CAR-mbIL15-Safety Switch T-cells PRGN-3005</t>
  </si>
  <si>
    <t>C158534</t>
  </si>
  <si>
    <t>RUNDC1 Gene|RUN Domain Containing 1 Gene|RUNDC1|RUNDC1</t>
  </si>
  <si>
    <t>This gene may be involved in the regulation of cellular tumor antigen p53 activity.</t>
  </si>
  <si>
    <t>C158535</t>
  </si>
  <si>
    <t>RUNDC1 wt Allele|DKFZp761H0421|LP5161|RUN Domain Containing 1 wt Allele|RUND1</t>
  </si>
  <si>
    <t>Human RUNDC1 wild-type allele is located in the vicinity of 17q21.31 and is approximately 13 kb in length. This allele, which encodes RUN domain-containing protein 1, may play a role in the negative regulation of cellular tumor antigen p53 activity. Aberrant expression of the gene may be associated with increased susceptibility for glioma.</t>
  </si>
  <si>
    <t>C158536</t>
  </si>
  <si>
    <t>RUN Domain-Containing Protein 1|RUNDC1</t>
  </si>
  <si>
    <t>RUN domain-containing protein 1 (613 aa, ~68 kDa) is encoded by the human RUNDC1 gene. This protein is involved in the inhibition of cellular tumor antigen p53 activity.</t>
  </si>
  <si>
    <t>C158537</t>
  </si>
  <si>
    <t>SERF1A Gene|SERF1A|SERF1A|Small EDRK-Rich Factor 1A Gene</t>
  </si>
  <si>
    <t>This gene may play a role in the development of the spine.</t>
  </si>
  <si>
    <t>C158538</t>
  </si>
  <si>
    <t>SERF1B Gene|SERF1B|SERF1B|Small EDRK-Rich Factor 1B Gene</t>
  </si>
  <si>
    <t>This gene may play a role in nervous system development.</t>
  </si>
  <si>
    <t>C158539</t>
  </si>
  <si>
    <t>SERF1A wt Allele|4F5|FAM2A|H4F5|SERF1|SMAM1|Small EDRK-Rich Factor 1A (Telomeric) Gene|Small EDRK-Rich Factor 1A wt Allele|Spinal Muscular Atrophy-Related Gene H4F5 Gene</t>
  </si>
  <si>
    <t>Human SERF1A wild-type allele is located in the vicinity of 5q13.2 and is approximately 18 kb in length. This allele, which encodes small EDRK-rich factor 1 protein, may be involved in musculoskeletal development.</t>
  </si>
  <si>
    <t>C15853</t>
  </si>
  <si>
    <t>Repository Operation, Serum|Culturing, in vitro Repository Operations, Serum</t>
  </si>
  <si>
    <t>C158540</t>
  </si>
  <si>
    <t>SERF1B wt Allele|FAM2B|H4F5C|SERF1|SMAM1|Small EDRK-Rich Factor 1B (Centromeric) Gene|Small EDRK-Rich Factor 1B wt Allele|h4F5</t>
  </si>
  <si>
    <t>Human SERF1B wild-type allele is located in the vicinity of 5q13.2 and is approximately 18 kb in length. This allele, which encodes small EDRK-rich factor 1 protein, may be involved in the development of the spinal cord and spinal column.</t>
  </si>
  <si>
    <t>C158541</t>
  </si>
  <si>
    <t>Small EDRK-Rich Factor 1|Protein 4F5|SERF1|SERF1A|SERF1B|SMA Modifier 1|h4F5</t>
  </si>
  <si>
    <t>Small EDRK-rich factor 1 (110 aa, ~12 kDa) is encoded by the human SERF1A and SERF1B genes. This protein may play a role in the development of the spinal cord, vertebrae and surrounding musculature.</t>
  </si>
  <si>
    <t>C158543</t>
  </si>
  <si>
    <t>SMIM5 Gene|SMIM5|SMIM5|Small Integral Membrane Protein 5 Gene</t>
  </si>
  <si>
    <t>C158544</t>
  </si>
  <si>
    <t>SMIM5 wt Allele|AW024884|C17orf109|Chromosome 17 Open Reading Frame 109 Gene|LOC643008|PP12104</t>
  </si>
  <si>
    <t>Human SMIM5 wild-type allele is located in the vicinity of 17q25.1 and is approximately 8 kb in length. This allele, which encodes small integral membrane protein 5, has no known function.</t>
  </si>
  <si>
    <t>C158545</t>
  </si>
  <si>
    <t>Small Integral Membrane Protein 5|SMIM5</t>
  </si>
  <si>
    <t>Small integral membrane protein 5 (77 aa, ~8 kDa) is encoded by the human SMIM5 gene. This protein has no known function.</t>
  </si>
  <si>
    <t>C158546</t>
  </si>
  <si>
    <t>STK32B Gene|STK32B|STK32B|Serine/Threonine Kinase 32B Gene</t>
  </si>
  <si>
    <t>This gene is involved in protein phosphorylation and limb development.</t>
  </si>
  <si>
    <t>C158547</t>
  </si>
  <si>
    <t>Clonal Hematopoiesis of Indeterminate Potential|CHIP</t>
  </si>
  <si>
    <t>A term that refers to the presence of somatic mutations in bone marrow or peripheral blood cells in individuals who may be cytopenic but do not have morphologic evidence of hematologic neoplasia. Its prevalence rises with age and is found in approximately 10% of individuals aged 70 to 80. It is associated with an increased risk of hematologic neoplasia. Mutations in the DNMT3A, TET2, or ASXL1 genes are usually identified. Approximately 10%-40% of individuals with age-related clonal hematopoiesis will progress to meet the diagnostic criteria for clonal hematopoiesis of indeterminate potential.</t>
  </si>
  <si>
    <t>Clonal Hematopoiesis of Indeterminate Potential</t>
  </si>
  <si>
    <t>C158548</t>
  </si>
  <si>
    <t>STK32B wt Allele|HSA250839|STK32|STKG6|Serine/Threonine Kinase 32B wt Allele|UNQ3003/PRO9744|YANK2</t>
  </si>
  <si>
    <t>Human STK32B wild-type allele is located in the vicinity of 4p16.2 and is approximately 450 kb in length. This allele, which encodes serine/threonine-protein kinase 32B protein, plays a role in limb development. Deletion of the gene is associated with the autosomal recessive skeletal dysplasia, Ellis-van Creveld syndrome.</t>
  </si>
  <si>
    <t>C158549</t>
  </si>
  <si>
    <t>Serine/Threonine-Protein Kinase 32B|EC 2.7.11.1|STK32B|Yet Another Novel Kinase 2</t>
  </si>
  <si>
    <t>Serine/threonine-protein kinase 32B (414 aa, ~48 kDa) is encoded by the human STK32B gene. This protein is involved in serine/threonine phosphorylation and limb development.</t>
  </si>
  <si>
    <t>C15854</t>
  </si>
  <si>
    <t>Social Health Service</t>
  </si>
  <si>
    <t>C158550</t>
  </si>
  <si>
    <t>TMEM65 Gene|TMEM65|TMEM65|Transmembrane Protein 65 Gene</t>
  </si>
  <si>
    <t>This gene plays a role in gap junction and mitochondrial functions and cardiac development.</t>
  </si>
  <si>
    <t>C158551</t>
  </si>
  <si>
    <t>Neck of the Pancreas|Neck|PANCREAS, NECK|Pancreas Neck|Pancreatic Neck|Pancreatic neck</t>
  </si>
  <si>
    <t>The portion of the pancreas that is the junction of the head and body of the pancreas; the portion of the pancreas that lies anterior to the aorta.</t>
  </si>
  <si>
    <t>CDISC SDTM Anatomical Location Terminology|CDISC SDTM Terminology|CDISC SEND Terminology|Clinical Data Interchange Standards Consortium Terminology|GDC Terminology|GDC Value Terminology|Mapped ICDO3.1 Topography Terminology|Mapped ICDO3.2 Terminology|Mapped ICDO3.2 Topography Terminology</t>
  </si>
  <si>
    <t>C158552</t>
  </si>
  <si>
    <t>TMEM65 wt Allele|AA555029_RC|LOC286052|Transmembrane Protein 65 wt Allele</t>
  </si>
  <si>
    <t>Human TMEM65 wild-type allele is located in the vicinity of 8q24.13 and is approximately 65 kb in length. This allele, which encodes transmembrane protein 65, is involved in mitochondrial functionality, cardiac development and gap junction formation.</t>
  </si>
  <si>
    <t>C158553</t>
  </si>
  <si>
    <t>Transmembrane Protein 65|TMEM65</t>
  </si>
  <si>
    <t>Transmembrane protein 65 (240 aa, ~26 kDa) is encoded by the human TMEM65 gene. This protein plays a role in heart development and localization of gap junction proteins and mitochondria.</t>
  </si>
  <si>
    <t>C158554</t>
  </si>
  <si>
    <t>TMEM74B Gene|TMEM74B|TMEM74B|Transmembrane Protein 74B Gene</t>
  </si>
  <si>
    <t>This gene may be involved in autophagy.</t>
  </si>
  <si>
    <t>C158555</t>
  </si>
  <si>
    <t>TMEM74B wt Allele|C20orf46|Chromosome 20 Open Reading Frame 46 Gene|FLJ11190|Transmembrane Protein 74B wt Allele</t>
  </si>
  <si>
    <t>Human TMEM74B wild-type allele is located in the vicinity of 20p13 and is approximately 8 kb in length. This allele, which encodes transmembrane protein 74B, may play a role in autophagy.</t>
  </si>
  <si>
    <t>C158556</t>
  </si>
  <si>
    <t>Transmembrane Protein 74B|TMEM74B|Transmembrane Protein C20orf46</t>
  </si>
  <si>
    <t>Transmembrane protein 74B (256 aa, ~28 kDa) is encoded by the human TMEM74B gene. This protein may be involved in autophagy.</t>
  </si>
  <si>
    <t>C158557</t>
  </si>
  <si>
    <t>Botensilimab|AGEN 1181|AGEN-1181|AGEN1181|Anti-CTLA-4 Monoclonal Antibody AGEN1181|BOTENSILIMAB</t>
  </si>
  <si>
    <t>An Fc-engineered recombinant human immunoglobulin (Ig) G1 monoclonal antibody directed against the human T-cell receptor cytotoxic T-lymphocyte-associated antigen 4 (CTLA-4), with immune checkpoint inhibitory and antineoplastic activities. Upon administration, anti-CTLA-4 monoclonal antibody  botensilimab binds to CTLA-4 expressed on T-cells and inhibits the CTLA-4-mediated downregulation of T-cell activation. This leads to a cytotoxic T-lymphocyte (CTL)-mediated immune response against cancer cells. CTLA-4, an inhibitory receptor and member of the immunoglobulin superfamily, plays a key role in the downregulation of the immune system. The engineered Fc domain increases the stability and half-life of the antibody.</t>
  </si>
  <si>
    <t>Botensilimab</t>
  </si>
  <si>
    <t>C158558</t>
  </si>
  <si>
    <t>Azercabtagene Zapreleucel|AZERCABTAGENE ZAPRELEUCEL|Allogeneic Anti-CD19-CAR T-cells PBCAR0191|Allogeneic Anti-CD19-CAR T-lymphocytes PBCAR0191|Anti-CD19-CAR Allogeneic T-cells PBCAR0191|PBCAR0191</t>
  </si>
  <si>
    <t>A preparation of allogeneic, off-the-shelf, T-lymphocytes that have been genetically modified using a proprietary synthetic nuclease-based system to express a chimeric antigen receptor (CAR) targeting the tumor-associated antigen (TAA) CD19 (cluster of differentiation 19) with potential immunostimulating and antineoplastic activities. Upon administration, azercabtagene zapreleucel specifically recognize and kill CD19-expressing tumor cells. CD19 antigen is a B-cell specific cell surface antigen, which is expressed in all B-cell lineage malignancies and normal B-cells.</t>
  </si>
  <si>
    <t>Azercabtagene Zapreleucel</t>
  </si>
  <si>
    <t>C158559</t>
  </si>
  <si>
    <t>MUC6 Gene|MUC6|MUC6|Mucin 6, Oligomeric Mucus/Gel-Forming Gene</t>
  </si>
  <si>
    <t>This gene is involved in the lubrication of the gastrointestinal tract.</t>
  </si>
  <si>
    <t>C15855</t>
  </si>
  <si>
    <t>State Cancer Legislative Database</t>
  </si>
  <si>
    <t>The SCLD maintains information about state legislation and regulation addressing cancer-related topics, including tobacco, breast cancer, genetics, cervical cancer, prostate cancer, testicular cancer, colon cancer, ovarian cancer, access to state-of-the-art cancer treatment, cancer registries, and selected issues related to diet and nutrition, employment discrimination, environmental exposure, and occupational exposure.  The purpose of the SCLD is threefold; it provides necessary information: 1) for evaluating the effect of state legislation on public health and on the application of cancer control science, 2) for facilitating the application of cancer control science, and 3) for monitoring legislative trends that may reflect changing public attitudes and practices. (State Cancer Legislative Database Program)</t>
  </si>
  <si>
    <t>C158560</t>
  </si>
  <si>
    <t>MUC6 wt Allele|MUC-6|Mucin 6, Gastric Gene|Mucin 6, Oligomeric Mucus/Gel-Forming wt Allele</t>
  </si>
  <si>
    <t>Human MUC6 wild-type allele is located in the vicinity of 11p15.5 and is approximately 24 kb in length. This allele, which encodes mucin-6 protein, plays a role in the formation of a protective layer of mucus in the gastrointestinal tract.</t>
  </si>
  <si>
    <t>C158561</t>
  </si>
  <si>
    <t>Mucin-6|Gastric Mucin-6|MUC-6|MUC6|Mucin 6</t>
  </si>
  <si>
    <t>Mucin-6 (2439 aa, ~257 kDa) is encoded by the human MUC6 gene. This protein is involved in protection of the epithelial surfaces of the gastrointestinal system.</t>
  </si>
  <si>
    <t>C158562</t>
  </si>
  <si>
    <t>MUC5B Gene|MUC5B|MUC5B|Mucin 5B, Oligomeric Mucus/Gel-Forming Gene</t>
  </si>
  <si>
    <t>This gene is involved in salivary and cervical mucus lubricating activity.</t>
  </si>
  <si>
    <t>C158563</t>
  </si>
  <si>
    <t>MUC5B wt Allele|MG1|MUC-5B|MUC5|MUC9|Mucin 5, Subtype B, Tracheobronchial Gene|Mucin 5B, Oligomeric Mucus/Gel-Forming wt Allele</t>
  </si>
  <si>
    <t>Human MUC5B wild-type allele is located in the vicinity of 11p15.5 and is approximately 39 kb in length. This allele, which encodes mucin-5B protein, is involved in the lubrication of the mouth, airways and cervix. Mutation of the gene is associated with susceptibility to idiopathic pulmonary fibrosis.</t>
  </si>
  <si>
    <t>C158564</t>
  </si>
  <si>
    <t>Mucin-5B|Cervical Mucin|Cervical Mucin MUC5B|High Molecular Weight Salivary Mucin MG1|MUC-5B|MUC5B|Mucin 5B|Mucin-5 Subtype B, Tracheobronchial|Sublingual Gland Mucin</t>
  </si>
  <si>
    <t>Mucin-5B (5762 aa, ~596 kDa) is encoded by the human MUC5B gene. This protein plays a role in the lubricant activity and viscoelasticity of saliva and cervical mucus.</t>
  </si>
  <si>
    <t>C158565</t>
  </si>
  <si>
    <t>TSPYL5 Gene|TSPY Like 5 Gene|TSPYL5|TSPYL5</t>
  </si>
  <si>
    <t>This gene plays a role in regulating the ubiquitination of cellular tumor antigen p53 (TP53).</t>
  </si>
  <si>
    <t>C158566</t>
  </si>
  <si>
    <t>TSPYL5 wt Allele|KIAA1750|TSPY Like 5 wt Allele|TSPY-Like 5 Gene</t>
  </si>
  <si>
    <t>Human TSPYL5 wild-type allele is located in the vicinity of 8q22.1 and is approximately 5 kb in length. This allele, which encodes testis-specific Y-encoded-like protein 5, is involved in inhibiting the deubiquitination of cellular tumor antigen p53 (TP53).</t>
  </si>
  <si>
    <t>C158567</t>
  </si>
  <si>
    <t>Testis-Specific Y-Encoded-Like Protein 5|TSPY-Like Protein 5|TSPYL5</t>
  </si>
  <si>
    <t>Testis-specific Y-encoded-like protein 5 (417 aa, ~45 kDa) is encoded by the human TSPYL5 gene. This protein plays a role in the inhibition of cellular tumor antigen p53 (TP53) deubiquitination by ubiquitin carboxyl-terminal hydrolase 7 (USP7).</t>
  </si>
  <si>
    <t>C158568</t>
  </si>
  <si>
    <t>UCHL5 Gene|UCHL5|UCHL5|Ubiquitin C-Terminal Hydrolase L5 Gene</t>
  </si>
  <si>
    <t>This gene plays a role in deubiquitination, regulation of proteasome-mediated protein degradation and chromatin remodeling.</t>
  </si>
  <si>
    <t>UCHL5 Gene</t>
  </si>
  <si>
    <t>C158569</t>
  </si>
  <si>
    <t>UCHL5 wt Allele|CGI-70|INO80R|UCH-L5|UCH37|Ubiquitin C-Terminal Hydrolase L5 wt Allele</t>
  </si>
  <si>
    <t>Human UCHL5 wild-type allele is located in the vicinity of 1q31.2 and is approximately 48 kb in length. This allele, which encodes ubiquitin carboxyl-terminal hydrolase isozyme L5 protein, is involved in proteasome-mediated protein degradation, chromatin remodeling and hydrolysis of polyubiquitin chains.</t>
  </si>
  <si>
    <t>UCHL5 wt Allele</t>
  </si>
  <si>
    <t>C158570</t>
  </si>
  <si>
    <t>Ubiquitin Carboxyl-Terminal Hydrolase Isozyme L5|EC 3.4.19.12|INO80 Complex Subunit R|UCHL5|Ubiquitin C-Terminal Hydrolase L5|Ubiquitin C-Terminal Hydrolase UCH37|Ubiquitin Carboxyl-Terminal Esterase L5|Ubiquitin Carboxyl-Terminal Hydrolase L5|Ubiquitin Thioesterase L5</t>
  </si>
  <si>
    <t>Ubiquitin carboxyl-terminal hydrolase isozyme L5 (329 aa, ~38 kDa) is encoded by the human UCHL5 gene. This protein plays a role in chromatin modification and the removal of lysine-48-linked polyubiquitin chains from substrate proteins.</t>
  </si>
  <si>
    <t>Ubiquitin Carboxyl-Terminal Hydrolase Isozyme L5</t>
  </si>
  <si>
    <t>C158571</t>
  </si>
  <si>
    <t>Months Since Completion of Primary Therapy|Months From Completion of Primary Therapy|Months From Completion of Primary Therapy to Present</t>
  </si>
  <si>
    <t>An indication of the number of months that have passed between the completion of primary therapy and the present.</t>
  </si>
  <si>
    <t>C158572</t>
  </si>
  <si>
    <t>ZNF385B Gene|ZNF385B|ZNF385B|Zinc Finger Protein 385B Gene</t>
  </si>
  <si>
    <t>This gene may play a role in the cellular tumor antigen p53 (TP53)-dependent apoptosis pathway.</t>
  </si>
  <si>
    <t>C158573</t>
  </si>
  <si>
    <t>ZNF385B wt Allele|FLJ25270|ZNF533|Zinc Finger Protein 385B wt Allele</t>
  </si>
  <si>
    <t>Human ZNF385B wild-type allele is located within 2q31.2-q31.3 and is approximately 420 kb in length. This allele, which encodes zinc finger protein 385B, may be involved in the regulation of apoptosis.</t>
  </si>
  <si>
    <t>C158574</t>
  </si>
  <si>
    <t>Zinc Finger Protein 385B|ZNF385B|Zinc Finger Protein 533</t>
  </si>
  <si>
    <t>Zinc finger protein 385B (471 aa, ~50 kDa) is encoded by the human ZNF385B gene. This protein may play a role in the regulation of cellular tumor antigen p53 (TP53) signaling pathways.</t>
  </si>
  <si>
    <t>C158575</t>
  </si>
  <si>
    <t>CADPS2 Gene|CADPS2|CADPS2|Calcium Dependent Secretion Activator 2 Gene</t>
  </si>
  <si>
    <t>This gene is involved in the regulation of neurotransmitter and neuropeptide exocytosis.</t>
  </si>
  <si>
    <t>C158576</t>
  </si>
  <si>
    <t>CADPS2 wt Allele|CAPS2|Calcium Dependent Secretion Activator 2 wt Allele|KIAA1591</t>
  </si>
  <si>
    <t>Human CADPS2 wild-type allele is located in the vicinity of 7q31.32 and is approximately 568 kb in length. This allele, which encodes calcium-dependent secretion activator 2 protein, plays a role in the exocytosis of neuropeptides and neurotransmitters. Mutation of the gene may be associated with autism.</t>
  </si>
  <si>
    <t>C158577</t>
  </si>
  <si>
    <t>Calcium-Dependent Secretion Activator 2|CADPS2|CAPS-2|Ca++-Dependent Activator Protein for Secretion 2|Ca++-Dependent Secretion Activator 2|Ca2+ Dependent Secretion Activator 2|Ca2+-Dependent Activator Protein for Secretion 2|Calcium Dependent Secretion Activator 2|Calcium-Dependent Activator Protein for Secretion 2</t>
  </si>
  <si>
    <t>Calcium-dependent secretion activator 2 (1296 aa, ~148 kDa) is encoded by the human CADPS2 gene. This protein is involved in the secretion of neurotrophins.</t>
  </si>
  <si>
    <t>C158578</t>
  </si>
  <si>
    <t>ECPAS Gene|ECPAS|ECPAS|Ecm29 Proteasome Adaptor and Scaffold Gene</t>
  </si>
  <si>
    <t>This gene plays a role in proteasome assembly and localization.</t>
  </si>
  <si>
    <t>C158579</t>
  </si>
  <si>
    <t>ECPAS wt Allele|ECM29|ECM29 Homolog (S. cerevisiae) Gene|ECM29, Yeast Homolog of Gene|Ecm29 Proteasome Adaptor and Scaffold wt Allele|FLJ22036|Homolog of Yeast Ecm29 Gene|KIAA0368</t>
  </si>
  <si>
    <t>Human ECPAS wild-type allele is located in the vicinity of 9q31.3 and is approximately 124 kb in length. This allele, which encodes proteasome adapter and scaffold protein ECM29, is involved in the assembly and cellular localization of the proteasome.</t>
  </si>
  <si>
    <t>Therapy Evaluation</t>
  </si>
  <si>
    <t>Determining the efficacy of a particular therapy or treatment</t>
  </si>
  <si>
    <t>C158580</t>
  </si>
  <si>
    <t>Proteasome Adapter and Scaffold Protein ECM29|ECPAS|Ecm29 Proteasome Adapter and Scaffold|Ecm29 Proteasome Adaptor and Scaffold|Proteasome-Associated Protein ECM29 Homolog</t>
  </si>
  <si>
    <t>Proteasome adapter and scaffold protein ECM29 (1845 aa, ~204 kDa) is encoded by the human ECPAS gene. This protein plays a role in proteasome localization and assembly.</t>
  </si>
  <si>
    <t>C158581</t>
  </si>
  <si>
    <t>C173902|C167447</t>
  </si>
  <si>
    <t>Lymphoma in Remission</t>
  </si>
  <si>
    <t>A finding of lymphoma that is not growing and responds to treatment.</t>
  </si>
  <si>
    <t>C158582</t>
  </si>
  <si>
    <t>Non-Hodgkin Lymphoma in Remission|Non-Hodgkin's Lymphoma in Remission</t>
  </si>
  <si>
    <t>A finding of non-Hodgkin lymphoma that is not growing and responds to treatment.</t>
  </si>
  <si>
    <t>Non-Hodgkin Lymphoma in Remission</t>
  </si>
  <si>
    <t>C158583</t>
  </si>
  <si>
    <t>Hodgkin Lymphoma in Remission</t>
  </si>
  <si>
    <t>A finding of Hodgkin lymphoma that is not growing and responds to treatment.</t>
  </si>
  <si>
    <t>C158584</t>
  </si>
  <si>
    <t>Jaundice Status|Jaundice Status (Present or Absent)|Jaundice positive or negative|Jaundice present or absent</t>
  </si>
  <si>
    <t>A clinical assessment or impression by direct observation indicating whether or not a patient has a condition of jaundice (is jaundiced).</t>
  </si>
  <si>
    <t>C158585</t>
  </si>
  <si>
    <t>C6166|C150521</t>
  </si>
  <si>
    <t>Unresectable Urethral Urothelial Carcinoma</t>
  </si>
  <si>
    <t>Urethral urothelial carcinoma that is not amenable to surgical resection.</t>
  </si>
  <si>
    <t>C158586</t>
  </si>
  <si>
    <t>C39851|C167075|C150521</t>
  </si>
  <si>
    <t>Unresectable Bladder Urothelial Carcinoma</t>
  </si>
  <si>
    <t>Bladder urothelial carcinoma that is not amenable to surgical resection.</t>
  </si>
  <si>
    <t>C158587</t>
  </si>
  <si>
    <t>C4830|C164160</t>
  </si>
  <si>
    <t>Unresectable Ureter Urothelial Carcinoma</t>
  </si>
  <si>
    <t>Ureter urothelial carcinoma that is not amenable to surgical resection.</t>
  </si>
  <si>
    <t>C158588</t>
  </si>
  <si>
    <t>C7355|C174565|C164160</t>
  </si>
  <si>
    <t>Unresectable Renal Pelvis Urothelial Carcinoma</t>
  </si>
  <si>
    <t>A renal pelvis urothelial carcinoma that is not amenable to surgical resection.</t>
  </si>
  <si>
    <t>C158589</t>
  </si>
  <si>
    <t>Height at Time of Procedure</t>
  </si>
  <si>
    <t>The height of an individual at the time of a procedure.</t>
  </si>
  <si>
    <t>C15858</t>
  </si>
  <si>
    <t>Tissue Resources</t>
  </si>
  <si>
    <t>C158590</t>
  </si>
  <si>
    <t>Physician's Global Assessment Scale of Epidermal Chronic Graft versus Host Disease|PGA-cGVHD|Physician Global Assessment of Epidermal Chronic Graft versus Host Disease|Physician's Global Assessment Scale of Cutaneous Epidermal Chronic Graft versus Host Disease|Physician's Global Assessment Scale of Epidermal Cutaneous Chronic Graft versus Host Disease|Physician's Global Assessment of Epidermal cGVHD</t>
  </si>
  <si>
    <t>A clinical outcome instrument to measure the severity of epidermal chronic graft versus host disease. Extent of cutaneous involvement is scored using a 5 point scale.</t>
  </si>
  <si>
    <t>C158591</t>
  </si>
  <si>
    <t>Epidermal cGVHD Score 0|Clear|Score 0</t>
  </si>
  <si>
    <t>A score of 0 describing clear skin where residual hyperpigmentation may be present.</t>
  </si>
  <si>
    <t>C158592</t>
  </si>
  <si>
    <t>Epidermal cGVHD Score 1|Almost Clear|Score 1</t>
  </si>
  <si>
    <t>A score of 1 describing almost clear skin with light erythema, papules and/or scale involving 0-20% of the target area.</t>
  </si>
  <si>
    <t>C158593</t>
  </si>
  <si>
    <t>Epidermal cGVHD Score 2|Mild|Score 2</t>
  </si>
  <si>
    <t>A score of 2 describing mild disease with erythema, fine scale and/or papules involving &gt;20% of the target area.</t>
  </si>
  <si>
    <t>C158594</t>
  </si>
  <si>
    <t>Epidermal cGVHD Score 3|Moderate|Score 3</t>
  </si>
  <si>
    <t>A score of 3 describing moderate disease with confluent erythema and scale and/or papules covering &gt;50% of target area.</t>
  </si>
  <si>
    <t>C158595</t>
  </si>
  <si>
    <t>Epidermal cGVHD Score 4|Score 4|Severe</t>
  </si>
  <si>
    <t>A score of 4 describing severe disease with confluent erythema and scale and/or papules covering &gt;80% of target area.</t>
  </si>
  <si>
    <t>C158596</t>
  </si>
  <si>
    <t>Lyophilisate for Emulsion for Injection Dosage Form|Lyophilisate for emulsion for injection</t>
  </si>
  <si>
    <t>Solid sterile preparation for veterinary use consisting of a freeze-dried powder intended to be mixed with the specified liquid to obtain an emulsion for injection.</t>
  </si>
  <si>
    <t>C158597</t>
  </si>
  <si>
    <t>Lyophilisate and Solvent for Emulsion for Injection Dosage Form|Lyophilisate and solvent for emulsion for injection</t>
  </si>
  <si>
    <t>Sterile lyophilisate (freeze-dried powder) and sterile solvent intended for the preparation of an emulsion for injection, for veterinary use, by mixing the powder and the solvent.</t>
  </si>
  <si>
    <t>C158598</t>
  </si>
  <si>
    <t>Effervescent Powder and Powder for Oral Suspension Dosage Form|Effervescent powder and powder for oral suspension</t>
  </si>
  <si>
    <t>Effervescent powder and powder intended for the preparation of an oral suspension by dissolving and/or dispersing the effervescent powder and the powder in the specified liquid(s). The effervescent powder contains active ingredient(s); the powder may or may not contain active ingredient(s).</t>
  </si>
  <si>
    <t>C158599</t>
  </si>
  <si>
    <t>Autologous Cytoplasmic Activated PD-1 CAR T-cells|Autologous CAR19 T-cells Carrying Cytoplasmic Activated PD-1</t>
  </si>
  <si>
    <t>A preparation of autologous T-lymphocytes engineered to express a chimeric antigen receptor (CAR) specific for the tumor-associated antigen (TAA) cluster of differentiation 19 (CD19), carrying cytoplasmic activated programmed cell death 1 (PD1; PDCD1; CD279; programmed death-1), with potential antineoplastic activity. Upon intravenous administration, autologous cytoplasmic activated PD-1 CAR T-cells target, bind to, and induce selective toxicity in CD19-expressing tumor cells. The cytoplasmic activated PD1, a negative immunoregulatory human cell surface receptor, normally binds to programmed cell death-1 ligand 1 (PD-L1; cluster of differentiation 274; CD274) on tumor cells, causing T-cell inactivation. By preventing PD1/PD-L1 signaling, T-cell exhaustion is abrogated, and T-cell activation is enhanced leading to an increased cytotoxic T-lymphocyte (CTL)-mediated anti-tumor immune response against PD-L1-expressing tumor cells. CD19 is a B-cell-specific cell surface antigen overexpressed in B-cell lineage tumors.</t>
  </si>
  <si>
    <t>C15859</t>
  </si>
  <si>
    <t>Trace Element Nutrition, Fluorides</t>
  </si>
  <si>
    <t>Studies of the role of the trace element fluoride, obtained through diet, on general health</t>
  </si>
  <si>
    <t>C1585</t>
  </si>
  <si>
    <t>Lubricant|lubricant</t>
  </si>
  <si>
    <t>Any substance that helps to minimize friction and facilitates motion between interacting surfaces.</t>
  </si>
  <si>
    <t>Lubricant</t>
  </si>
  <si>
    <t>C158600</t>
  </si>
  <si>
    <t>C93221|C275|C1892</t>
  </si>
  <si>
    <t>Green Tea/Licorice Extract-based Antioxidant Solution|Ocoxin and Viusid|Ocoxin-Viusid|Ocoxin/Viusid|Oral Antioxidant Solution</t>
  </si>
  <si>
    <t>A nutritional supplement containing a variety of antioxidants, vitamins, minerals and amino acids, including glycyrrhizic acid, epigallocatechin gallate (EGCG), zinc, vitamins B5, B6 and B12, vitamin C (ascorbic acid), folic acid, malic acid, glucosamine, arginine, and glycine, with potential immunomodulating, anti-inflammatory, protective, and antineoplastic activities. Upon oral administration, the antioxidants in the solution modulate certain enzymes involved in inflammation and oxidative stress and downregulate certain pro-inflammatory mediators. They also scavenge free radicals. This protects against inflammation- and reactive oxygen species (ROS)-induced cellular damage. In addition, this formulation may also inhibit various signal transduction pathways involved in inflammation and cancer, may suppress the growth of susceptible tumor cells, induce tumor cell cycle arrest, induce apoptosis and reduce angiogenesis and metastasis.</t>
  </si>
  <si>
    <t>C158601</t>
  </si>
  <si>
    <t>Autologous Cytotoxic T-lymphocytes Exposed to Dendritic Cells loaded with 6B11 Anti-idiotype Minibody|6B11 Anti-idiotype Minibody-pulsed DCs Induced Autologous CTLs|Autologous CTLs Exposed to 6B11-OCIK|Autologous CTLs Exposed to 6B11mini-ovarian-cytokine-induced-killer Cells|Autologous CTLs Induced with 6B11 Anti-idiotype Minibody-pulsed DCs|Autologous Cytotoxic T-cells Induced by Autologous Dendritic Cells Loaded with 6B11 Anti-idiotype Minibody</t>
  </si>
  <si>
    <t>A preparation of autologous cytotoxic T-lymphocytes (CTLs) that are exposed, ex vivo, to autologous dendritic cells (DCs) loaded with the anti-idiotype minibody 6B11, which mimics the epithelial ovarian tumor-associated antigen (TAA), OC166-9, with potential immunostimulatory and antineoplastic activities. Upon administration, the CTLs exposed to DCs loaded with 6B11 anti-idiotype minibody target and kill autologous ovarian cells expressing the TAA.</t>
  </si>
  <si>
    <t>C158602</t>
  </si>
  <si>
    <t>C201175</t>
  </si>
  <si>
    <t>Anti-EGFR CAR-transduced IL-12-expressing T-lymphocytes|EGFR-IL12-CAR T-cells</t>
  </si>
  <si>
    <t>A preparation of human T-lymphocytes transduced with a retroviral vector encoding an anti-epidermal growth factor receptor (EGFR) chimeric antigen receptor (CAR) gene coupled to the signaling domains from CD28, 4-1BB (CD137) and CD3 zeta, and modified to express the cytokine interleukin-12 (IL-12), with potential immunostimulatory and antineoplastic activities. Upon administration, the anti-EGFR CAR-transduced IL-12-expressing T-lymphocytes target and bind to the EGFR antigen on tumor cell surfaces; subsequently, EGFR-expressing tumor cells may be lysed. IL-12 expression activates the immune system by promoting the secretion of interferon-gamma (IFNg), activating natural killer cells (NKs), and inducing cytotoxic T-cell responses, which may result in both decreased cell proliferation and increased cell death for the EGFR-overexpressing tumor cells. EGFR, overexpressed by a variety of cancer cell types, plays a key role in tumor cell proliferation, tumor angiogenesis and radio- and chemoresistance.</t>
  </si>
  <si>
    <t>C158603</t>
  </si>
  <si>
    <t>Izorlisib|5-(7-Methylsulfonyl-2-morpholin-4-yl-5,6-dihydropyrrolo[2,3-d]pyrimidin-4-yl)pyrimidin-2-amine|Alpha-selective PI3K Inhibitor MEN1611|CH 5132799|CH-5132799|CH5132799|IZORLISIB|MEN 1611|MEN-1611|MEN1611|PA 799|PA-799|PA799|PI3K-alpha Inhibitor MEN1611|PI3Kalpha Inhibitor MEN1611</t>
  </si>
  <si>
    <t>An orally bioavailable inhibitor of the class I phosphatidylinositol-4,5-bisphosphate 3-kinase (PI3K) catalytic subunit alpha (PIK3CA), with potential antineoplastic activity. Upon administration, izorlisib selectively binds to and inhibits PIK3CA and its mutated forms in the PI3K/Akt (protein kinase B)/mammalian target of rapamycin (mTOR) pathway. This results in both apoptosis and growth inhibition in PIK3CA-expressing tumor cells. By specifically targeting PIK3CA, izorlisib may be more efficacious and less toxic than pan-PI3K inhibitors. In addition, izorlisib also targets mutated forms of PI3K gamma (PI3Kg). It may also stimulate the immune system to restore CD8+ T-cell activation and cytotoxicity. Dysregulation of the PI3K/Akt/mTOR pathway is often found in solid tumors and results in the promotion of tumor cell growth, survival, and resistance to chemo- and radio-therapy. PIK3CA, one of the most frequently mutated oncogenes, encodes the p110-alpha catalytic subunit of the class I PI3K. In most solid tumors, the activation of the PI3K pathway is induced by mutations of PIK3CA.</t>
  </si>
  <si>
    <t>Izorlisib</t>
  </si>
  <si>
    <t>C158604</t>
  </si>
  <si>
    <t>Autologous Anti-CD19 CAR-expressing T-lymphocytes CLIC-1901|Autologous CLIC-1901 CAR-T Cells|CLIC 1901|CLIC-1901|CLIC1901</t>
  </si>
  <si>
    <t>A preparation of autologous T-lymphocytes that have been genetically modified to express a chimeric antigen receptor (CAR) that targets the human tumor associated antigen (TAA) CD19, with potential immunostimulating and antineoplastic activities. Upon administration, autologous anti-CD19 CAR-expressing T-lymphocytes CLIC-1901 bind to and induce selective toxicity against CD19-expressing tumor cells. The CD19 antigen is a B-cell-specific cell surface antigen expressed in all B-cell lineage malignancies.</t>
  </si>
  <si>
    <t>C158605</t>
  </si>
  <si>
    <t>Whey Protein Isolate-based Nutritional Supplement|Boost Breeze</t>
  </si>
  <si>
    <t>A nutritional supplement composed of a lactose- and gluten-free whey-based protein isolate and containing various vitamins and minerals, with potential immunomodulating activity. In addition to whey protein isolate, this supplement contains phosphoric acid, L-cysteine, ascorbic acid, vitamin E, zinc, ferrous sulfate, niacinamide, vitamin A, calcium pantothenate, copper, manganese, vitamin D3, pyridoxine, thiamine, riboflavin, folic acid, biotin, iodine, phytonadione, and vitamin B12. Upon administration, whey protein isolate is broken down in the body into cysteine and glutamylcysteine. The available cysteine allows cells to synthesize glutathione (GSH), a tripeptide containing amino acids glycine, glutamate and cysteine, thereby maintaining and increasing intracellular GSH concentrations. GSH plays a major role as an antioxidant, thereby protecting cells from oxidative damage due to harmful substances such as free radicals and reactive oxygen compounds. In addition, the supplement provides necessary vitamins and minerals to the body, which may stimulate the immune system, help with wound healing and  regulate metabolic dysregulation.</t>
  </si>
  <si>
    <t>C158606</t>
  </si>
  <si>
    <t>CRISPR-Cas9-mediated PD-1 and TCR Gene-deleted Anti-mesothelin CAR T-cells|Anti-mesothelin CAR-transduced CRISPR-Cas9-edited T-cells|CRISPR-Cas9 Mediated PD-1 and TCR Gene-knocked Out Mesothelin-directed CAR-T Cells|CRISPR-Cas9-mediated Anti-mesothelin CAR T-cells|CRISPR-Cas9-mediated Gene-edited Anti-mesothelin CAR-T Cells</t>
  </si>
  <si>
    <t>A preparation of human T-lymphocytes transduced with a chimeric antigen receptor (CAR) specific for the tumor-associated antigen (TAA) mesothelin and gene-edited with the clustered regularly interspaced short palindromic repeats (CRISPR)-Cas9 nuclease complex to eliminate endogenous TCR and programmed death 1 (PD-1; PDCD1; CD279; programmed cell death-1) expression, with potential immunostimulating and antineoplastic activities. The CRISPR guide RNA (gRNA) specifically targets and binds to complementary sites on TCRalpha, TCRbeta and PD-1. In turn, Cas9 cleaves these specific DNA sites, thereby disrupting transcription. Upon isolation, transduction, electroporation with TCRalpha, TCRbeta and PD-1 gRNAs, which are complexed to Cas9 RNA to disrupt expression of endogenous TCRalpha, TCRbeta and PD-1, expansion ex vivo, and introduction into the patient, the CRISPR-Cas9-mediated PD-1 and TCR gene-deleted anti-mesothelin CAR T-cells recognize and bind to mesothelin-overexpressing tumor cells. This may result in a specific cytotoxic T-lymphocyte (CTL)-mediated killing of mesothelin-positive tumor cells. PD-1, an immune checkpoint receptor expressed on T-cells, plays a key role in tumor immune evasion by binding to its ligand programmed death ligand 1 (PD-L1; cluster of differentiation 274; CD274; programmed cell death-1 ligand 1) expressed on tumor cells. By removing PD-1 from T-cells, PD-1-mediated signaling is halted which may decrease T-cell exhaustion and may enhance T-cell activity against the mesothelin-expressing tumor cells. Removal of endogenous TCR reduces TCR competition for expression, increases the persistence and function of the expressed transgenic TCR, enhances resistance to T-cell exhaustion and increases T-cell activity. Mesothelin is upregulated on a variety of tumor cell types.</t>
  </si>
  <si>
    <t>C158607</t>
  </si>
  <si>
    <t>Survivin-expressing CVD908ssb-TXSVN Vaccine|CVD908ssb-TXSVN|Salmonella-based Survivin Vaccine CVD908ssb-TXSVN|TXSVN</t>
  </si>
  <si>
    <t>An orally bioavailable Salmonella-based survivin vaccine composed of a weakened form of a live strain of  Salmonella bacteria (CVD908ssb strain) that has been genetically modified to produce the tumor-associated antigen (TAA) survivin, with potential immunopotentiating and antineoplastic activities. Upon administration of the CVD908ssb-TXSVN vaccine, the expressed survivin stimulates the immune response to elicit a cytotoxic T-lymphocyte (CTL)-mediated immune response against survivin-expressing cancer cells, resulting in a decrease in tumor cell proliferation and an induction of tumor cell death. Survivin, a member of the inhibitor of apoptosis (IAP) family expressed during embryonic development, is upregulated in a variety of human cancers while absent in most normal adult cells; its expression in tumors is associated with a more aggressive phenotype, decreased survival, and increased resistance to chemotherapy.</t>
  </si>
  <si>
    <t>Survivin-expressing CVD908ssb-TXSVN Vaccine</t>
  </si>
  <si>
    <t>C158609</t>
  </si>
  <si>
    <t>KMT2A Fusion Positive|ALL-1 Fusion Positive|ALL1 Fusion Positive|CXXC7 Fusion Positive|HRX Fusion Positive|HTRX Fusion Positive|Histone-Lysine N-Methyltransferase 2A Fusion Positive|Histone-Lysine N-Methyltransferase MLL Fusion Positive|KMT2A Fusion|Lysine (K)-Specific Methyltransferase 2A Fusion Positive|MLL Fusion|MLL Fusion Positive|Myeloid/Lymphoid or Mixed-Lineage Leukemia Fusion Positive</t>
  </si>
  <si>
    <t>Indicates that the expression of a KMT2A fusion has been detected in a sample.</t>
  </si>
  <si>
    <t>KMT2A Fusion Positive</t>
  </si>
  <si>
    <t>C15860</t>
  </si>
  <si>
    <t>Trace Element Nutrition, Mercury</t>
  </si>
  <si>
    <t>Studies of the role of the trace element mercury, obtained through diet, on general health</t>
  </si>
  <si>
    <t>C158610</t>
  </si>
  <si>
    <t>C3769|C158620</t>
  </si>
  <si>
    <t>Endometrioid Adenocarcinoma, Variant with Squamous Differentiation</t>
  </si>
  <si>
    <t>An endometrioid adenocarcinoma exhibiting squamous differentiation.</t>
  </si>
  <si>
    <t>C158611</t>
  </si>
  <si>
    <t>Donor Information</t>
  </si>
  <si>
    <t>Information about the donor.</t>
  </si>
  <si>
    <t>CPTAC Baseline Medical Forms Terminology|CPTAC Normal Endometrial Baseline Form|CPTAC Terminology|CPTAC Uterine Corpus Endometrial Carcinoma Baseline Form</t>
  </si>
  <si>
    <t>CPTAC Questions</t>
  </si>
  <si>
    <t>C158614</t>
  </si>
  <si>
    <t>Was Menopausal Hormone Therapy Ever Used|Has the patient ever taken menopausal hormone therapy</t>
  </si>
  <si>
    <t>A question about whether menopausal hormone therapy was ever used.</t>
  </si>
  <si>
    <t>C158615</t>
  </si>
  <si>
    <t>Was another Form of Birth Control Ever Used|Has the patient ever used another form of birth control</t>
  </si>
  <si>
    <t>A question about whether another form of birth control was ever used.</t>
  </si>
  <si>
    <t>CPTAC Baseline Medical Forms Terminology|CPTAC Normal Endometrial Baseline Form|CPTAC Terminology</t>
  </si>
  <si>
    <t>C158616</t>
  </si>
  <si>
    <t>C6930|C4783</t>
  </si>
  <si>
    <t>Borderline Ovarian Mixed Epithelial Tumor/Atypical Proliferative Ovarian Mixed Epithelial Tumor</t>
  </si>
  <si>
    <t>A low grade, non-invasive mixed epithelial proliferative neoplasm that arises from the ovary. In most cases is composed of serous and endocervical-type mucinous cells.</t>
  </si>
  <si>
    <t>C158617</t>
  </si>
  <si>
    <t>Pirtobrutinib|5-Amino-3-(4-((5-fluoro-2-methoxybenzamido)methyl)phenyl)-1-((2S)-1,1,1-trifluoropropan-2-yl)-1h-pyrazole-4-carboxamide|BTK Inhibitor LOXO-305|Jaypirca|LOXO 305|LOXO-305|LOXO305|LY3527727|PIRTOBRUTINIB</t>
  </si>
  <si>
    <t>An orally available, selective, non-covalent Bruton's tyrosine kinase (BTK) inhibitor with potential antineoplastic activity. Upon oral administration, pirtobrutinib selectively and reversibly binds to BTK. This prevents both the activation of the B-cell antigen receptor (BCR) signaling pathway and BTK-mediated activation of downstream survival pathways, thereby inhibiting the growth of malignant B-cells that overexpress BTK. Reversible binding of LOXO-305 may preserve antitumor activity in the presence of certain acquired resistance mutations, including C481 mutated BTK, and limit toxicity associated with inhibition of other non-BTK kinases. BTK, a member of the Src-related BTK/Tec family of cytoplasmic tyrosine kinases, is overexpressed or mutated in B-cell malignancies; it plays an important role in the development, activation, signaling, proliferation and survival of B-lymphocytes.</t>
  </si>
  <si>
    <t>Pirtobrutinib</t>
  </si>
  <si>
    <t>C158618</t>
  </si>
  <si>
    <t>Have Oral Contraceptives Ever Been Taken|Has the patient ever taken oral contraceptives</t>
  </si>
  <si>
    <t>A question about whether oral contraceptives were ever taken.</t>
  </si>
  <si>
    <t>C158619</t>
  </si>
  <si>
    <t>Was Tamoxifen Ever Taken|Has the patient ever taken Tamoxifen</t>
  </si>
  <si>
    <t>A question about whether Tamoxifen was ever taken.</t>
  </si>
  <si>
    <t>C15861</t>
  </si>
  <si>
    <t>Trace Element Nutrition, Other</t>
  </si>
  <si>
    <t>C158620</t>
  </si>
  <si>
    <t>C7113</t>
  </si>
  <si>
    <t>Endometrioid Tumor, Variant with Squamous Differentiation</t>
  </si>
  <si>
    <t>An endometrioid tumor exhibiting squamous differentiation.</t>
  </si>
  <si>
    <t>C158621</t>
  </si>
  <si>
    <t>Number of Full Term Pregnancies|Number of full term pregnancies</t>
  </si>
  <si>
    <t>The number of full term pregnancies.</t>
  </si>
  <si>
    <t>C158622</t>
  </si>
  <si>
    <t>C8986|C8985|C67090|C3646|C27788</t>
  </si>
  <si>
    <t>Borderline Serous Cystadenofibroma</t>
  </si>
  <si>
    <t>A neoplasm of low malignant potential arising from a site in the female reproductive system. Almost all cases have been reported in the ovary. It is characterized by the presence of cystic spaces which are lined by atypical serous epithelial cells. The surrounding ovarian stroma is fibrotic. There is no evidence of stromal invasion.</t>
  </si>
  <si>
    <t>C158623</t>
  </si>
  <si>
    <t>Greater Than or Equal to Four|Greater Than or Equal to 4</t>
  </si>
  <si>
    <t>A response indicating that the reported result, quantity or score is greater than or equal to four.</t>
  </si>
  <si>
    <t>C158624</t>
  </si>
  <si>
    <t>Click or Tap Here to Enter Text|Click or tap here to enter text</t>
  </si>
  <si>
    <t>A directive to click or tap to enter text.</t>
  </si>
  <si>
    <t>CPTAC Acute Myeloid Leukemia Follow-Up Form|CPTAC Baseline Medical Forms Terminology|CPTAC Follow-Up Forms Terminology|CPTAC Follow-Up Form|CPTAC Glioblastoma Multiforme Follow-Up Form|CPTAC Head and Neck Squamous Cell Carcinoma Follow-Up Form|CPTAC Melanoma Follow-Up Form|CPTAC Normal Endometrial Baseline Form|CPTAC Pancreatic Ductal Adenocarcinoma Follow-Up Form|CPTAC Renal Cell Carcinoma Follow-Up Form|CPTAC Sarcoma Follow-Up Form|CPTAC Terminology|CPTAC Uterine Corpus Endometrial Carcinoma Follow-Up Form</t>
  </si>
  <si>
    <t>C158625</t>
  </si>
  <si>
    <t>Age at Initial Pathologic Diagnosis</t>
  </si>
  <si>
    <t>A question about the age of the individual at the time of the initial pathologic diagnosis.</t>
  </si>
  <si>
    <t>CPTAC Acute Myeloid Leukemia Baseline Form|CPTAC Baseline Medical Forms Terminology|CPTAC Terminology</t>
  </si>
  <si>
    <t>C158626</t>
  </si>
  <si>
    <t>Date and Method of Initial Pathologic Diagnosis</t>
  </si>
  <si>
    <t>A section header about the date and method of the initial pathologic diagnosis.</t>
  </si>
  <si>
    <t>C158627</t>
  </si>
  <si>
    <t>Date of Tumor Progression After Initial Treatment</t>
  </si>
  <si>
    <t>The data of tumor progression after initial treatment.</t>
  </si>
  <si>
    <t>CPTAC Follow-Up Forms Terminology|CPTAC Glioblastoma Multiforme Follow-Up Form|CPTAC Terminology</t>
  </si>
  <si>
    <t>C158628</t>
  </si>
  <si>
    <t>Date of Tumor Reoccurrence After Initial Treatment</t>
  </si>
  <si>
    <t>The date of  the tumor reoccurrence after the initial treatment.</t>
  </si>
  <si>
    <t>C158629</t>
  </si>
  <si>
    <t>Iodine I 124 Monoclonal Antibody M5A|124I-M5A|124I-hT84.66-M5A|Iodine I 124 Anti-CEA Monoclonal Antibody M5A|Iodine I 124 Anti-CEA Monoclonal Antibody hT84.66-M5A|Iodine I 124 Monoclonal Antibody hT84.66-M5A</t>
  </si>
  <si>
    <t>A radioimmunoconjugate comprised of M5A, a humanized monoclonal antibody directed against carcinoembryonic antigen-related cell adhesion molecule 5 (CEA or CEACAM5), labeled with iodine I 124 (I-124) with potential radiolocalization applications. Upon administration, the antibody moiety of iodine I 124 monoclonal antibody M5A specifically binds to cells expressing CEA. Upon binding, the radioisotope moiety can be detected using positron-emission tomography (PET), thereby allowing the imaging and quantification of CEA-expressing tumor cells. CEA, a tumor associated antigen and a member of the CEA family of proteins, plays a key role in cell migration, cell invasion, and cell adhesion and is overexpressed by a variety of cancer types.</t>
  </si>
  <si>
    <t>Iodine I 124 Monoclonal Antibody M5A</t>
  </si>
  <si>
    <t>C15862</t>
  </si>
  <si>
    <t>Translational Research|Translational Research Enterprise|Translational Science|translational research|translational research</t>
  </si>
  <si>
    <t>Studies designed to translate basic science findings into clinically useful tools and applications and to ensure that new treatments and research knowledge reach the patients or populations for whom they are intended and are implemented correctly.</t>
  </si>
  <si>
    <t>C158630</t>
  </si>
  <si>
    <t>Did the Individual have Multiple Known Primary Tumors at Initial Melanoma Diagnosis|Did the patient have multiple known primaries at the time of initial melanoma diagnosis</t>
  </si>
  <si>
    <t>A question about whether the individual has multiple known primary tumors at the initial melanoma diagnosis.</t>
  </si>
  <si>
    <t>C158631</t>
  </si>
  <si>
    <t>What is the First Course Treatment Completion Measure of Success of Outcome|Measure of success of outcome at the completion of initial first course treatment</t>
  </si>
  <si>
    <t>A question regarding the success outcome after initial first course treatment.</t>
  </si>
  <si>
    <t>CPTAC Acute Myeloid Leukemia Follow-Up Form|CPTAC Follow-Up Forms Terminology|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t>
  </si>
  <si>
    <t>C158632</t>
  </si>
  <si>
    <t>Initial Pathologic Diagnosis Method|Method of Initial Pathologic Diagnosis</t>
  </si>
  <si>
    <t>A question about the method to obtain the initial pathologic diagnosis.</t>
  </si>
  <si>
    <t>C158633</t>
  </si>
  <si>
    <t>Did a New Event Occur After Initial Treatment|New Event After Initial Treatment</t>
  </si>
  <si>
    <t>A question whether a new event occurs after the initial treatment.</t>
  </si>
  <si>
    <t>CPTAC Follow-Up Forms Terminology|CPTAC Melanoma Follow-Up Form|CPTAC Terminology</t>
  </si>
  <si>
    <t>C158634</t>
  </si>
  <si>
    <t>Number of Days from Date of Initial Pathologic Diagnosis to Date of Additional Surgery for New Tumor Event Loco-Regional|Number of Days from Date of Initial Cancer Diagnosis to Date of Additional Surgery for Loco-Regional Tumor</t>
  </si>
  <si>
    <t>The number of days from the date of the initial pathologic diagnosis to the date of additional surgery for new loco-regional tumor event.</t>
  </si>
  <si>
    <t>CPTAC Acute Myeloid Leukemia Follow-Up Form|CPTAC Follow-Up Forms Terminology|CPTAC Glioblastoma Multiforme Follow-Up Form|CPTAC Head and Neck Squamous Cell Carcinoma Follow-Up Form|CPTAC Lung Squamous Cell Carcinoma and Lung Adenocarcinoma Follow-Up Form|CPTAC Terminology</t>
  </si>
  <si>
    <t>C158635</t>
  </si>
  <si>
    <t>Number of Days from Date of Initial Pathologic Diagnosis to Date of Additional Surgery for New Tumor Event Metastasis|Number of Days from Date of Initial Cancer Diagnosis to Date of Additional Surgery for Metastatic Tumor</t>
  </si>
  <si>
    <t>The number of days from the date of the initial pathologic diagnosis to the date of additional surgery for new metastatic tumor event.</t>
  </si>
  <si>
    <t>CPTAC Follow-Up Forms Terminology|CPTAC Glioblastoma Multiforme Follow-Up Form|CPTAC Lung Squamous Cell Carcinoma and Lung Adenocarcinoma Follow-Up Form|CPTAC Renal Cell Carcinoma Follow-Up Form|CPTAC Terminology</t>
  </si>
  <si>
    <t>C158636</t>
  </si>
  <si>
    <t>C3377|C2901</t>
  </si>
  <si>
    <t>Bladder Soft Tissue Neoplasm</t>
  </si>
  <si>
    <t>A mesenchymal neoplasm that arises from the bladder.</t>
  </si>
  <si>
    <t>C158637</t>
  </si>
  <si>
    <t>C181063|C156856</t>
  </si>
  <si>
    <t>Number of Days from Date of Initial Pathologic Diagnosis to Date of Tumor Progression after Initial Treatment</t>
  </si>
  <si>
    <t>The number of days from date of the initial cancer diagnosis to the date of tumor progression after the initial treatment.</t>
  </si>
  <si>
    <t>C158638</t>
  </si>
  <si>
    <t>C181062|C156856</t>
  </si>
  <si>
    <t>Number of Days from Date of Initial Pathologic Diagnosis to Date of Tumor Reoccurrence After Initial Treatment</t>
  </si>
  <si>
    <t>The number of days from date of the initial cancer diagnosis to the date of tumor reoccurrence after the initial treatment.</t>
  </si>
  <si>
    <t>C158639</t>
  </si>
  <si>
    <t>Number of Discontiguous Lesions (New Tumor Event)|discontiguous lesion count|discontiguous_lesion_count</t>
  </si>
  <si>
    <t>The number of the discontiguous lesions in a new tumor event.</t>
  </si>
  <si>
    <t>CPTAC Follow-Up Forms Terminology|CPTAC Sarcoma Follow-Up Form|CPTAC Terminology|GDC Property Terminology|GDC Terminology</t>
  </si>
  <si>
    <t>C15863</t>
  </si>
  <si>
    <t>Cancer Biobank|Cancer Biorepository|Tumor Bank</t>
  </si>
  <si>
    <t>A repository of biospecimens - including tissue samples, fluids such as blood, serum and urine, and molecular derivatives such as DNA, RNA and proteins pertaining to cancer research. The repository has stringent guidelines regarding the standardized collection, handling, storage and documentation of biological specimens. These guidelines enable an extensive system for specimen storage that allows for the accurate establishment of disease incidences over long periods of time.</t>
  </si>
  <si>
    <t>C158640</t>
  </si>
  <si>
    <t>Number of Known Primaries at the Time of Initial Melanoma Diagnosis|Number of known primaries at the time of initial melanoma diagnosis</t>
  </si>
  <si>
    <t>A request to indicate the number of known primaries at the time of the melanoma diagnosis.</t>
  </si>
  <si>
    <t>C158641</t>
  </si>
  <si>
    <t>Number of Other Lymph Nodes Examined</t>
  </si>
  <si>
    <t>A request to specify the number of other lymph nodes that were examined that are not listed on the form.</t>
  </si>
  <si>
    <t>C158642</t>
  </si>
  <si>
    <t>Number of Other Lymph Nodes Positive for Tumor by H&amp;E</t>
  </si>
  <si>
    <t>A request to specify the number of other lymph nodes that were positive for tumor by H&amp;E that are not listed on the form.</t>
  </si>
  <si>
    <t>C158643</t>
  </si>
  <si>
    <t>Number of Other Lymph Nodes Positive for Tumor by IHC staining only</t>
  </si>
  <si>
    <t>A request to specify the number of other lymph nodes that were positive for tumor by IHC staining that are not listed on the form.</t>
  </si>
  <si>
    <t>C158644</t>
  </si>
  <si>
    <t>Number of Para-aortic Lymph Nodes Examined</t>
  </si>
  <si>
    <t>A request to specify the number of para-aortic lymph nodes examined.</t>
  </si>
  <si>
    <t>C158645</t>
  </si>
  <si>
    <t>Number of Para-aortic Lymph Nodes Positive for Tumor by H&amp;E</t>
  </si>
  <si>
    <t>A request to specify the number of para-aortic lymph nodes found positive for tumor by H&amp;E..</t>
  </si>
  <si>
    <t>C158646</t>
  </si>
  <si>
    <t>Number of Para-aortic Lymph Nodes Positive for Tumor by IHC Staining Only|Number of Para-aortic Lymph Nodes Positive for Tumor by IHC staining only</t>
  </si>
  <si>
    <t>A request to specify the number of para-aortic lymph nodes found positive for tumor by IHC staining.</t>
  </si>
  <si>
    <t>C158647</t>
  </si>
  <si>
    <t>Number of Pelvic Lymph Nodes Examined</t>
  </si>
  <si>
    <t>A request to specify the number of pelvic lymph nodes that were examined.</t>
  </si>
  <si>
    <t>C158648</t>
  </si>
  <si>
    <t>Number of Pelvic Lymph Nodes Positive for Tumor by H&amp;E</t>
  </si>
  <si>
    <t>A request to specify the number of pelvic lymph nodes found positive for tumor by H&amp;E.</t>
  </si>
  <si>
    <t>C158649</t>
  </si>
  <si>
    <t>Number of Pelvic Lymph Nodes Positive for Tumor by IHC staining only</t>
  </si>
  <si>
    <t>A request to specify the number of pelvic lymph nodes found positive for tumor by IHC staining.</t>
  </si>
  <si>
    <t>C15864</t>
  </si>
  <si>
    <t>Vaccine Clinical Trial</t>
  </si>
  <si>
    <t>C158650</t>
  </si>
  <si>
    <t>C191984|C158912</t>
  </si>
  <si>
    <t>Prostate Large Cell Neuroendocrine Carcinoma|Prostate large cell neuroendocrine carcinoma</t>
  </si>
  <si>
    <t>An exceptionally rare neuroendocrine carcinoma that arises from the prostate gland. It is characterized by the presence of malignant large cells.</t>
  </si>
  <si>
    <t>C158651</t>
  </si>
  <si>
    <t>STX11 Gene Mutation|FHL4 Gene Mutation|HLH4 Gene Mutation|HPLH4 Gene Mutation|Syntaxin 11 Gene Mutation</t>
  </si>
  <si>
    <t>A change in the nucleotide sequence of the STX11 gene.</t>
  </si>
  <si>
    <t>STX11 Gene Mutation</t>
  </si>
  <si>
    <t>C158652</t>
  </si>
  <si>
    <t>Organ Based|Organ based</t>
  </si>
  <si>
    <t>A header indicating the choices are organ based.</t>
  </si>
  <si>
    <t>CPTAC Baseline Medical Forms Terminology|CPTAC Sarcoma Baseline Form|CPTAC Terminology</t>
  </si>
  <si>
    <t>C158653</t>
  </si>
  <si>
    <t>ITGB2 Gene Mutation|CD18 Gene Mutation|Integrin Subunit Beta 2 Gene Mutation|LAD Gene Mutation|LCAMB Gene Mutation|LFA-1 Gene Mutation|MAC-1 Gene Mutation|MF17 Gene Mutation|MFI7 Gene Mutation</t>
  </si>
  <si>
    <t>A change in the nucleotide sequence of the ITGB2 gene.</t>
  </si>
  <si>
    <t>ITGB2 Gene Mutation</t>
  </si>
  <si>
    <t>C158654</t>
  </si>
  <si>
    <t>PRF1 Gene Mutation|HPLH2 Gene Mutation|P1 Gene Mutation|PFP Gene Mutation|Perforin 1 Gene Mutation</t>
  </si>
  <si>
    <t>A change in the nucleotide sequence of the PRF1 gene.</t>
  </si>
  <si>
    <t>PRF1 Gene Mutation</t>
  </si>
  <si>
    <t>C158655</t>
  </si>
  <si>
    <t>LYST Gene Mutation|CHS Gene Mutation|CHS1 Gene Mutation|Chediak-Higashi Syndrome 1 Gene Mutation|Lysosomal Trafficking Regulator Gene Mutation</t>
  </si>
  <si>
    <t>A change in the nucleotide sequence of the LYST gene.</t>
  </si>
  <si>
    <t>LYST Gene Mutation</t>
  </si>
  <si>
    <t>C158656</t>
  </si>
  <si>
    <t>C5596|C39903</t>
  </si>
  <si>
    <t>Usual Prostate Adenocarcinoma with Neuroendocrine Differentiation|Usual Prostate Adenocarcinoma with Neuroendocrine Cells</t>
  </si>
  <si>
    <t>Acinar adenocarcinoma of the prostate gland characterized by the presence of scattered neuroendocrine cells by immunohistochemistry.</t>
  </si>
  <si>
    <t>C158657</t>
  </si>
  <si>
    <t>Scattered Neuroendocrine Cells by Immunohistochemistry Present</t>
  </si>
  <si>
    <t>A morphologic finding indicating the presence of scattered neuroendocrine cells by immunohistochemistry in a cellular infiltrate.</t>
  </si>
  <si>
    <t>C158658</t>
  </si>
  <si>
    <t>XIAP Gene Mutation|API3 Gene Mutation|BIRC4 Gene Mutation|Baculoviral IAP Repeat-Containing 4 Gene Mutation|IAP-3 Gene Mutation|ILP1 Gene Mutation|MIHA Gene Mutation|X-Linked Inhibitor of Apoptosis Gene Mutation|XLP2 Gene Mutation|hIAP-3 Gene Mutation|hIAP3 Gene Mutation</t>
  </si>
  <si>
    <t>A change in the nucleotide sequence of the XIAP gene.</t>
  </si>
  <si>
    <t>XIAP Gene Mutation</t>
  </si>
  <si>
    <t>C158659</t>
  </si>
  <si>
    <t>UNC13D Gene Mutation|FHL3 Gene Mutation|HLH3 Gene Mutation|HPLH3 Gene Mutation|Munc13-4 Gene Mutation|Unc-13 Homolog D Gene Mutation</t>
  </si>
  <si>
    <t>A change in the nucleotide sequence of the UNC13D gene.</t>
  </si>
  <si>
    <t>UNC13D Gene Mutation</t>
  </si>
  <si>
    <t>C15865</t>
  </si>
  <si>
    <t>Vaccine Design and Animal Testing</t>
  </si>
  <si>
    <t>Apply findings from basic, epidemiologic, and clinical research to the design and evaluation of vaccine strategies in laboratory studies and animal models, and foster collaboration with industry in the research and development of candidate vaccines.</t>
  </si>
  <si>
    <t>C158660</t>
  </si>
  <si>
    <t>STXBP2 Gene Mutation|FHL5 Gene Mutation|MUNC18-2 Gene Mutation|Syntaxin Binding Protein 2 Gene Mutation|UNC18-2 Gene Mutation|UNC18B Gene Mutation</t>
  </si>
  <si>
    <t>A change in the nucleotide sequence of the STXBP2 gene.</t>
  </si>
  <si>
    <t>STXBP2 Gene Mutation</t>
  </si>
  <si>
    <t>C158661</t>
  </si>
  <si>
    <t>Preoperative Karnofsky Performance Status|Performance Status Score Karnofsky Score (Preoperative)</t>
  </si>
  <si>
    <t>The Karnofsky Performance Status Score assessed preoperatively.</t>
  </si>
  <si>
    <t>C158662</t>
  </si>
  <si>
    <t>Preoperative ECOG - Performance Status|Performance Status Score: Eastern Cooperative Oncology Group (ECOG) (Preoperative)</t>
  </si>
  <si>
    <t>The ECOG Performance Status Score assessed preoperatively.</t>
  </si>
  <si>
    <t>CPTAC Acute Myeloid Leukemia Baseline Form|CPTAC Acute Myeloid Leukemia Follow-Up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Follow-Up Forms Terminology|CPTAC Follow-Up Form|CPTAC Glioblastoma Multiforme Baseline Form|CPTAC Glioblastoma Multiforme Follow-Up Form|CPTAC Head and Neck Squamous Cell Carcinoma Baseline Form|CPTAC Head and Neck Squamous Cell Carcinoma Follow-Up Form|CPTAC Liver Hepatocellular Carcinoma Baseline Form|CPTAC Lung Squamous Cell Carcinoma and Lung Adenocarcinoma Baseline Form|CPTAC Lung Squamous Cell Carcinoma and Lung Adenocarcinoma Follow-Up Form|CPTAC Melanoma Baseline Form|CPTAC Melanoma Follow-Up Form|CPTAC Pancreatic Baseline Form|CPTAC Pancreatic Ductal Adenocarcinoma Follow-Up Form|CPTAC Prostate Adenocarcinoma Baseline Form|CPTAC Renal Cell Carcinoma Follow-Up Form|CPTAC Sarcoma Baseline Form|CPTAC Sarcoma Follow-Up Form|CPTAC Stomach Adenocarcinoma Baseline Form|CPTAC Terminology|CPTAC Thyroid Carcinoma Baseline Form|CPTAC Uterine Corpus Endometrial Carcinoma Baseline Form|CPTAC Uterine Corpus Endometrial Carcinoma Follow-Up Form|CPTAC Uveal Melanoma Baseline Form</t>
  </si>
  <si>
    <t>C158663</t>
  </si>
  <si>
    <t>Elevated EBV DNA|EBV DNA Elevated|Elevated Epstein-Barr Virus DNA|Elevated HHV-4 DNA|Elevated HHV4 DNA|Elevated Human Herpesvirus 4 DNA|Elevated Human Herpesvirus-4 DNA</t>
  </si>
  <si>
    <t>A finding indicating elevated concentrations of Epstein-Barr virus DNA in a sample.</t>
  </si>
  <si>
    <t>Elevated EBV DNA</t>
  </si>
  <si>
    <t>C158664</t>
  </si>
  <si>
    <t>C39903</t>
  </si>
  <si>
    <t>Prostate Adenocarcinoma with Paneth Cell-Like Neuroendocrine Differentiation</t>
  </si>
  <si>
    <t>A prostate adenocarcinoma characterized by the presence of cells with eosinophilic cytoplasmic granules that are positive for neuroendocrine markers by immunohistochemistry.</t>
  </si>
  <si>
    <t>C158665</t>
  </si>
  <si>
    <t>CD40LG Gene Mutation|CD154 Gene Mutation|CD40 Ligand Gene Mutation|CD40L Gene Mutation|HIGM1 Gene Mutation|IGM Gene Mutation|IMD3 Gene Mutation|T-BAM Gene Mutation|TNFSF5 Gene Mutation|TRAP Gene Mutation|gp39 Gene Mutation|hCD40L Gene Mutation</t>
  </si>
  <si>
    <t>A change in the nucleotide sequence of the CD40LG gene.</t>
  </si>
  <si>
    <t>CD40LG Gene Mutation</t>
  </si>
  <si>
    <t>C158666</t>
  </si>
  <si>
    <t>RAB27A Gene Mutation|GS2 Gene Mutation|RAB27 Gene Mutation|RAB27A, Member RAS Oncogene Family Gene Mutation|RAM Gene Mutation|RAS-Related Gene From Megakaryocyte Gene Mutation</t>
  </si>
  <si>
    <t>A change in the nucleotide sequence of the RAB27A gene.</t>
  </si>
  <si>
    <t>RAB27A Gene Mutation</t>
  </si>
  <si>
    <t>C158667</t>
  </si>
  <si>
    <t>SIX1 Gene Mutation|BOS3 Gene Mutation|DFNA23 Gene Mutation|SIX Homeobox 1 Gene Mutation|Sine Oculis Homeobox Homolog 1 Gene Mutation|TIP39 Gene Mutation</t>
  </si>
  <si>
    <t>A change in the nucleotide sequence of the SIX1 gene.</t>
  </si>
  <si>
    <t>SIX1 Gene Mutation</t>
  </si>
  <si>
    <t>C158668</t>
  </si>
  <si>
    <t>SIX2 Gene Mutation|SIX Homeobox 2 Gene Mutation|Sine Oculis Homeobox Homolog 2 Gene Mutation</t>
  </si>
  <si>
    <t>A change in the nucleotide sequence of the SIX2 gene.</t>
  </si>
  <si>
    <t>SIX2 Gene Mutation</t>
  </si>
  <si>
    <t>C158669</t>
  </si>
  <si>
    <t>DROSHA Gene Mutation|Drosha Ribonuclease III Gene Mutation|ETOHI2 Gene Mutation|RANSE3L Gene Mutation|RN3 Gene Mutation|RNASE3L Gene Mutation|RNASEN Gene Mutation|RNase III Gene Mutation</t>
  </si>
  <si>
    <t>A change in the nucleotide sequence of the DROSHA gene.</t>
  </si>
  <si>
    <t>DROSHA Gene Mutation</t>
  </si>
  <si>
    <t>C15866</t>
  </si>
  <si>
    <t>Vaccine Development, AIDS</t>
  </si>
  <si>
    <t>Vaccines or candidate vaccines containing inactivated HIV or some of its component antigens and designed to prevent AIDS. Some vaccines containing antigens are recombinantly produced.</t>
  </si>
  <si>
    <t>C158670</t>
  </si>
  <si>
    <t>DGCR8 Gene Mutation|C22orf12 Gene Mutation|DGCR8 Microprocessor Complex Subunit Gene Mutation|DGCRK6 Gene Mutation|DiGeorge Syndrome Critical Region Gene 8 Gene Mutation|Gy1 Gene Mutation|Pasha Gene Mutation</t>
  </si>
  <si>
    <t>A change in the nucleotide sequence of the DGCR8 gene.</t>
  </si>
  <si>
    <t>DGCR8 Gene Mutation</t>
  </si>
  <si>
    <t>C158671</t>
  </si>
  <si>
    <t>MLLT1 Gene Mutation|ENL Gene Mutation|LTG19 Gene Mutation|MLLT1, Super Elongation Complex Subunit Gene Mutation|Mixed Lineage Leukemia, Translocated To, 1 Eleven-Nineteen Leukemia Gene Mutation|Myeloid/Lymphoid Or Mixed-Lineage Leukemia; Translocated To, 1 Gene Mutation|YEATS1 Gene Mutation</t>
  </si>
  <si>
    <t>A change in the nucleotide sequence of the MLLT1 gene.</t>
  </si>
  <si>
    <t>MLLT1 Gene Mutation</t>
  </si>
  <si>
    <t>C158672</t>
  </si>
  <si>
    <t>DCLK1 Gene|DCLK1|DCLK1|Doublecortin Like Kinase 1 Gene</t>
  </si>
  <si>
    <t>This gene is involved in microtubule polymerization, retrograde transport and neuronal development and migration.</t>
  </si>
  <si>
    <t>DCLK1 Gene</t>
  </si>
  <si>
    <t>C158673</t>
  </si>
  <si>
    <t>DCLK1 wt Allele|CL1|CLICK1|DCAMKL1|DCDC3A|DCLK|Doublecortin Like Kinase 1 wt Allele|KIAA0369</t>
  </si>
  <si>
    <t>Human DCLK1 wild-type allele is located in the vicinity of 13q13.3 and is approximately 363 kb in length. This allele, which encodes serine/threonine-protein kinase DCLK1 protein, plays a role in neuronal development and migration, microtubule polymerization and retrograde vesicle transport.</t>
  </si>
  <si>
    <t>DCLK1 wt Allele</t>
  </si>
  <si>
    <t>C158674</t>
  </si>
  <si>
    <t>Serine/Threonine-Protein Kinase DCLK1|CAMK-Like CREB Regulatory Kinase 1|DCLK1|Doublecortin Domain-Containing Protein 3A|Doublecortin Like Kinase 1|Doublecortin and CaM Kinase-Like 1|Doublecortin- and Calmodulin Kinase-Like 1|Doublecortin- and Calmodulin Kinase-Like 1 Protein|Doublecortin-Like Kinase 1|Doublecortin-Like and CAM Kinase-Like 1|EC 2.7.11.1</t>
  </si>
  <si>
    <t>Serine/threonine-protein kinase DCLK1 (740 aa, ~82 kDa) is encoded by the human DCLK1 gene. This protein is involved in neurogenesis, neuronal migration, microtubule polymerization and retrograde transport.</t>
  </si>
  <si>
    <t>Serine/Threonine-Protein Kinase DCLK1</t>
  </si>
  <si>
    <t>C158675</t>
  </si>
  <si>
    <t>High Level of Hyaluronic Acid|HA High|HA-High|High Hyaluronan|High Hyaluronic Acid|Hyaluronan High|Hyaluronan-High|Hyaluronic Acid High|Hyaluronic Acid-High|Hyaluronic Acid-High</t>
  </si>
  <si>
    <t>A finding indicating high concentrations of hyaluronic acid in a sample.</t>
  </si>
  <si>
    <t>Hyaluronic Acid-High</t>
  </si>
  <si>
    <t>C158676</t>
  </si>
  <si>
    <t>C178119|C131796</t>
  </si>
  <si>
    <t>CDK12 Loss of Function Mutation|CDC2 Related Protein Kinase 7 Gene Loss of Function Mutation|CDK12 Inactivating Gene Mutation|CDK12 Inactivating Mutation|CDK12 Loss of Function Gene Mutation|CRK7 Loss of Function Mutation|CRKR Loss of Function Mutation|CRKRS Loss of Function Mutation|Cdc2-Related Kinase, Arginine/Serine-Rich Gene Loss of Function Mutation|Cyclin Dependent Kinase 12 Gene Loss of Function Mutation|Cyclin-Dependent Kinase 12 Gene Loss of Function Mutation|Inactivating CDK12 Gene Mutation|Inactivating CDK12 Mutation</t>
  </si>
  <si>
    <t>A change in the nucleotide sequence of the CDK12 gene that either inhibits expression or results in the translation of an inactive cyclin-dependent kinase 12 protein.</t>
  </si>
  <si>
    <t>CDK12 Loss of Function Mutation</t>
  </si>
  <si>
    <t>C158677</t>
  </si>
  <si>
    <t>C84255</t>
  </si>
  <si>
    <t>JAK2 Exon 12 Mutation|JAK-2 Exon 12 Mutation|JAK2 Exon 12 Gene Mutation|JTK10 Exon 12 Mutation|Janus Kinase 2 Exon 12 Mutation</t>
  </si>
  <si>
    <t>A molecular genetic abnormality indicating the presence of a mutation in exon 12 of the JAK2 gene.</t>
  </si>
  <si>
    <t>JAK2 Exon 12 Mutation</t>
  </si>
  <si>
    <t>C158678</t>
  </si>
  <si>
    <t>C18133|C131484</t>
  </si>
  <si>
    <t>Non-synonymous FBXW7 Gene Mutation|FBXW7 Missense Gene Mutation|FBXW7 Missense Mutation|Non-synonymous AGO Gene Mutation|Non-synonymous Archipelago Homolog Gene Mutation|Non-synonymous Archipelago Homolog, Drosophila Gene Mutation|Non-synonymous CDC4 Gene Mutation|Non-synonymous F-Box and WD Repeat Domain Containing 7 Gene Mutation|Non-synonymous F-box and WD-40 Domain Protein 7 (Archipelago Homolog, Drosophila) Gene Mutation|Non-synonymous FBW6 Gene Mutation|Non-synonymous FBW7 Gene Mutation|Non-synonymous FBX30 Gene Mutation|Non-synonymous FBXW6 Gene Mutation|Non-synonymous SEL-10 Gene Mutation|Non-synonymous SEL10 Gene Mutation</t>
  </si>
  <si>
    <t>A point mutation in the FBXW7 gene that encodes an amino acid substitution in the F-box/WD repeat-containing protein 7 protein.</t>
  </si>
  <si>
    <t>Non-synonymous FBXW7 Gene Mutation</t>
  </si>
  <si>
    <t>C158679</t>
  </si>
  <si>
    <t>Were Immunophenotype and Cytochemistry Analyses Performed on Bone Marrow Aspirate|Were Immunophenotype &amp; Cytochemistry Performed on Bone Marrow Aspirate</t>
  </si>
  <si>
    <t>A question asking if immunophenotyping and cytochemistry were performed on bone marrow aspirate during the study</t>
  </si>
  <si>
    <t>C15867</t>
  </si>
  <si>
    <t>Vaccine Development, Other Non-AIDS</t>
  </si>
  <si>
    <t>C158680</t>
  </si>
  <si>
    <t>Check all that Apply|Check all that apply|If yes, check all that apply</t>
  </si>
  <si>
    <t>A directive to check all that apply on the form.</t>
  </si>
  <si>
    <t>CPTAC Acute Myeloid Leukemia Baseline Form|CPTAC Baseline Medical Forms Terminology|CPTAC Follow-Up Forms Terminology|CPTAC Head and Neck Squamous Cell Carcinoma Follow-Up Form|CPTAC Sarcoma Follow-Up Form|CPTAC Terminology</t>
  </si>
  <si>
    <t>C158682</t>
  </si>
  <si>
    <t>Autologous Anti-GD2CAR-CD28-CD3zeta-IL-15-expressing Natural Killer T-cells|Autologous Anti-GD2CAR-CD28-CD3zeta-IL-15-expressing|Autologous Anti-GD2CAR-CD28-CD3zeta-IL-15-expressing NKTs|G28z.15 NKTs</t>
  </si>
  <si>
    <t>A preparation of autologous natural killer T-lymphocytes (NKTs) that have been transduced with a retroviral vector to express both an extracellular domain consisting of interleukin 15 (IL-15) and a chimeric antigen receptor (CAR) specific for the human tumor associated antigen (TAA) GD2, linked to the CD28 and CD3zeta (TCRzeta; CD247) costimulatory signaling domains, with potential antineoplastic activity. Upon intravenous administration, autologous anti-GD2CAR-CD28-CD3zeta-IL-15-expressing NKTs target, bind to, and induce selective toxicity in GD2-expressing tumor cells. IL-15 is a pro-survival cytokine that promotes T-cell persistence and potentiates the immune response against tumor cells. Incorporation of the costimulatory signaling domains increases T-cell function, expansion, and survival. The CD28 costimulatory molecule signaling domain enhances activation and signaling after recognition of GD2. Additionally, inclusion of the CD28 signaling domain may increase proliferation of T-cells and antitumor activity compared to the inclusion of the CD3zeta chain alone. GD2, a disialoganglioside and tumor-associated antigen (TAA), is overexpressed in a variety of tumor cell types.</t>
  </si>
  <si>
    <t>Autologous Anti-GD2CAR-CD28-CD3zeta-IL-15-expressing Natural Killer T-cells</t>
  </si>
  <si>
    <t>C158683</t>
  </si>
  <si>
    <t>Anti-CD34 Antibody|Anti CD34|Anti-Hematopoietic Progenitor Cell Antigen CD34|CD34 Antibody|HPCA1 Antibody|gp105-120 Antibody</t>
  </si>
  <si>
    <t>Any antibody that recognizes hematopoietic progenitor cell antigen CD34.</t>
  </si>
  <si>
    <t>C158684</t>
  </si>
  <si>
    <t>Anti-CD45RA Antibody|Anti CD45RA|Anti-Receptor-Type Tyrosine-Protein Phosphatase C Isoform CD45RA|CD45RA Antibody</t>
  </si>
  <si>
    <t>Any antibody that recognizes receptor-type tyrosine-protein phosphatase C isoform CD45RA.</t>
  </si>
  <si>
    <t>C158685</t>
  </si>
  <si>
    <t>11q23 Abnormality|11q23 Aberration|11q23 Alteration|11q23 Anomaly</t>
  </si>
  <si>
    <t>Any cytogenetic abnormality involving chromosome band 11q23.</t>
  </si>
  <si>
    <t>11q23 Abnormality</t>
  </si>
  <si>
    <t>C158686</t>
  </si>
  <si>
    <t>Anti-CD34 Monoclonal Antibody|CD34 Monoclonal Antibody|HPCA1 Monoclonal Antibody|Monoclonal Anti CD34|Monoclonal Anti-Hematopoietic Progenitor Cell Antigen CD34 Antibody|gp105-120 Monoclonal Antibody</t>
  </si>
  <si>
    <t>Any monoclonal antibody that recognizes hematopoietic progenitor cell antigen CD34.</t>
  </si>
  <si>
    <t>C158687</t>
  </si>
  <si>
    <t>Anti-CD45RA Monoclonal Antibody|CD45RA Monoclonal Antibody|Monoclonal Anti CD45RA|Monoclonal Anti-Receptor-Type Tyrosine-Protein Phosphatase C Isoform CD45RA Antibody</t>
  </si>
  <si>
    <t>Any monoclonal antibody that recognizes receptor-type tyrosine-protein phosphatase C isoform CD45RA.</t>
  </si>
  <si>
    <t>C158688</t>
  </si>
  <si>
    <t>Dense Eosinophilic Basement Membrane Deposit</t>
  </si>
  <si>
    <t>Accumulation of dense eosinophilic deposits in the basement membrane.</t>
  </si>
  <si>
    <t>C158689</t>
  </si>
  <si>
    <t>Subject Reference Start Date</t>
  </si>
  <si>
    <t>The date a subject reference began.</t>
  </si>
  <si>
    <t>C15868</t>
  </si>
  <si>
    <t>Vaccine Related Development, AIDS</t>
  </si>
  <si>
    <t>C158690</t>
  </si>
  <si>
    <t>Subject Reference End Date</t>
  </si>
  <si>
    <t>The date a subject reference period has concluded.</t>
  </si>
  <si>
    <t>C158691</t>
  </si>
  <si>
    <t>Subject Reference End Time</t>
  </si>
  <si>
    <t>The time a subject reference period has concluded.</t>
  </si>
  <si>
    <t>C158692</t>
  </si>
  <si>
    <t>C78441</t>
  </si>
  <si>
    <t>Subject Reference Start Time</t>
  </si>
  <si>
    <t>The time a subject reference began.</t>
  </si>
  <si>
    <t>C158693</t>
  </si>
  <si>
    <t>Blasts 10-20 Percent of Bone Marrow Nucleated Cells|Blasts Between 10 and 20 Percent of Bone Marrow Nucleated Cells</t>
  </si>
  <si>
    <t>A semi-quantitative microscopic finding indicating that between 10 and 20 percent of the nucleated cells in a bone marrow sample are immature mononuclear cells.</t>
  </si>
  <si>
    <t>Blasts 10-20 Percent of Bone Marrow Nucleated Cells</t>
  </si>
  <si>
    <t>C158694</t>
  </si>
  <si>
    <t>Neoantigen-based Renal Cell Carcinoma-Poly-ICLC Vaccine|NeoVax RCC Vaccine|NeoVax Renal Cell Carcinoma Vaccine</t>
  </si>
  <si>
    <t>A peptide-based renal cell carcinoma (RCC) vaccine consisting of neoantigens and peptides derived from immunogenic epitopes identified through DNA and RNA sequencing of a patient's tumor cells, combined with the immunostimulant poly-ICLC with potential immunomodulating and antineoplastic activities. Vaccination with the neoantigen-based RCC vaccine stimulates the host immune system to mount a cytotoxic T-lymphocyte (CTL) response against tumor cells expressing the neoantigens, leading to tumor cell lysis. The adjuvant poly-ICLC, composed of double-stranded RNA molecules of polyinosinic-polycytidylic acid stabilized with poly L-lysine in carboxymethylcellulose, is a ligand for toll-like receptor-3 (TLR3) and induces the release of cytokines which may help to boost the immune response against the selected neoantigens.</t>
  </si>
  <si>
    <t>Neoantigen-based Renal Cell Carcinoma-Poly-ICLC Vaccine</t>
  </si>
  <si>
    <t>C158695</t>
  </si>
  <si>
    <t>C54650</t>
  </si>
  <si>
    <t>One Hundred Percent|1|100%</t>
  </si>
  <si>
    <t>All, one hundred percent.</t>
  </si>
  <si>
    <t>C158696</t>
  </si>
  <si>
    <t>Number of Primary Tumors in this Location|# of Primaries in this location</t>
  </si>
  <si>
    <t>A directive to specify the number of primary tumors in the specified location.</t>
  </si>
  <si>
    <t>C158697</t>
  </si>
  <si>
    <t>Number of Units|#units</t>
  </si>
  <si>
    <t>The number of units.</t>
  </si>
  <si>
    <t>C158698</t>
  </si>
  <si>
    <t>Per 50 High Powered Fields|/50 HPF|Per 50HPF</t>
  </si>
  <si>
    <t>A unit of measurement of the number of entities per unit of area equal to fifty high powered fields.</t>
  </si>
  <si>
    <t>C158699</t>
  </si>
  <si>
    <t>Per 10 High Powered Fields|/10 HPF, or for GISTs|/10 HPFs|/10.[HPF]|Per 10HPF</t>
  </si>
  <si>
    <t>A unit of measurement of the number of entities per unit of area equal to ten high powered fields.</t>
  </si>
  <si>
    <t>CDISC SDTM Terminology|CDISC SDTM Unit of Measure Terminology|CDISC SEND Terminology|Clinical Data Interchange Standards Consortium Terminology|CPTAC Baseline Medical Forms Terminology|CPTAC Sarcoma Baseline Form|CPTAC Terminology</t>
  </si>
  <si>
    <t>C15869</t>
  </si>
  <si>
    <t>Vaccine Related Development, Cancer</t>
  </si>
  <si>
    <t>C1586</t>
  </si>
  <si>
    <t>Levofloxacin|(S)-9-Fluoro-2,3-dihydro-3-methyl-10-(4-methyl-1-piperazinyl)-7-oxo-7H-pyrido(1,2,3-de)-1,4-benzoxazine-6-carboxylic Acid Hydrate (2:1)|7H-Pyrido(1,2,3-de)-1,4-benzoxazine-6-carboxylic Acid, 9-Fluoro-2,3-dihydro-3-methyl-10-(4-methyl-1-piperazinyl)-7-oxo-, Hydrate (2:1), (S)-|LEVOFLOXACIN|Levaquin|Levofloxacin Hydrate|Quixin|levofloxacin</t>
  </si>
  <si>
    <t>A broad-spectrum, third-generation fluoroquinolone antibiotic and optically active L-isomer of ofloxacin with antibacterial activity. Levofloxacin diffuses through the bacterial cell wall and acts by inhibiting DNA gyrase (bacterial topoisomerase II), an enzyme required for DNA replication, RNA transcription, and repair of bacterial DNA. Inhibition of DNA gyrase activity leads to blockage of bacterial cell growth.</t>
  </si>
  <si>
    <t>Levofloxacin</t>
  </si>
  <si>
    <t>C158700</t>
  </si>
  <si>
    <t>C35959</t>
  </si>
  <si>
    <t>Mitotic Rate Greater than or Equal to One per Square Millimeter|&gt;=1/mm2|Mitoses Greater than or Equal to One per Square Millimeter</t>
  </si>
  <si>
    <t>A result of a mitotic rate equal to or greater than one per square millimeter.</t>
  </si>
  <si>
    <t>C158701</t>
  </si>
  <si>
    <t>Was Adjuvant Post-operative Radiation Therapy Administered|Adjuvant Post-Operative Radiation Therapy</t>
  </si>
  <si>
    <t>A question whether adjuvant post-operative radiation therapy was administered.</t>
  </si>
  <si>
    <t>CPTAC Follow-Up Forms Terminology|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t>
  </si>
  <si>
    <t>C158702</t>
  </si>
  <si>
    <t>Was Adjuvant Post-Operative Chemotherapy Administered|Adjuvant Post-Operative Chemotherapy</t>
  </si>
  <si>
    <t>A question whether adjuvant post-operative chemotherapy was administered.</t>
  </si>
  <si>
    <t>CPTAC Follow-Up Forms Terminology|CPTAC Glioblastoma Multiforme Follow-Up Form|CPTAC Head and Neck Squamous Cell Carcinoma Follow-Up Form|CPTAC Lung Squamous Cell Carcinoma and Lung Adenocarcinoma Follow-Up Form|CPTAC Melanoma Follow-Up Form|CPTAC Pancreatic Ductal Adenocarcinoma Follow-Up Form|CPTAC Sarcoma Follow-Up Form|CPTAC Terminology|CPTAC Uterine Corpus Endometrial Carcinoma Follow-Up Form</t>
  </si>
  <si>
    <t>C158703</t>
  </si>
  <si>
    <t>Was Adjuvant Post-Operative Hormone Therapy Administered</t>
  </si>
  <si>
    <t>C158704</t>
  </si>
  <si>
    <t>Was Adjuvant Post-Operative Immunological Therapy Administered|Adjuvant Post-Operative Immunological Therapy|Adjuvant Post-Operative Immunotherapy</t>
  </si>
  <si>
    <t>A question whether adjuvant post-operative immunological therapy was administered.</t>
  </si>
  <si>
    <t>C158705</t>
  </si>
  <si>
    <t>Was Adjuvant Post-Operative Pharmaceutical Therapy Administered|Adjuvant Post-Operative Pharmaceutical Therapy|Adjuvant Post-Operative Pharmacotherapy</t>
  </si>
  <si>
    <t>A question whether adjuvant post-operative pharmaceutical therapy was administered.</t>
  </si>
  <si>
    <t>CPTAC Follow-Up Forms Terminology|CPTAC Renal Cell Carcinoma Follow-Up Form|CPTAC Terminology</t>
  </si>
  <si>
    <t>C158706</t>
  </si>
  <si>
    <t>Was Adjuvant Post-Operative Targeted Molecular Therapy Administered|Adjuvant Post-Operative Target Molecular Therapy</t>
  </si>
  <si>
    <t>A question whether adjuvant post-operative targeted molecular therapy was administered.</t>
  </si>
  <si>
    <t>C158707</t>
  </si>
  <si>
    <t>Post-Adjuvant Therapy|Post Adjuvant|Post Adjuvant Therapy|Post Adjuvant Therapy</t>
  </si>
  <si>
    <t>Therapy administered after to the initial therapy.</t>
  </si>
  <si>
    <t>CPTAC Follow-Up Forms Terminology|CPTAC Glioblastoma Multiforme Follow-Up Form|CPTAC Head and Neck Squamous Cell Carcinoma Follow-Up Form|CPTAC Lung Squamous Cell Carcinoma and Lung Adenocarcinoma Follow-Up Form|CPTAC Pancreatic Ductal Adenocarcinoma Follow-Up Form|CPTAC Renal Cell Carcinoma Follow-Up Form|CPTAC Sarcoma Follow-Up Form|CPTAC Terminology|CPTAC Uterine Corpus Endometrial Carcinoma Follow-Up Form|GDC Terminology|GDC Value Terminology</t>
  </si>
  <si>
    <t>C158709</t>
  </si>
  <si>
    <t>Unknown Tumor Status|Unknown tumor status</t>
  </si>
  <si>
    <t>The tumor status is unknown.</t>
  </si>
  <si>
    <t>C15870</t>
  </si>
  <si>
    <t>Vaccine Related Development, Non-Cancer; Non-AIDS</t>
  </si>
  <si>
    <t>C158710</t>
  </si>
  <si>
    <t>MIR371A Gene|MIR371A|MIR371A|MicroRNA 371a Gene</t>
  </si>
  <si>
    <t>This gene may play a role in tumor malignancy.</t>
  </si>
  <si>
    <t>C158711</t>
  </si>
  <si>
    <t>MIR371A wt Allele|MIR371|MIRN371|Micro RNA 371A Gene|MicroRNA 371 Gene|MicroRNA 371a wt Allele|hsa-mir-371|hsa-mir-371a|miRNA371 Gene|miRNA371A Gene</t>
  </si>
  <si>
    <t>The human MIR371A wild-type allele is located in the vicinity of 19q13.42 and is approximately 67 bases in length. This allele, which encodes MIR371A pre-miRNA, may be involved in the regulation of target gene expression. Alteration in the expression of this gene is associated with malignant germ cell tumors.</t>
  </si>
  <si>
    <t>C158712</t>
  </si>
  <si>
    <t>MIR371A Pre-miRNA|MIR371A Pre-MicroRNA|Pre-MicroRNA 371A|Pre-miRNA 371A</t>
  </si>
  <si>
    <t>MIR371A pre-miRNA (67 bases) is an oligoribonucleotide that is encoded by the human MIR371A gene. This ribonucleotide may play a role in both the regulation of gene transcription and tumor malignancy.</t>
  </si>
  <si>
    <t>C158713</t>
  </si>
  <si>
    <t>MIR371B Gene|MIR371B|MIR371B|MicroRNA 371b Gene</t>
  </si>
  <si>
    <t>This gene may be involved in translational inhibition or mRNA degradation.</t>
  </si>
  <si>
    <t>C158714</t>
  </si>
  <si>
    <t>MIR371B wt Allele|MicroRNA 371b wt Allele|hsa-mir-371b</t>
  </si>
  <si>
    <t>Human MIR371B wild-type allele is located in the vicinity of 19q13.42 and is approximately 66 kb in length. This allele, which encodes MIR371B pre-miRNA, may play a role in the regulation of gene expression. Alteration in the expression of this gene is associated with malignant germ cell tumors.</t>
  </si>
  <si>
    <t>C158715</t>
  </si>
  <si>
    <t>MIR371B Pre-miRNA|MIR371B Pre-MicroRNA|Pre-MicroRNA 371B|Pre-miRNA 371B</t>
  </si>
  <si>
    <t>MIR371B pre-miRNA (66 bases) is encoded by the human MIR371B gene. This ribonucleotide may be involved in both the regulation of gene transcription and tumor malignancy.</t>
  </si>
  <si>
    <t>C158716</t>
  </si>
  <si>
    <t>C177693|C103223</t>
  </si>
  <si>
    <t>MiRNA 371-373 Overexpression|MicroRNA 371-373 Overexpression</t>
  </si>
  <si>
    <t>An indication that microRNAs found in the miRNA 371-373 cluster are overexpressed in a sample.</t>
  </si>
  <si>
    <t>C158717</t>
  </si>
  <si>
    <t>LHCGR Gene|LHCGR|LHCGR|Luteinizing Hormone/Choriogonadotropin Receptor Gene</t>
  </si>
  <si>
    <t>This gene plays a role in luteinizing hormone and choriogonadotropin-mediated signaling.</t>
  </si>
  <si>
    <t>GNRHR Gene</t>
  </si>
  <si>
    <t>C158718</t>
  </si>
  <si>
    <t>LHCGR wt Allele|HHG|LCGR|LGR2|LH/CG-R|LH/CGR|LHR|LHRHR|LSH-R|Luteinizing Hormone/Choriogonadotropin Receptor wt Allele|ULG5</t>
  </si>
  <si>
    <t>Human LHCGR wild-type allele is located in the vicinity of 2p16.3 and is approximately 69 kb in length. This allele, which encodes lutropin-choriogonadotropic hormone receptor protein, is involved in binding luteinizing hormone and choriogonadotropin and G protein-coupled receptor signaling. Mutation of the gene is associated with luteinizing hormone resistance in females, precocious puberty in males, somatic Leydig cell adenoma with precocious puberty and Leydig cell hypoplasia with either pseudohermaphroditism or hypergonadotropic hypogonadism.</t>
  </si>
  <si>
    <t>C158719</t>
  </si>
  <si>
    <t>Lutropin-Choriogonadotropic Hormone Receptor|LH/CG-R|LHCGR|LHR|LSH-R|Luteinizing Hormone Receptor|Luteinizing Hormone/Choriogonadotropin Receptor|Lutropin/Choriogonadotropin Receptor</t>
  </si>
  <si>
    <t>Lutropin-choriogonadotropic hormone receptor (699 aa, ~79 kDa) is encoded by the human LHCGR gene. This protein plays a role in G protein-coupled receptor signaling mediated by luteinizing hormone and choriogonadotropin binding.</t>
  </si>
  <si>
    <t>C15871</t>
  </si>
  <si>
    <t>Vaccine Related Non-Development, AIDS</t>
  </si>
  <si>
    <t>C158720</t>
  </si>
  <si>
    <t>LHCGR Gene Mutation|HHG Gene Mutation|LCGR Gene Mutation|LGR2 Gene Mutation|LH/CG-R Gene Mutation|LH/CGR Gene Mutation|LHR Gene Mutation|LHRHR Gene Mutation|LSH-R Gene Mutation|Luteinizing Hormone/Choriogonadotropin Receptor Gene Mutation|ULG5 Gene Mutation</t>
  </si>
  <si>
    <t>A change in the nucleotide sequence of the LHCGR gene.</t>
  </si>
  <si>
    <t>C158721</t>
  </si>
  <si>
    <t>C18133|C158720</t>
  </si>
  <si>
    <t>LHCGR Missense Mutation|HHG Missense Mutation|LCGR Missense Mutation|LGR2 Missense Mutation|LH/CG-R Missense Mutation|LH/CGR Missense Mutation|LHCGR Missense Gene Mutation|LHR Missense Mutation|LHRHR Missense Mutation|LSH-R Missense Mutation|Luteinizing Hormone/Choriogonadotropin Receptor Missense Mutation|Non-synonymous LHCGR Gene Mutation|ULG5 Missense Mutation</t>
  </si>
  <si>
    <t>A point mutation in the LHCGR gene that encodes an amino acid substitution in the lutropin-choriogonadotropic hormone receptor protein.</t>
  </si>
  <si>
    <t>C158722</t>
  </si>
  <si>
    <t>FOXL2 Gene Mutation|BPES Gene Mutation|BPES1 Gene Mutation|Forkhead Box L2 Gene Mutation|PFRK Gene Mutation|PINTO Gene Mutation|POF3 Gene Mutation</t>
  </si>
  <si>
    <t>A change in the nucleotide sequence of the FOXL2 gene.</t>
  </si>
  <si>
    <t>C158723</t>
  </si>
  <si>
    <t>Brimonidine Tartrate Nanoemulsion OCU-300|OCU 300|OCU-300|OCU300</t>
  </si>
  <si>
    <t>An ophthalmic nanoemulsion consisting of the tartrate salt form of brimonidine, an imidazole derivative and selective alpha-2 adrenergic receptor agonist, with potential anti-inflammatory and vasoconstrictive activities. Upon ophthalmic instillation, brimonidine tartrate nanoemulsion OCU-300 reduces intraocular pressure by promoting the outflow and decreasing the production of aqueous humor and may reduce ocular erythema through direct vasoconstriction. Additionally, brimonidine may disrupt leukocyte extravasation into the ocular tissue, inhibit nociception and reduce inflammation associated with ocular graft-versus-host disease (oGvHD). The nanoemulsion formulation may enhance distribution of brimonidine to target tissues, thereby allowing more of the active drug to reach underlying ocular tissue.</t>
  </si>
  <si>
    <t>Brimonidine Tartrate Nanoemulsion OCU-300</t>
  </si>
  <si>
    <t>C158724</t>
  </si>
  <si>
    <t>What is the Other Performance Status Scale: Timing|Other Performance Status Scale: Timing</t>
  </si>
  <si>
    <t>A question about what is the other performance status scale about timing.</t>
  </si>
  <si>
    <t>CPTAC Acute Myeloid Leukemia Baseline Form|CPTAC Acute Myeloid Leukemia Follow-Up Form|CPTAC Baseline Medical Forms Terminology|CPTAC Follow-Up Forms Terminology|CPTAC Melanoma Follow-Up Form|CPTAC Terminology</t>
  </si>
  <si>
    <t>C158725</t>
  </si>
  <si>
    <t>Performance Status Scale: Timing</t>
  </si>
  <si>
    <t>A question about the performance status scale.</t>
  </si>
  <si>
    <t>CPTAC Acute Myeloid Leukemia Baseline Form|CPTAC Acute Myeloid Leukemia Follow-Up Form|CPTAC Baseline Medical Forms Terminology|CPTAC Follow-Up Forms Terminology|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t>
  </si>
  <si>
    <t>C158726</t>
  </si>
  <si>
    <t>Specify Site if cM1b|If cM1b, specify site(s)</t>
  </si>
  <si>
    <t>A directive to indicate the anatomic sites if metastasis is categorized as cM1b.</t>
  </si>
  <si>
    <t>C158727</t>
  </si>
  <si>
    <t>Specify Site if pM1b|If pM1b, specify site(s)</t>
  </si>
  <si>
    <t>A directive to indicate the anatomic sites if metastasis is categorized as pM1b.</t>
  </si>
  <si>
    <t>C158728</t>
  </si>
  <si>
    <t>Is there a Cancer History|Cancer History|History of Cancer|History of prior cancer diagnosis|Is there a history of cancer</t>
  </si>
  <si>
    <t>A question about whether a history of cancer exists.</t>
  </si>
  <si>
    <t>CPTAC Baseline Medical Forms Terminology|CPTAC Medical History Form|CPTAC Terminology|CRF2 History and Physical Exam Patient Medical History Table</t>
  </si>
  <si>
    <t>C158729</t>
  </si>
  <si>
    <t>C190742|C177693</t>
  </si>
  <si>
    <t>GRPR Overexpression Positive|BB2 Overexpression Positive|BB2R Overexpression Positive|Bombesin Receptor 2 Overexpression Positive|GRPR Overexpression|Gastrin Releasing Peptide Receptor Overexpression Positive|Gastrin-Releasing Peptide Receptor Overexpression Positive</t>
  </si>
  <si>
    <t>An indication that overexpression of GRPR has been detected in a sample.</t>
  </si>
  <si>
    <t>GRPR Overexpression Positive</t>
  </si>
  <si>
    <t>C15872</t>
  </si>
  <si>
    <t>Vaccine Related Non-Development, Non-AIDS</t>
  </si>
  <si>
    <t>C158730</t>
  </si>
  <si>
    <t>Ocular Graft Versus Host Disease</t>
  </si>
  <si>
    <t>Graft versus host disease occurring in the eye.</t>
  </si>
  <si>
    <t>C158731</t>
  </si>
  <si>
    <t>C4981|C158730</t>
  </si>
  <si>
    <t>Chronic Ocular Graft Versus Host Disease</t>
  </si>
  <si>
    <t>Chronic graft versus host disease occurring in the eye.</t>
  </si>
  <si>
    <t>C158732</t>
  </si>
  <si>
    <t>Autologous iC9-GD2CAR-CD28-CD3zeta-IL-15-expressing T-lymphocytes|Autologous iC9-GD2CAR-CD28-CD3zeta-IL-15-expressing T-cells|iC9.GD2.CAR.IL-15 T-cells</t>
  </si>
  <si>
    <t>A preparation of autologous T-lymphocytes that have been transduced with the retroviral vector SFG, a Moloney murine leukemia (Mo-MuLV) virus-based vector, expressing both an extracellular domain consisting of interleukin 15 (IL-15) and a GD2-specific chimeric antigen receptor (CAR) derived from the monoclonal antibody 14G2a, linked to the CD28 and CD3zeta (TCRzeta; CD247) costimulatory signaling domains and containing the suicide gene, inducible caspase 9 (iCasp9 or iC9), with potential immunomodulating and antineoplastic activities. Upon administration, the autologous iC9-GD2CAR-CD28-CD3zeta-IL-15-expressing T-lymphocytes recognize, bind to and induce selective cytotoxicity in GD2-expressing tumor cells. IL-15 is a pro-survival cytokine that promotes T-cell persistence and potentiates the immune response against tumor cells. Incorporation of the costimulatory signaling domains increases T-cell function, expansion, and survival. The iCasp9 safety switch consists of a full-length caspase 9, including its caspase recruitment domain, linked to a human FK506 drug-binding domain with an F36V mutation (FKBP12-F36V). If the administered CAR T-cells lead to unacceptable side effects, the chemical homodimerizer AP1903, which binds to the FKBP12-F36V drug-binding domain, activates caspase 9 and results in apoptosis of the administered CAR T-cells, can be administered. GD2, a disialoganglioside and tumor-associated antigen (TAA), is overexpressed on the surface of neuroblastoma cells and other neuroectoderm-derived neoplasms and is minimally expressed on normal, healthy cells.</t>
  </si>
  <si>
    <t>Autologous iC9-GD2CAR-CD28-CD3zeta-IL-15-expressing T-lymphocytes</t>
  </si>
  <si>
    <t>C158733</t>
  </si>
  <si>
    <t>Zirconium Zr 89-DFO-REGN3504|89Zr-DFO-REGN3504</t>
  </si>
  <si>
    <t>A radioimmunoconjugate consisting of an antibody directed against the immunosuppressive ligand programmed cell death-1 ligand 1 (PD-L1; cluster of differentiation 274; CD274), linked, via the chelator desferrioxamine (DFO), to the radioisotope zirconium Zr 89 (Zr89), with potential diagnostic properties upon positron emission tomography (PET) imaging. Upon administration, the antibody moiety of zirconium Zr 89-DFO-REGN3504 specifically targets and binds to PD-L1. Upon binding, the radioisotope moiety may be detected using PET, thereby allowing the imaging and quantification of PD-L1-expressing tumor cells. PD-L1, a transmembrane protein expressed on activated T-cells, is overexpressed in some cancer types and plays a significant role in immune evasion by tumor cells.</t>
  </si>
  <si>
    <t>Zirconium Zr 89-DFO-REGN3504</t>
  </si>
  <si>
    <t>C158734</t>
  </si>
  <si>
    <t>Lutetium Lu 177-NeoB|177Lu-NeoB|Lutetium 177-NeoB|Lutetium Lu 177 DOTA-NeoBOMB1|[177Lu]-NeoB</t>
  </si>
  <si>
    <t>A radioconjugate consisting of the gastrin-releasing peptide receptor (GRPR) antagonist, NeoB, linked via the chelating agent, dodecanetetraacetic acid (DOTA), to the beta-emitting radioisotope lutetium Lu 177, with potential antineoplastic activity. Upon administration, lutetium Lu 177 NeoB targets and binds to GRPRs present on certain tumor cells. Upon binding and internalization, this radioconjugate specifically delivers a cytotoxic dose of beta radiation to GRPR-expressing cells. GRPR, also known as bombesin receptor subtype 2, is a G protein-coupled receptor that is overexpressed in some cancer types.</t>
  </si>
  <si>
    <t>Lutetium Lu 177-NeoB</t>
  </si>
  <si>
    <t>Hepatitis B Antigen Positive|HBV Antigen Positive|Hepatitis B Viral Antigen Positive|Hepatitis B Virus Antigen Positive</t>
  </si>
  <si>
    <t>An indication that hepatitis B antigens have been detected in a sample.</t>
  </si>
  <si>
    <t>Hepatitis B Antigen Positive</t>
  </si>
  <si>
    <t>C158738</t>
  </si>
  <si>
    <t>C173145|C158612</t>
  </si>
  <si>
    <t>Did the Physician Diagnose Diabetes|Has the patient ever been diagnosed with diabetes by a physician</t>
  </si>
  <si>
    <t>A question whether a physician has diagnosed diabetes.</t>
  </si>
  <si>
    <t>CPTAC Follow-Up Forms Terminology|CPTAC Terminology|CPTAC Uterine Corpus Endometrial Carcinoma Follow-Up Form</t>
  </si>
  <si>
    <t>C158739</t>
  </si>
  <si>
    <t>Is there a History of Colorectal Cancer|Has the patient had colorectal cancer</t>
  </si>
  <si>
    <t>C15873</t>
  </si>
  <si>
    <t>C15864|C15602</t>
  </si>
  <si>
    <t>Phase III Large Scale Vaccine Trial|Vaccine Trial-Phase III Large Scale</t>
  </si>
  <si>
    <t>Select suitable vaccine candidates and support efficacy trials when appropriate criteria are met.</t>
  </si>
  <si>
    <t>C158740</t>
  </si>
  <si>
    <t>What is the Follow-Up Form Completion Outcome Measure of Success|Measure of Success of Outcome at completion of this Follow-up Form</t>
  </si>
  <si>
    <t>A question regarding the success outcome after completion of this form.</t>
  </si>
  <si>
    <t>C158741</t>
  </si>
  <si>
    <t>Specify Other Performance Status Scale: Timing</t>
  </si>
  <si>
    <t>A directive to specify a performance status scale other than one listed on the form.</t>
  </si>
  <si>
    <t>CPTAC Follow-Up Forms Terminology|CPTAC Glioblastoma Multiforme Follow-Up Form|CPTAC Lung Squamous Cell Carcinoma and Lung Adenocarcinoma Follow-Up Form|CPTAC Pancreatic Ductal Adenocarcinoma Follow-Up Form|CPTAC Renal Cell Carcinoma Follow-Up Form|CPTAC Sarcoma Follow-Up Form|CPTAC Terminology|CPTAC Uterine Corpus Endometrial Carcinoma Follow-Up Form</t>
  </si>
  <si>
    <t>C158742</t>
  </si>
  <si>
    <t>Zeprumetostat|EZH2 Inhibitor SHR2554|Enhancer of Zeste Homolog 2 Inhibitor SHR2554|SHR 2554|SHR-2554|SHR2554|ZEPRUMETOSTAT</t>
  </si>
  <si>
    <t>An orally available selective inhibitor of the histone lysine methyltransferase (HMT) enhancer of zeste homolog 2 (EZH2), with potential antineoplastic activity. Upon oral administration, zeprumetostat selectively targets, binds to and inhibits the activity of EZH2. Inhibition of EZH2 specifically prevents the methylation of histone H3 on lysine 27 (H3K27). This decrease in histone methylation alters gene expression patterns associated with cancer pathways and results in decreased proliferation of EZH2-expressing cancer cells. EZH2, an HMT class enzyme and the catalytic subunit of the polycomb repressive complex 2 (PRC2), is overexpressed or mutated in a variety of cancer cells and plays a key role in tumor cell proliferation; its expression is correlated with tumor initiation, progression, stem cell self-renewal, migration and angiogenesis.</t>
  </si>
  <si>
    <t>Zeprumetostat</t>
  </si>
  <si>
    <t>C158743</t>
  </si>
  <si>
    <t>C717|C49146|C1962</t>
  </si>
  <si>
    <t>Oncolytic Adenovirus CAdVEC|CAd-VEC|CAdVEC</t>
  </si>
  <si>
    <t>A genetically modified oncolytic viral strain of human adenovirus (Ad) with potential immunostimulating and antineoplastic activities. Upon intratumoral administration, the oncolytic adenovirus CAdVEC selectively infects and replicates in tumor cells, leading to tumor cell lysis. Additionally, CAdVEC has been genetically modified to express currently undisclosed immunomodulatory molecules that may enhance the anti-tumor effects of endogenous T-lymphocytes as well as adoptively transferred chimeric antigen receptor (CAR) T-cells.</t>
  </si>
  <si>
    <t>Oncolytic Adenovirus CAdVEC</t>
  </si>
  <si>
    <t>C158744</t>
  </si>
  <si>
    <t>Autologous HER2-CAR-modified Adenovirus-specific Cytotoxic T-lymphocytes|HER2-AdVST|HER2-CAR-modified Ad-specific CTLs|HER2-CAR-modified Adenovirus-specific CTLs|HER2-CAR-modified Autologous AdVSTs|HER2.CAR.AdVST</t>
  </si>
  <si>
    <t>A population of autologous cytotoxic T-lymphocytes (CTLs) specifically reactive to human adenovirus (Ad) that have been transduced with a retroviral vector expressing a second-generation human epidermal growth factor receptor type 2 (HER2; EGFR2; ErbB2)-specific chimeric antigen receptor (CAR) comprised of an exodomain based on a anti-CD22 single chain variable fragment (scFv) from the anti-HER2 monoclonal antibody FRP5 that is linked to the costimulatory domains of CD28 and the zeta chain of the TCR/CD3 complex (CD3zeta), with potential immunostimulating and antineoplastic activities. Upon intravenous administration, the autologous HER2-CAR-modified Ad-specific CTLs are directed to and induce selective toxicity in HER2-expressing tumor cells. Additionally, these cells may help reconstitute Ad-specific CTL responses in immunocompromised individuals and others at risk of developing Ad-infection. HER2, a receptor tyrosine kinase (RTK) overexpressed by a variety of tumor cell types, belongs to the EGFR superfamily and plays a key role in tumor cell proliferation.</t>
  </si>
  <si>
    <t>Autologous HER2-CAR-modified Adenovirus-specific Cytotoxic T-lymphocytes</t>
  </si>
  <si>
    <t>C158745</t>
  </si>
  <si>
    <t>Oral Myoma Vaccine V3-myoma|V3 Myoma|V3 Myoma Vaccine|V3-myoma|V3-myoma Vaccine</t>
  </si>
  <si>
    <t>An orally available therapeutic myoma vaccine containing pooled antigens derived from hydrolyzed, inactivated blood and tumor tissue samples from patients with uterine myoma, with potential antineoplastic and immunomodulatory activities. Upon oral administration, V3-myoma may stimulate the immune system to mount a cytotoxic T-lymphocyte-mediated response against cells expressing myoma-associated antigens. This may reduce the myoma growth and improve myoma-related symptoms.</t>
  </si>
  <si>
    <t>C158746</t>
  </si>
  <si>
    <t>Barecetamab|Anti-ErbB3 Antibody ISU104|Anti-HER3 Antibody ISU104|BARECETAMAB|ISU 104|ISU-104|ISU104</t>
  </si>
  <si>
    <t>A fully human antibody directed against the receptor tyrosine-protein kinase erbB-3 (ErbB3; HER3) with potential antineoplastic activity. Upon intravenous administration, barecetamab targets and binds to domain 3 and weakly interacts with domain 1 of ErbB3. This prevents heregulin (HRG) binding and blocks dimerization of ErbB3, thereby inactivating ErbB3 downstream signaling. ISU104 may also elicit the internalization of ErbB3 from the plasma membrane and downregulate ErbB3 expression. This inhibits cellular proliferation and survival of ErbB3-expressing tumor cells. ErbB3, a member of the epidermal growth factor receptor (EGFR) family of receptor tyrosine kinases, is frequently overexpressed in a variety of tumors and its overexpression generally correlates with poor prognosis and tumor resistance.</t>
  </si>
  <si>
    <t>C158747</t>
  </si>
  <si>
    <t>TLR Agonist BSG-001|BSG 001|BSG-001|BSG001|Syngenon</t>
  </si>
  <si>
    <t>A toll-like receptor (TLR) agonist with potential immunomodulating and antineoplastic activities. Upon inhalation, TLR agonist BSG-001 activates one or more not yet disclosed TLRs, which may result in macrophage and plasmacytoid dendritic cell (pDC) stimulation, secretion of interferon alpha (IFNa), production of proinflammatory cytokines, upregulation of co-stimulatory molecules, enhanced T- and B-cell stimulatory responses, T-cell proliferation and a T-helper 1 (Th1) immune response. TLRs are transmembrane receptors that recognize structurally conserved microbial molecules such as bacterial cell-surface lipopolysaccharides (LPS), lipoproteins, lipopeptides, lipoarabinomannan and flagellin, among others. Immune responses stimulated by TLR activation may result in immune-mediated tumor cell killing.</t>
  </si>
  <si>
    <t>C158748</t>
  </si>
  <si>
    <t>SOX11 Positive|SOX-11 Positive|SRY Box 11 Positive|SRY-Box 11 Positive|SRY-Related HMG-Box 11 Positive|Sex-Determining Region Y-Box 11 Positive</t>
  </si>
  <si>
    <t>An indication that SOX11 expression has been detected in a sample.</t>
  </si>
  <si>
    <t>SOX11 Positive</t>
  </si>
  <si>
    <t>C158749</t>
  </si>
  <si>
    <t>Personalized Neoepitope Yeast Vaccine YE-NEO-001|YE-NEO-001</t>
  </si>
  <si>
    <t>A cancer vaccine composed of a heat-killed yeast that has been genetically modified to express patient-specific neoantigen epitopes. Upon vaccination, neoepitope yeast vaccine YE-NEO-001 may elicit a targeted CD4+ and CD8+ T-lymphocyte-mediated immune response against tumor cells expressing these specific epitopes.</t>
  </si>
  <si>
    <t>C15874</t>
  </si>
  <si>
    <t>Validation of Clinical Utility of Markers</t>
  </si>
  <si>
    <t>C158750</t>
  </si>
  <si>
    <t>Pegsitacianine|Indocyanine Green-labeled Polymeric Micelles ONM-100|ONM 100|ONM-100|ONM100|PEGSITACIANINE</t>
  </si>
  <si>
    <t>A micellar polymer tracer labeled with the near-infrared (NIR) fluorescent imaging dye indocyanine green (ICG), with potential fluorescent imaging activity. Upon administration, pegsitacianine accumulates in tumor tissue. The micelles dissociate and subsequently fluoresce upon exposure to the acidic conditions of the tumor microenvironment (TME), allowing the visualization of tumors using infrared-based cameras.</t>
  </si>
  <si>
    <t>Pegsitacianine</t>
  </si>
  <si>
    <t>C158751</t>
  </si>
  <si>
    <t>C4001|C203331</t>
  </si>
  <si>
    <t>Unresectable Breast Inflammatory Carcinoma|Unresectable Inflammatory Breast Carcinoma|Unresectable Inflammatory Breast Carcinoma</t>
  </si>
  <si>
    <t>Inflammatory breast carcinoma that is not amenable to surgical resection.</t>
  </si>
  <si>
    <t>Unresectable Inflammatory Breast Carcinoma</t>
  </si>
  <si>
    <t>C158752</t>
  </si>
  <si>
    <t>C4872|C148124</t>
  </si>
  <si>
    <t>Unresectable Breast Carcinoma</t>
  </si>
  <si>
    <t>Breast carcinoma that is not amenable to surgical resection.</t>
  </si>
  <si>
    <t>C158753</t>
  </si>
  <si>
    <t>Post-secondary Therapy|Post Secondary Therapy|Post-Secondary Therapy</t>
  </si>
  <si>
    <t>Therapy administered after the second treatment.</t>
  </si>
  <si>
    <t>CPTAC Follow-Up Forms Terminology|CPTAC Glioblastoma Multiforme Follow-Up Form|CPTAC Lung Squamous Cell Carcinoma and Lung Adenocarcinoma Follow-Up Form|CPTAC Pancreatic Ductal Adenocarcinoma Follow-Up Form|CPTAC Renal Cell Carcinoma Follow-Up Form|CPTAC Sarcoma Follow-Up Form|CPTAC Terminology|CPTAC Uterine Corpus Endometrial Carcinoma Follow-Up Form|GDC Terminology|GDC Value Terminology</t>
  </si>
  <si>
    <t>C158754</t>
  </si>
  <si>
    <t>Progression of Disease at Recurrence|At Recurrence/Progression of Disease|Recurrence/Progression</t>
  </si>
  <si>
    <t>At the time of the progression or recurrence of a disease.</t>
  </si>
  <si>
    <t>C158755</t>
  </si>
  <si>
    <t>No Evidence of Disease at Follow-Up|At Follow up/No evidence of Disease|No evidence of disease (NED)</t>
  </si>
  <si>
    <t>No evidence of disease at the follow-up assessment.</t>
  </si>
  <si>
    <t>CPTAC Follow-Up Forms Terminology|CPTAC Glioblastoma Multiforme Follow-Up Form|CPTAC Lung Squamous Cell Carcinoma and Lung Adenocarcinoma Follow-Up Form|CPTAC Pancreatic Ductal Adenocarcinoma Follow-Up Form|CPTAC Renal Cell Carcinoma Follow-Up Form|CPTAC Sarcoma Follow-Up Form|CPTAC Terminology|CPTAC Uterine Corpus Endometrial Carcinoma Follow-Up Form|Operational Ontology for Radiation Oncology Prostate Cancer Terminology</t>
  </si>
  <si>
    <t>C158756</t>
  </si>
  <si>
    <t>What is the Procedure Type for New Tumor Event|Procedure Type for New Tumor Event</t>
  </si>
  <si>
    <t>A question about the procedure type for the new tumor event.</t>
  </si>
  <si>
    <t>CPTAC Follow-Up Forms Terminology|CPTAC Pancreatic Ductal Adenocarcinoma Follow-Up Form|CPTAC Sarcoma Follow-Up Form|CPTAC Terminology|CPTAC Uterine Corpus Endometrial Carcinoma Follow-Up Form</t>
  </si>
  <si>
    <t>C158757</t>
  </si>
  <si>
    <t>Other Procedure Type for New Tumor Event</t>
  </si>
  <si>
    <t>A directive to specify the procedure which is other than is listed on the form.</t>
  </si>
  <si>
    <t>Resection|SURGICAL RESECTION|Surgical Resection|Surgical Resection|Surgical Resection|Surgical Resection|resection</t>
  </si>
  <si>
    <t>The surgical removal of an organ or a part of an organ.</t>
  </si>
  <si>
    <t>Resection</t>
  </si>
  <si>
    <t>CDISC SDTM Specimen Collection Method Terminology|CDISC SDTM Terminology|Clinical Data Interchange Standards Consortium Terminology|CPTAC Follow-Up Forms Terminology|CPTAC Pancreatic Ductal Adenocarcinoma Follow-Up Form|CPTAC Sarcoma Follow-Up Form|CPTAC Terminology|CPTAC Uterine Corpus Endometrial Carcinoma Follow-Up Form|CRF7 Pathology Review Table|CTRP Intervention Terminology|CTRP Terminology|GDC Terminology|GDC Value Terminology</t>
  </si>
  <si>
    <t>C158759</t>
  </si>
  <si>
    <t>Other Method, Specify Below|Other Method, specify below</t>
  </si>
  <si>
    <t>A directive to specify the method below which is other than is listed on the form.</t>
  </si>
  <si>
    <t>C15875</t>
  </si>
  <si>
    <t>Validation of Technology</t>
  </si>
  <si>
    <t>C158760</t>
  </si>
  <si>
    <t>What is the Status of the Residual Tumor After Surgery for New Tumor Event|Residual Tumor After Surgery for New Tumor Event</t>
  </si>
  <si>
    <t>A question about the residual tumor status after surgery.</t>
  </si>
  <si>
    <t>CPTAC Follow-Up Forms Terminology|CPTAC Lung Squamous Cell Carcinoma and Lung Adenocarcinoma Follow-Up Form|CPTAC Pancreatic Ductal Adenocarcinoma Follow-Up Form|CPTAC Sarcoma Follow-Up Form|CPTAC Terminology|CPTAC Uterine Corpus Endometrial Carcinoma Follow-Up Form</t>
  </si>
  <si>
    <t>C158761</t>
  </si>
  <si>
    <t>Was Additional Treatment Administered for New Tumor Event</t>
  </si>
  <si>
    <t>C158764</t>
  </si>
  <si>
    <t>Were Immunophenotype and Cytochemistry Analyses Performed on Peripheral Blood Samples|Were Immunophenotype &amp; Cytochemistry Performed on Peripheral Blood</t>
  </si>
  <si>
    <t>A question asking if immunophenotyping and cytochemistry were performed on peripheral blood samples during the study.</t>
  </si>
  <si>
    <t>C158765</t>
  </si>
  <si>
    <t>Bone Marrow Aspirate Immunophenotype &amp; Cytochemistry|Immunophenotype &amp; Cytochemistry for Bone Marrow Aspirate</t>
  </si>
  <si>
    <t>A section header for lab results related to bone marrow aspirate immunophenotype and cytochemistry.</t>
  </si>
  <si>
    <t>C158766</t>
  </si>
  <si>
    <t>Peripheral Blood Immunophenotype &amp; Cytochemistry|Immunophenotype &amp; Cytochemistry for Peripheral Blood</t>
  </si>
  <si>
    <t>A section header for lab results related to peripheral blood immunophenotype and cytochemistry.</t>
  </si>
  <si>
    <t>C158767</t>
  </si>
  <si>
    <t>Is the New Disease Multifocal</t>
  </si>
  <si>
    <t>A question about whether the new disease is multifocal.</t>
  </si>
  <si>
    <t>CPTAC Follow-Up Forms Terminology|CPTAC Sarcoma Follow-Up Form|CPTAC Terminology</t>
  </si>
  <si>
    <t>C158768</t>
  </si>
  <si>
    <t>Radiologic Tumor Size of New Tumor</t>
  </si>
  <si>
    <t>A question about the size of the tumor via a radiologic procedure.</t>
  </si>
  <si>
    <t>C158769</t>
  </si>
  <si>
    <t>C200479|C158768</t>
  </si>
  <si>
    <t>Radiographic Length|Radiologic Length</t>
  </si>
  <si>
    <t>The longest perpendicular diameter of a tumor from the results of an imaging modality.</t>
  </si>
  <si>
    <t>C15876</t>
  </si>
  <si>
    <t>Virus Cancer Research</t>
  </si>
  <si>
    <t>Experimental or epidemiological studies of viruses as carcinogens or co-carcinogens.</t>
  </si>
  <si>
    <t>C158770</t>
  </si>
  <si>
    <t>C200480|C158768</t>
  </si>
  <si>
    <t>Radiographic Width|Radiologic Width</t>
  </si>
  <si>
    <t>The longest diameter of a tumor from the results of an imaging modality.</t>
  </si>
  <si>
    <t>C158771</t>
  </si>
  <si>
    <t>C25333|C158768</t>
  </si>
  <si>
    <t>Radiographic Depth|Radiologic Depth</t>
  </si>
  <si>
    <t>The longest front to back measurement of a tumor from the results of an imaging modality.</t>
  </si>
  <si>
    <t>C158772</t>
  </si>
  <si>
    <t>Pathologic Tumor Size of New Tumor</t>
  </si>
  <si>
    <t>A question about the size of a tumor from the pathology examination of a specimen.</t>
  </si>
  <si>
    <t>C158773</t>
  </si>
  <si>
    <t>C200479|C158772</t>
  </si>
  <si>
    <t>Pathologic Length</t>
  </si>
  <si>
    <t>The longest perpendicular diameter of a tumor from the pathology examination of a specimen.</t>
  </si>
  <si>
    <t>C158774</t>
  </si>
  <si>
    <t>C200480|C158772</t>
  </si>
  <si>
    <t>Pathologic Width</t>
  </si>
  <si>
    <t>The longest diameter of a tumor from the pathology examination of a specimen.</t>
  </si>
  <si>
    <t>C158775</t>
  </si>
  <si>
    <t>C25333|C158772</t>
  </si>
  <si>
    <t>Pathologic Depth</t>
  </si>
  <si>
    <t>The longest front to back measurement of a tumor from the pathology examination of a specimen.</t>
  </si>
  <si>
    <t>C158776</t>
  </si>
  <si>
    <t>Radiologic Burden of New Tumor</t>
  </si>
  <si>
    <t>The estimate of the number of cells, or size of the tumor from the results of an imaging modality.</t>
  </si>
  <si>
    <t>C158777</t>
  </si>
  <si>
    <t>Pathologic Burden of New Tumor</t>
  </si>
  <si>
    <t>The estimate of the number of cells, or size of the tumor from the results of a pathology examination.</t>
  </si>
  <si>
    <t>C158778</t>
  </si>
  <si>
    <t>Well-Differentiated or De-Differentiated New Tumor|Is the New Tumor Well-Differentiated or De-Differentiated</t>
  </si>
  <si>
    <t>A question about whether a new tumor is well-differentiated or de-differentiated.</t>
  </si>
  <si>
    <t>C158779</t>
  </si>
  <si>
    <t>Diagnostic Evidence of Recurrence/Relapse</t>
  </si>
  <si>
    <t>Evidence from testing or observation that there has been a recurrence or relapse.</t>
  </si>
  <si>
    <t>CPTAC Follow-Up Forms Terminology|CPTAC Head and Neck Squamous Cell Carcinoma Follow-Up Form|CPTAC Lung Squamous Cell Carcinoma and Lung Adenocarcinoma Follow-Up Form|CPTAC Pancreatic Ductal Adenocarcinoma Follow-Up Form|CPTAC Terminology</t>
  </si>
  <si>
    <t>C15877</t>
  </si>
  <si>
    <t>Worksite Health Service</t>
  </si>
  <si>
    <t>Clinical service at the physical site of employment.</t>
  </si>
  <si>
    <t>C158780</t>
  </si>
  <si>
    <t>Biopsy with Histologic Confirmation</t>
  </si>
  <si>
    <t>A biopsy with microscopic confirmation.</t>
  </si>
  <si>
    <t>CPTAC Follow-Up Forms Terminology|CPTAC Head and Neck Squamous Cell Carcinoma Follow-Up Form|CPTAC Lung Squamous Cell Carcinoma and Lung Adenocarcinoma Follow-Up Form|CPTAC Pancreatic Ductal Adenocarcinoma Follow-Up Form|CPTAC Terminology|GDC Terminology|GDC Value Terminology</t>
  </si>
  <si>
    <t>C158781</t>
  </si>
  <si>
    <t>Dedifferentiated Lesion|De-Differentiated</t>
  </si>
  <si>
    <t>A lesion composed of cells that have undergone transformation to less mature forms.</t>
  </si>
  <si>
    <t>C158782</t>
  </si>
  <si>
    <t>Convincing Image Source|Convincing Image (i.e. CT/PET/MRI)</t>
  </si>
  <si>
    <t>Radiologic evidence that supports a diagnosis.</t>
  </si>
  <si>
    <t>C158783</t>
  </si>
  <si>
    <t>Canine Gastrointestinal Stromal Tumor</t>
  </si>
  <si>
    <t>A gastrointestinal stromal tumor occurring in a dog.</t>
  </si>
  <si>
    <t>C158784</t>
  </si>
  <si>
    <t>Canine Granular Cell Tumor</t>
  </si>
  <si>
    <t>A granular cell tumor occurring in a dog.</t>
  </si>
  <si>
    <t>C158785</t>
  </si>
  <si>
    <t>Canine Langerhans Cell Histiocytosis</t>
  </si>
  <si>
    <t>Langerhans cell histiocytosis occurring in a dog.</t>
  </si>
  <si>
    <t>C158786</t>
  </si>
  <si>
    <t>Canine Nephroblastoma</t>
  </si>
  <si>
    <t>A nephroblastoma occurring in a dog.</t>
  </si>
  <si>
    <t>C158787</t>
  </si>
  <si>
    <t>Deafness, Autosomal Recessive 4, with Enlarged Vestibular Aqueduct|Autosomal Recessive Deafness-4 with Enlarged Vestibular Aqueduct|DFNB4</t>
  </si>
  <si>
    <t>An autosomal recessive condition caused by mutation(s) in one of several genes, most often SLC26A4 encoding pendrin. It is characterized by  hearing loss and enlargement of the vestibular aqueduct. Mutation(s) in the SLC26A4 gene also cause Pendred syndrome.</t>
  </si>
  <si>
    <t>C158788</t>
  </si>
  <si>
    <t>Macrothrombocytopenia and Granulocyte Inclusions with or without Nephritis or Sensorineural Hearing Loss</t>
  </si>
  <si>
    <t>An autosomal dominant disorder caused by mutation(s) of the MYH9 gene, encoding myosin-9. Clinical features include thrombocytopenia, giant platelets, and characteristic inclusions in peripheral blood leukocytes, and may be associated with other organ dysfunction. It comprises the Epstein syndrome, Fechtner syndrome, May-Hegglin anomaly, and Sebastian syndrome-- all of which were previously believed to be distinct entities.</t>
  </si>
  <si>
    <t>C158789</t>
  </si>
  <si>
    <t>Related to Head and Neck Cancer|Related to Head &amp; Neck Cancer</t>
  </si>
  <si>
    <t>A response that there is a relationship to head and neck cancer.</t>
  </si>
  <si>
    <t>Population Research</t>
  </si>
  <si>
    <t>Research on fertility, contraceptives, transplacental carcinogenesis or other in utero or pre-conception disease induction.</t>
  </si>
  <si>
    <t>C158790</t>
  </si>
  <si>
    <t>Related to Another Cancer</t>
  </si>
  <si>
    <t>A response that relates an event to another cancer.</t>
  </si>
  <si>
    <t>CPTAC Acute Myeloid Leukemia Follow-Up Form|CPTAC Follow-Up Forms Terminology|CPTAC Head and Neck Squamous Cell Carcinoma Follow-Up Form|CPTAC Terminology</t>
  </si>
  <si>
    <t>C158792</t>
  </si>
  <si>
    <t>Related to Acute Myeloid Leukemia|Related to AML</t>
  </si>
  <si>
    <t>A response that relates an event to acute myeloid leukemia.</t>
  </si>
  <si>
    <t>CPTAC Acute Myeloid Leukemia Follow-Up Form|CPTAC Follow-Up Forms Terminology|CPTAC Terminology</t>
  </si>
  <si>
    <t>C158793</t>
  </si>
  <si>
    <t>Type of New Melanoma Related Tumor Event</t>
  </si>
  <si>
    <t>A directive to specify the type of new melanoma related tumor event.</t>
  </si>
  <si>
    <t>C158794</t>
  </si>
  <si>
    <t>Specify Cause of Death</t>
  </si>
  <si>
    <t>A directive to specify the cause of death.</t>
  </si>
  <si>
    <t>C158795</t>
  </si>
  <si>
    <t>Did the Individual use Smokeless Tobacco Use at Diagnosis|Did the patient use smokeless tobacco (including chewing tobacco and snuff) at the time of diagnosis</t>
  </si>
  <si>
    <t>A question whether an individual was using smokeless tobacco at time of diagnosis.</t>
  </si>
  <si>
    <t>C158796</t>
  </si>
  <si>
    <t>Regular Smokeless Tobacco Use for Six Weeks or More|Did the patient ever use smokeless tobacco (including chewing tobacco and snuff) regularly for a period of six weeks or more</t>
  </si>
  <si>
    <t>A question about whether the individual ever used smokeless tobacco regularly for a period of six weeks or more.</t>
  </si>
  <si>
    <t>C158797</t>
  </si>
  <si>
    <t>Average Daily Use Smokeless Tobacco after Use for Six Weeks|If the patient used smokeless tobacco (including chewing tobacco and snuff) regularly for at least six weeks, on average how many times per day did they use</t>
  </si>
  <si>
    <t>A question about how many times per day an individual who has used smokeless tobacco regularly for at least six weeks.</t>
  </si>
  <si>
    <t>C158798</t>
  </si>
  <si>
    <t>Not Applicable - Never Quit|Not Applicable - Never quit</t>
  </si>
  <si>
    <t>C158799</t>
  </si>
  <si>
    <t>Age When Quit using Smokeless Tobacco after Regular Use|If the patient used smokeless tobacco (including chewing tobacco and snuff) regularly for at least six weeks, how old were they when they quit using|smokeless tobacco quit age|smokeless_tobacco_quit_age</t>
  </si>
  <si>
    <t>A question about the age of an individual when they started using smokeless tobacco, once they have been using regularly for six weeks.</t>
  </si>
  <si>
    <t>CPTAC Follow-Up Forms Terminology|CPTAC Head and Neck Squamous Cell Carcinoma Follow-Up Form|CPTAC Terminology|GDC Deprecated Terminology|GDC Terminology</t>
  </si>
  <si>
    <t>C15879</t>
  </si>
  <si>
    <t>C15969</t>
  </si>
  <si>
    <t>Infrastructure Activities</t>
  </si>
  <si>
    <t>NIH Emphasis Area: Infrastructure activities are new or expanded programs in the following: Research Training; Shared Instrumentation and Services; Technology Development; Information Technology and Clinical Research. Again, only new or expanded program initiatives should be reported-e.g., an increase in training related only to the increase in stipends should not be reported as an Infrastructure Initiative.</t>
  </si>
  <si>
    <t>C1587</t>
  </si>
  <si>
    <t>Idarubicin Hydrochloride|IDARUBICIN HYDROCHLORIDE|IMI-30|Idamycin|Idamycin PFS|Idarubicin HCl|Idarubicin hydrochloride|SC-33428|Zavedos</t>
  </si>
  <si>
    <t>The hydrochloride salt of the anthracycline antineoplastic antibiotic idarubicin.  Idarubicin intercalates into DNA and inhibits topoisomerase II, thereby inhibiting DNA replication and ultimately, interfering with RNA and protein synthesis.  Due to its high lipophilicity, idarubicin penetrates cell membranes more efficiently than other anthracycline antibiotic compounds</t>
  </si>
  <si>
    <t>Idarubicin Hydrochloride</t>
  </si>
  <si>
    <t>C158800</t>
  </si>
  <si>
    <t>Definitive Therapy Date of Completion|Date of Completion of Definitive (Curative) Therapy</t>
  </si>
  <si>
    <t>The date of completion of the curative therapy.</t>
  </si>
  <si>
    <t>C158801</t>
  </si>
  <si>
    <t>What is the Definitive Therapy Method|Definitive Therapy Method|Method of Definitive (Curative) Therapy|Method of Definitive Therapy</t>
  </si>
  <si>
    <t>A question about what is the definitive therapy method.</t>
  </si>
  <si>
    <t>C158802</t>
  </si>
  <si>
    <t>Concurrent Chemotherapy</t>
  </si>
  <si>
    <t>C158803</t>
  </si>
  <si>
    <t>Non-Concurrent Chemotherapy|Chemotherapy (not given concurrently)</t>
  </si>
  <si>
    <t>C158804</t>
  </si>
  <si>
    <t>Was Evidence of Disease Present after Completion of Therapy|After the completion of definitive (curative) therapy, was there evidence of disease|Evidence of Disease Present after Completion of Therapy</t>
  </si>
  <si>
    <t>A question about whether evidence of disease was present after the completion of therapy.</t>
  </si>
  <si>
    <t>C158805</t>
  </si>
  <si>
    <t>Was Tumor Progression Present After Initial Treatment|Tumor Progression After Initial Treatment</t>
  </si>
  <si>
    <t>A question about whether the tumor progression was present after the initial treatment.</t>
  </si>
  <si>
    <t>C158806</t>
  </si>
  <si>
    <t>Was Tumor Reoccurrence Present After Initial Treatment|Tumor Reoccurrence After Initial Treatment</t>
  </si>
  <si>
    <t>A question whether tumor reoccurrence was present after the initial treatment.</t>
  </si>
  <si>
    <t>C158807</t>
  </si>
  <si>
    <t>C159241</t>
  </si>
  <si>
    <t>Greater than or Equal to 50% Myometrial Invasion|&gt;= 50% myometrial invasion</t>
  </si>
  <si>
    <t>A response that there is greater than or equal to 50% myometrial invasion.</t>
  </si>
  <si>
    <t>C158808</t>
  </si>
  <si>
    <t>Were Local Anesthesia Agents Administered|Local Anesthesia agents administered</t>
  </si>
  <si>
    <t>A question about whether local anesthesia agents were administered.</t>
  </si>
  <si>
    <t>CPTAC Acute Myeloid Leukemia Baseline Form|CPTAC Baseline Medical Forms Terminology|CPTAC Surgery-Anesthesia Form|CPTAC Terminology</t>
  </si>
  <si>
    <t>C158809</t>
  </si>
  <si>
    <t>Additional Pathologic Findings|additional pathology findings|additional_pathology_findings</t>
  </si>
  <si>
    <t>A section header that includes additional pathologic findings.</t>
  </si>
  <si>
    <t>CPTAC Baseline Medical Forms Terminology|CPTAC Pancreatic Baseline Form|CPTAC Terminology|CPTAC Uterine Corpus Endometrial Carcinoma Baseline Form|GDC Property Terminology|GDC Terminology</t>
  </si>
  <si>
    <t>C15880</t>
  </si>
  <si>
    <t>Biology of the Brain Disorders</t>
  </si>
  <si>
    <t>NIH Emphasis Area -- New emphasis on the biology of brain disorders reflects the extraordinary rate at which the neurosciences, with strong support from the fields of molecular genetics, imaging, and cell biology, is growing.  Efforts in neural development; neurodegeneration, especially in Alzheimer's disease, Parkinson's disease, mental illness and traumatic injury to the brain and spinal cord are few examples of the promise of this field.</t>
  </si>
  <si>
    <t>C158810</t>
  </si>
  <si>
    <t>At Time of Diagnosis|at time of diagnosis</t>
  </si>
  <si>
    <t>A specification that indicates the time to assess is the time of diagnosis.</t>
  </si>
  <si>
    <t>C158811</t>
  </si>
  <si>
    <t>Were Routine Cytogenetics Completed|Were Routine Cytogenetics Done</t>
  </si>
  <si>
    <t>A question about whether routine cytogenetic tests were completed.</t>
  </si>
  <si>
    <t>C158812</t>
  </si>
  <si>
    <t>Total Number of Metaphases</t>
  </si>
  <si>
    <t>A section requesting the input of the total number of metaphases.</t>
  </si>
  <si>
    <t>C158813</t>
  </si>
  <si>
    <t>C17188</t>
  </si>
  <si>
    <t>Videotelephony|Video Call|Video Conference|Videoconference</t>
  </si>
  <si>
    <t>The use of audio and visual signals to link users at different locations for communication in real-time.</t>
  </si>
  <si>
    <t>Video Conference</t>
  </si>
  <si>
    <t>C158814</t>
  </si>
  <si>
    <t>Iron Deficiency</t>
  </si>
  <si>
    <t>Subnormal concentrations of iron resulting from low iron intake, inefficient iron absorption in the gastrointestinal tract, or increased iron loss.</t>
  </si>
  <si>
    <t>C158815</t>
  </si>
  <si>
    <t>Actinium Ac 225-FPI-1434|225Ac-FPI-1434|Actinium Ac 225-FPI-1397-FPI-1175|Actinium Ac 225-labeled FPI-1434|FPI 1434|FPI-1434|FPI1434|FPX 01|FPX-01|FPX01|[225Ac]-FPI-1434|[Ac-225]-FPI-1434</t>
  </si>
  <si>
    <t>A radioconjugate consisting of veligrotug, a humanized monoclonal antibody directed against insulin-like growth factor-1 receptor (IGF-1R) linked, via a bifunctional chelate, to the alpha-emitting radioisotope actinium Ac 225, with potential antineoplastic activity. Upon administration of actinium Ac 225-FPI-1434, the veligrotug moiety targets and binds to IGF-1R expressed on tumor cells. Upon binding, the radioisotope moiety delivers a cytotoxic dose of alpha radiation to IGF-1R-expressing tumor cells. Activation of IGF-1R, a receptor tyrosine kinase of the insulin receptor superfamily overexpressed by various cancer cell types, stimulates cell proliferation, promotes angiogenesis, enables oncogenic transformation, and suppresses apoptosis.</t>
  </si>
  <si>
    <t>Actinium Ac 225-FPI-1434</t>
  </si>
  <si>
    <t>C158816</t>
  </si>
  <si>
    <t>Indium In 111-FPI-1547|Indium In 111-FPI-1397-FPI-1175|Indium In 111-labeled FPI-1547|[111In]-FPI-1547</t>
  </si>
  <si>
    <t>A radioimmunoconjugate composed of FPI-1175 (AVE1642), a humanized monoclonal antibody against insulin-like growth factor-1 receptor (IGF-1R) linked, via the bifunctional chelate FPI-1397, to the radioisotope indium-111 (111In or In-111), with potential imaging activity upon single photon emission computed tomography (SPECT). Upon administration of indium In 111-FPI-1547, the FPI-1547 moiety targets and binds to IGF-1R expressed on tumor cells. Upon uptake and imaging, IGF-1R-expressing tumor cells can be visualized. This allows assessment of IGF-1R expression on tumor cells as well as tumor uptake of the agent. The linker promotes increased clearance of the radioisotope.</t>
  </si>
  <si>
    <t>Indium In 111-FPI-1547</t>
  </si>
  <si>
    <t>C158817</t>
  </si>
  <si>
    <t>Iron Deficiency without Anemia|Non-Anemic Iron Deficiency</t>
  </si>
  <si>
    <t>Subnormal concentrations of iron resulting from low iron intake, inefficient iron absorption in the gastrointestinal tract, or increased iron loss; occurring in the absence of anemia.</t>
  </si>
  <si>
    <t>Iron Deficiency without Anemia</t>
  </si>
  <si>
    <t>C158818</t>
  </si>
  <si>
    <t>Abaloparatide|ABALOPARATIDE|BA058|BIM-44058|C2.29-methyl(22-L-glutamic Acid(F&gt;E),23-L-leucine(F&gt;L),25-L-glutamic Acid(H&gt;E),26-L-lysine(H&gt;K),28-L-leucine(I&gt;L),30-L-lysine(E&gt;K),31-L-leucine(I&gt;L))Human Parathyroid Hormone-related Protein-(1-34)-proteinamide|L-Alaninamide, L-alanyl-L-valyl-L-seryl-L-alpha-glutamyl-L-histidyl-L-glutaminyl-L-leucyl-L-leucyl-L-histidyl-L-alpha-aspartyl-L-lysylglycyl-L-lysyl-L-seryl-L-isoleucyl-L-glutaminyl-L-alpha-aspartyl-L-leucyl-L-arginyl-L-arginyl-L-arginyl-L-alpha-glutamyl-L-leucyl-L-leucyl-L-alpha-glutamyl-L-lysyl-L-leucyl-L-leucyl-2-methylalanyl-L-lysyl-L-leucyl-L-histidyl-L-threonyl-|Tymlos</t>
  </si>
  <si>
    <t>A 34 amino acid synthetic analog of human parathyroid hormone-related protein (PTHrP) (PTHrP(1-34) analog), with bone-growing and bone density conserving activities. Upon subcutaneous administration, abaloparatide acts similar to PTHrP and targets, binds to and activates parathyroid hormone 1 (PTH1) receptor (PTH1R), a G protein-coupled receptor (GPCR) expressed in osteoblasts and bone stromal cells. PTH1R activates the cyclic AMP (cAMP) signaling pathway and the bone anabolic signaling pathway, leading to bone growth, increased bone mineral density (BMD) and volume. This correlates with increased bone mass and strength and prevents or treats osteoporosis and decreases fractures.</t>
  </si>
  <si>
    <t>C15881</t>
  </si>
  <si>
    <t>New Approaches to Pathogenesis</t>
  </si>
  <si>
    <t>NIH Emphasis Area -- Innovative approaches to pathogenesis, resulting from more precise understanding of genes, proteins, and cells, are transforming traditional descriptions of disease processes.  For example, research in this arena will uncover new mechanisms of carcinogenesis and cardiovascular disease and will lead to better understanding of osteoarthritis, birth defects and growth disorders.  These new insights into pathogenesis are, in turn, stimulating new preventive strategies against disease such as the development of new vaccines against a variety of pathogens.</t>
  </si>
  <si>
    <t>C158820</t>
  </si>
  <si>
    <t>Alcohol-free Hypoallergenic Barrier Film Solution|3M Cavilon Advanced Skin Protectant</t>
  </si>
  <si>
    <t>An alcohol-free, hypoallergenic, polymeric-cyanoacrylate-based solution that provides a barrier film, with potential skin protective and healing activities. Upon topical application of the barrier film solution to intact or damaged skin, the alcohol-free barrier film solution forms a breathable, transparent film over the skin and maintains and enhances skin integrity, provides long-lasting protection against skin injury, infection, and irritation, and maintains moisture to the skin.</t>
  </si>
  <si>
    <t>C158821</t>
  </si>
  <si>
    <t>Opelconazole|4-[4-(4-{[(3R,5R)-5-(2,4-Difluorophenyl)-5-(1H-1,2,4-triazol-1-ylmethyl)oxolan-3-yl]methoxy}-3-methylphenyl)piperazin-1-yl]-N-(4-fluorophenyl)benzamide|Antifungal PC945|Inhaled Antifungal PC945|OPELCONAZOLE|PC 945|PC-945|PC945|Triazole Antifungal PC945</t>
  </si>
  <si>
    <t>A synthetic triazole antifungal agent, with activity against a variety of pathogenic fungi that can potentially be used against invasive pulmonary aspergillosis. Upon inhalation by nebulizer, opelconazole is delivered in high concentrations to the lungs and resides in the lung tissues for a long period of time with minimal systemic exposure. Opelconazole selectively binds to and inhibits the CYP450-dependent 14-alpha-sterol demethylase in fungi, thereby preventing the production of ergosterol, which is an essential constituent of the fungal cell membrane. This results in fungal cell lysis and inhibits fungal infection in the lungs.</t>
  </si>
  <si>
    <t>Opelconazole</t>
  </si>
  <si>
    <t>C158822</t>
  </si>
  <si>
    <t>FLT3 NM_004119.2:c.2073T&gt;A|CD135 c.2073T&gt;A|FLK2 c.2073T&gt;A|FLT3 c.2073T&gt;A|FMS-Related Tyrosine Kinase 3 c.2073T&gt;A|NM_004119.2:c.2073T&gt;A</t>
  </si>
  <si>
    <t>A nucleotide substitution at position 2073 of the coding sequence of the FLT3 gene where thymine has been mutated to adenine.</t>
  </si>
  <si>
    <t>C158823</t>
  </si>
  <si>
    <t>FLT3 NP_004110.2:p.F691L|CD135 Antigen F691L|CD135 Antigen Phe691Leu|FLT3 F691L|FLT3 F691L Mutation|FLT3 NP_004110.2:p.Phe691Leu|FLT3 Phe691Leu|FLT3 p.F691L|FLT3 p.Phe691Leu|Fetal Liver Kinase-2 F691L|Fetal Liver Kinase-2 Phe691Leu|Flt-3 Receptor F691L|Flt-3 Receptor Phe691Leu|Fms-Related Tyrosine Kinase 3 F691L|Fms-Related Tyrosine Kinase 3 Phe691Leu|NP_004110.2:p.F691L|NP_004110.2:p.Phe691Leu|Receptor-Type Tyrosine-Protein Kinase FLT3 F691L|Receptor-Type Tyrosine-Protein Kinase FLT3 Phe691Leu|Stem Cell Tyrosine Kinase 1 F691L|Stem Cell Tyrosine Kinase 1 Phe691Leu</t>
  </si>
  <si>
    <t>A change in the amino acid residue at position 691 in the receptor-type tyrosine-protein kinase FLT3 protein where phenylalanine has been replaced by leucine.</t>
  </si>
  <si>
    <t>C158824</t>
  </si>
  <si>
    <t>USP46 Gene|USP46|USP46|Ubiquitin Specific Peptidase 46 Gene</t>
  </si>
  <si>
    <t>This gene plays a role in both deubiquitination and gamma-aminobutyric acid (GABA) synthesis regulation.</t>
  </si>
  <si>
    <t>C158825</t>
  </si>
  <si>
    <t>USP46 wt Allele|FLJ12552|Ubiquitin Specific Peptidase 46 wt Allele</t>
  </si>
  <si>
    <t>Human USP46 wild-type allele is located in the vicinity of 4q12 and is approximately 68 kb in length. This allele, which encodes ubiquitin carboxyl-terminal hydrolase 46 protein, is involved in protein modification and neurotransmitter-dependent behavior.</t>
  </si>
  <si>
    <t>C158826</t>
  </si>
  <si>
    <t>Ubiquitin Carboxyl-Terminal Hydrolase 46|Deubiquitinating Enzyme 46|EC 3.4.19.12|USP46|Ubiquitin Specific Peptidase 46|Ubiquitin Specific Protease 46|Ubiquitin Thioesterase 46|Ubiquitin Thiolesterase 46|Ubiquitin-Specific Peptidase 46|Ubiquitin-Specific Protease 46|Ubiquitin-Specific-Processing Protease 46</t>
  </si>
  <si>
    <t>Ubiquitin carboxyl-terminal hydrolase 46 (366 aa, ~42 kDa) is encoded by the human USP46 gene. This protein plays a role in the regulation of glutamate-dependent responses and protein deubiquitination.</t>
  </si>
  <si>
    <t>C158827</t>
  </si>
  <si>
    <t>No Pathologic Evidence of Distant Metastasis|No pathologic evidence of distant metastasis</t>
  </si>
  <si>
    <t>A result that there is no pathologic evidence of distant metastasis.</t>
  </si>
  <si>
    <t>CPTAC Baseline Medical Forms Terminology|CPTAC Clear Cell Renal Cell Carcinoma Baseline Form|CPTAC Head and Neck Squamous Cell Carcinoma Baseline Form|CPTAC Lung Squamous Cell Carcinoma and Lung Adenocarcinoma Baseline Form|CPTAC Melanoma Baseline Form|CPTAC Pancreatic Baseline Form|CPTAC Terminology|CPTAC Uterine Corpus Endometrial Carcinoma Baseline Form</t>
  </si>
  <si>
    <t>C158828</t>
  </si>
  <si>
    <t>Premenopausal Greater than 6 months since LMP and no Prior Bilateral Oophorectomy and Not on Estrogen Replacement|Premenopausal: &lt;6 months since LMP AND no prior bilateral oophorectomy AND not on estrogen replacement</t>
  </si>
  <si>
    <t>A response that an individual is considered premenopausal, as it has been  longer than 6 months since LMP and there was no prior bilateral oophorectomy and she is not on estrogen replacement.</t>
  </si>
  <si>
    <t>C158829</t>
  </si>
  <si>
    <t>Perimenopausal 6 to 12 Months Since LMP|Perimenopausal: 6-12 months since last menstrual period</t>
  </si>
  <si>
    <t>A time period of 6-12 months since the last menstrual period.</t>
  </si>
  <si>
    <t>C15882</t>
  </si>
  <si>
    <t>New Prevention Strategies Against Disease</t>
  </si>
  <si>
    <t>NIH Emphasis Area: Research in new procedures and approaches to prevent disease.</t>
  </si>
  <si>
    <t>C158830</t>
  </si>
  <si>
    <t>Postmenopausal with no Prior Oophorectomy Status|Postmenopausal: &gt;12 months since LMP with no prior oophorectomy OR prior bilateral oophorectomy|Was the patient Postmenopausal at diagnosis, where it was &gt;12 months since LMP with no prior oophorectomy OR prior bilateral oophorectomy</t>
  </si>
  <si>
    <t>A question about whether a patient was postmenopausal at diagnosis for longer than 12 months since the last menstrual period with no prior oophorectomy or prior bilateral oophorectomy.</t>
  </si>
  <si>
    <t>C158831</t>
  </si>
  <si>
    <t>Were Subsequent Known Primary Melanoma(s) Found During the Follow-Up|Did the patient have subsequent known primary melanoma(s) during the follow-up period</t>
  </si>
  <si>
    <t>A question about whether subsequent known primary melanoma(s) were found during the follow-up period.</t>
  </si>
  <si>
    <t>C158832</t>
  </si>
  <si>
    <t>Melanoma Related Only Event Occurred after Initial Treatment|Yes- Melanoma Related Only</t>
  </si>
  <si>
    <t>A response that a melanoma related only event occurred after the initial treatment.</t>
  </si>
  <si>
    <t>C158833</t>
  </si>
  <si>
    <t>Non-Melanoma Related Only Event Occurred after Initial Treatment|Yes- Non- Melanoma Related Only</t>
  </si>
  <si>
    <t>A response that a non-melanoma related only event occurred after the initial treatment.</t>
  </si>
  <si>
    <t>C158834</t>
  </si>
  <si>
    <t>Primary Site of New Non-Melanoma Tumor Event</t>
  </si>
  <si>
    <t>A directive to identify the primary site to the new non-melanoma tumor event.</t>
  </si>
  <si>
    <t>C158835</t>
  </si>
  <si>
    <t>Histological Type of New Non-Melanoma Tumor Event|New Non-Melanoma Tumor Histological Type</t>
  </si>
  <si>
    <t>A directive to identify the histological type of new non-melanoma tumor event.</t>
  </si>
  <si>
    <t>C158836</t>
  </si>
  <si>
    <t>Site of New Primary Melanoma</t>
  </si>
  <si>
    <t>A directive to specify the site of the new primary melanoma.</t>
  </si>
  <si>
    <t>C158837</t>
  </si>
  <si>
    <t>Site of New Distant Metastasis Tumor Event</t>
  </si>
  <si>
    <t>A directive to specify the site of the new distant metastatic tumor event.</t>
  </si>
  <si>
    <t>C158838</t>
  </si>
  <si>
    <t>TEAD4 Gene|TEA Domain Transcription Factor 4 Gene|TEAD4|TEAD4</t>
  </si>
  <si>
    <t>This gene plays a role in hippo pathway-mediated regulation of gene transcription.</t>
  </si>
  <si>
    <t>C158839</t>
  </si>
  <si>
    <t>TEAD4 wt Allele|EFTR-2|RTEF1|Related Transcription Enhancer Factor 1B Gene|TCF13L1|TEA Domain Transcription Factor 4 wt Allele|TEF-3|TEF3|TEFR-1|Transcriptional Enhancer Factor 1-Related Gene|hRTEF-1B</t>
  </si>
  <si>
    <t>Human TEAD4 wild-type allele is located in the vicinity of 12p13.33 and is approximately 81 kb in length. This allele, which encodes transcriptional enhancer factor TEF-3 protein, is involved in both the regulation of organ size and tumor suppression.</t>
  </si>
  <si>
    <t>C15883</t>
  </si>
  <si>
    <t>New Avenues for the Development of Therapeutics</t>
  </si>
  <si>
    <t>NIH Emphasis Area -- The result of efforts in chemistry, structural biology, genetics, and cellular and molecular biology are providing new means to design therapies for a variety of diseases.  Efforts to discover and develop drugs to combat cancer and drug and alcohol addiction and methods of bioengineering to repair tissues are ripe for discovery.</t>
  </si>
  <si>
    <t>C158840</t>
  </si>
  <si>
    <t>Transcriptional Enhancer Factor TEF-3|TEA Domain Family Member 4|TEA Domain Transcription Factor 4|TEAD-4|TEAD4|Transcription Factor 13-Like 1|Transcription Factor RTEF-1|Transcriptional Enhancer Factor 3</t>
  </si>
  <si>
    <t>Transcriptional enhancer factor TEF-3 (434 aa, ~48 kDa) is encoded by the human TEAD4 gene. This protein plays a role in transcriptional regulation in the hippo signaling pathway.</t>
  </si>
  <si>
    <t>C158841</t>
  </si>
  <si>
    <t>PEG4000/Simethicone/Sodium Sulphate/Sodium Bicarbonate/Electrolytes Oral Solution|Macrogol 4000-based Oral Osmotic Laxative|PEG4000/Simethicone/Sodium Sulphate/Sodium Bicarbonate/Electrolytes|Powder-for-oral-solution containing PEG4000/Simethicone/Sodium Sulphate/Sodium Bicarbonate/Electrolyte|SELG-ESSE</t>
  </si>
  <si>
    <t>A powder for oral solution containing polyethylene glycol (PEG) 4000 (Macrogol 4000), simethicone, sodium sulphate, sodium bicarbonate, and electrolytes, with laxative and bowel cleansing activities. Upon oral administration, macrogol 4000-based oral osmotic laxative promotes the retention of water in the bowel, thereby increasing the water content of stool, which results in increased gastrointestinal (GI) motility, accelerated stool transit time and evacuation of colonic contents.</t>
  </si>
  <si>
    <t>C158842</t>
  </si>
  <si>
    <t>AKNA Gene|AKNA|AKNA|AT-Hook Transcription Factor Gene</t>
  </si>
  <si>
    <t>This gene is involved in the regulation of transcription of the CD40 and CD40LG genes.</t>
  </si>
  <si>
    <t>C158843</t>
  </si>
  <si>
    <t>AKNA wt Allele|AT-Hook Transcription Factor wt Allele|KIAA1968</t>
  </si>
  <si>
    <t>Human AKNA wild-type allele is located in the vicinity of 9q32 and is approximately 64 kb in length. This allele, which encodes AT-hook-containing transcription factor protein, plays a role in the transcriptional activation of the CD40 and CD40LG genes.</t>
  </si>
  <si>
    <t>C158844</t>
  </si>
  <si>
    <t>AT-Hook-Containing Transcription Factor|AKNA|AT-Hook Transcription Factor AKNA</t>
  </si>
  <si>
    <t>AT-hook-containing transcription factor (1439 aa, ~155 kDa) is encoded by the human AKNA gene. This protein is involved in the positive regulation of expression of tumor necrosis factor receptor superfamily member 5 (CD40; TNFRSF5) and CD40 ligand.</t>
  </si>
  <si>
    <t>C158845</t>
  </si>
  <si>
    <t>C158851</t>
  </si>
  <si>
    <t>Specify Identified Mutation|Mutation identified, specify</t>
  </si>
  <si>
    <t>A request to enter the specific mutation that was identified in the study.</t>
  </si>
  <si>
    <t>Activity|Intellectual Product</t>
  </si>
  <si>
    <t>C158846</t>
  </si>
  <si>
    <t>C158954</t>
  </si>
  <si>
    <t>Specify Mutation Analysis Method|Mutational Analysis Testing Method</t>
  </si>
  <si>
    <t>A request to enter the specific molecular analysis method used to detect and identify mutations in that section of the form.</t>
  </si>
  <si>
    <t>C158847</t>
  </si>
  <si>
    <t>C160766</t>
  </si>
  <si>
    <t>Presence of Another Mutation|Other Mutation|Other Mutation</t>
  </si>
  <si>
    <t>A question to determine if another mutation was found in the study.</t>
  </si>
  <si>
    <t>C158848</t>
  </si>
  <si>
    <t>1p/19q Deletion Analysis Testing Method</t>
  </si>
  <si>
    <t>A request to enter the specific molecular analysis method used to determine the 1q/19q deletion status.</t>
  </si>
  <si>
    <t>CPTAC Baseline Medical Forms Terminology|CPTAC Glioblastoma Multiforme Baseline Form|CPTAC Terminology</t>
  </si>
  <si>
    <t>C158849</t>
  </si>
  <si>
    <t>3q Abnormality|3q|3q Aberration|Chromosome 3q Abnormality</t>
  </si>
  <si>
    <t>An irregularity in the structure of the long arm of chromosome 3.</t>
  </si>
  <si>
    <t>C15884</t>
  </si>
  <si>
    <t>Computers and Advanced Instrumentation</t>
  </si>
  <si>
    <t>NIH Emphasis Area -- Recent advances in basic biology, genetics, diagnosis, and health care have all been closely linked to the development of new research instruments and computer hardware and software.  Improvements in the detection of early cancers and technologies to better visualize the living body in health and disease states will provide a wealth of knowledge that can lead to new and improved diagnostics, treatments and prevention strategies.</t>
  </si>
  <si>
    <t>C158850</t>
  </si>
  <si>
    <t>ALK Rearrangement Testing Method|ALK Rearrangement Analysis Testing Method</t>
  </si>
  <si>
    <t>A request to enter the specific molecular analysis method used to detect and identify rearrangements involving the ALK gene.</t>
  </si>
  <si>
    <t>Specify Molecular Abnormalities in Study|Molecular Study Abnormalities</t>
  </si>
  <si>
    <t>A request to enter the specific molecular abnormalities assayed in a study.</t>
  </si>
  <si>
    <t>ATRX Mutation Analysis|ATRX Gene Mutation Analysis|ATRX Mutation Status|ATRX, Chromatin Remodeler Mutation Analysis|Alpha Thalassemia/Mental Retardation Syndrome X-Linked Mutation Analysis|RAD54 Homolog Mutation Analysis|RAD54 Mutation Analysis|RAD54L Mutation Analysis|XH2 Mutation Analysis|XNP Mutation Analysis|ZNF-HX Mutation Analysis</t>
  </si>
  <si>
    <t>A procedure used to detect and identify mutations in the ALK gene.</t>
  </si>
  <si>
    <t>C158853</t>
  </si>
  <si>
    <t>ATRX Mutation Analysis Testing Method|ATRX Mutational Analysis Testing Method</t>
  </si>
  <si>
    <t>A request to enter the specific molecular analysis method used to detect and identify mutations in the ATRX gene.</t>
  </si>
  <si>
    <t>C40430</t>
  </si>
  <si>
    <t>BRAF Exon 15 Mutation|B-RAF Exon 15 Mutation|B-RAF1 Exon 15 Mutation|BRAF Exon 15 Gene Mutation|BRAF1 Exon 15 Mutation|Exon 15|v-raf Murine Sarcoma Viral Oncogene Homolog B1 Exon 15 Mutation</t>
  </si>
  <si>
    <t>A molecular genetic abnormality indicating the presence of a mutation in exon 15 of the BRAF gene.</t>
  </si>
  <si>
    <t>C158855</t>
  </si>
  <si>
    <t>Neutrophil Recovery Time|Time to Neutrophil Recovery</t>
  </si>
  <si>
    <t>The duration of time it takes for an individual who has had chemotherapy-induced neutropenia to achieve an acceptable numbers of neutrophils.</t>
  </si>
  <si>
    <t>C158856</t>
  </si>
  <si>
    <t>BRAF Mutation Analysis Testing Method|BRAF Mutational Analysis Testing Method</t>
  </si>
  <si>
    <t>A request to enter the specific molecular analysis method used to detect and identify mutations in the BRAF gene.</t>
  </si>
  <si>
    <t>CPTAC Baseline Medical Forms Terminology|CPTAC Glioblastoma Multiforme Baseline Form|CPTAC Lung Squamous Cell Carcinoma and Lung Adenocarcinoma Baseline Form|CPTAC Melanoma Baseline Form|CPTAC Sarcoma Baseline Form|CPTAC Terminology</t>
  </si>
  <si>
    <t>C158857</t>
  </si>
  <si>
    <t>BRAF Rearrangement Testing Method|BRAF Rearrangement Analysis Testing Method|BRAF Rearrangement Analysis Testing Method</t>
  </si>
  <si>
    <t>A request to enter the specific molecular analysis method used to detect and identify rearrangements involving the BRAF gene.</t>
  </si>
  <si>
    <t>C158858</t>
  </si>
  <si>
    <t>Time to Platelet Recovery</t>
  </si>
  <si>
    <t>The duration of time it takes for an individual who has had chemotherapy-induced low platelets to achieve an acceptable number of platelets in the blood.</t>
  </si>
  <si>
    <t>C158859</t>
  </si>
  <si>
    <t>Pathologic/Prognostic Information</t>
  </si>
  <si>
    <t>A header on a form about the pathologic/prognostic information.</t>
  </si>
  <si>
    <t>Mind-Body System|Mind-Body Method</t>
  </si>
  <si>
    <t>This sub-category of CAM contains numerous specific modalities used in mind-body approaches to health.  Examples are meditation, hypnosis, biofeedback, support groups, etc.  These are often considered conventional practice and become CAM related when applied to conditions for which they are not usually used, such as hypnosis for genetic problems, support groups for cancer survival, meditation to slow aging.  Included are: Psychotherapy, Meditation, Imagery, Hypnosis, Biofeedback, Support groups, Art therapy, Music therapy, Dance therapy, Journalizing, Humor, Body Psychotherapy, Yoga, Qi Gong, and Tai Chi.</t>
  </si>
  <si>
    <t>C158860</t>
  </si>
  <si>
    <t>CBFB Gene Rearrangement|CBF-Beta Gene Rearrangement|CBFB|CBFB Rearrangement|Core-Binding Factor Subunit Beta Gene Rearrangement|PEBP2B Gene Rearrangement</t>
  </si>
  <si>
    <t>A molecular abnormality indicating rearrangement of the CBFB gene.</t>
  </si>
  <si>
    <t>C158861</t>
  </si>
  <si>
    <t>Days to Absolute Neutrophil Count Greater than 1000 per Microliter|days to ANC &gt;1000 per mcl</t>
  </si>
  <si>
    <t>The number of days to achieve a neutrophil count of greater than 1000 per microliter.</t>
  </si>
  <si>
    <t>C158862</t>
  </si>
  <si>
    <t>Days to Platelet Count Greater than 100,000 per Microliter|days to platelet count &gt;100,000 per mcl</t>
  </si>
  <si>
    <t>The number of days to achieve a platelet count of greater than 100,000 per microliter.</t>
  </si>
  <si>
    <t>C158863</t>
  </si>
  <si>
    <t>C186452|C158948</t>
  </si>
  <si>
    <t>Chromosome Deletion Detected|Chromosomal Deletion Detected|Cytogenetic Deletion Detected|Deletion Identified</t>
  </si>
  <si>
    <t>An indication that a chromosomal deletion was detected in a sample.</t>
  </si>
  <si>
    <t>C158864</t>
  </si>
  <si>
    <t>Cytogenetic Abnormalities Not Detected|Cytogenetic Abnormalities Absent|Cytogenetically Normal|No Cytogenetic Abnormalities Detected|No abnormality detected|None Detected|None detected|Normal</t>
  </si>
  <si>
    <t>An indication that cytogenetic abnormalities were not detected in a sample.</t>
  </si>
  <si>
    <t>CPTAC Acute Myeloid Leukemia Baseline Form|CPTAC Baseline Medical Forms Terminology|CPTAC Glioblastoma Multiforme Baseline Form|CPTAC Terminology|EWS Authorized Value Terminology|EWS Molecular Analysis Table</t>
  </si>
  <si>
    <t>C158865</t>
  </si>
  <si>
    <t>C96270|C36511</t>
  </si>
  <si>
    <t>del(10q23)/PTEN Gene Locus Deletion|10q23/PTEN Locus Deletion|Deletion identified|del10q23/Phosphatase and Tensin Homolog Gene Locus</t>
  </si>
  <si>
    <t>A cytogenetic abnormality that refers to the deletion of the chromosomal band 10q23, which also results in the deletion of the PTEN gene.</t>
  </si>
  <si>
    <t>C158866</t>
  </si>
  <si>
    <t>del(10q23)/PTEN Gene Locus Deletion Analysis|10q23 (PTEN Locus) Deletion|del(10q23)/PTEN Gene Locus Deletion Status|del10q23/Phosphatase and Tensin Homolog Gene Locus Deletion Analysis</t>
  </si>
  <si>
    <t>A procedure used to detect and identify deletion of the PTEN gene located in the vicinity of 10q23.</t>
  </si>
  <si>
    <t>C158867</t>
  </si>
  <si>
    <t>What is the Cell Source|Source of Cells used for Analysis</t>
  </si>
  <si>
    <t>A question about the source of the cells for analysis.</t>
  </si>
  <si>
    <t>C158868</t>
  </si>
  <si>
    <t>Adaptation|Adapt|Adapted|Adaption</t>
  </si>
  <si>
    <t>The alteration or adjustment in structure or habits, often occurring through natural selection, by which a species becomes better able to function in its environment.</t>
  </si>
  <si>
    <t>C158869</t>
  </si>
  <si>
    <t>del(10q23)/PTEN Gene Locus Deletion Analysis Method|Chromosome 10q23 (PTEN Locus) Deletion Analysis Testing Method|del(10q23)/PTEN Gene Locus Deletion Analysis Testing Method</t>
  </si>
  <si>
    <t>A request to enter the specific molecular analysis method used to detect and identify deletion of the PTEN gene located in the vicinity of 10q23.</t>
  </si>
  <si>
    <t>C158870</t>
  </si>
  <si>
    <t>EGFR Amplification Analysis Testing Method</t>
  </si>
  <si>
    <t>A request to enter the specific molecular analysis method used to detect and identify amplification of the EGFR gene.</t>
  </si>
  <si>
    <t>C158871</t>
  </si>
  <si>
    <t>EGFR Amplification Status|EGFR Amplification Analysis|EGFR Gene Amplification Analysis|EGFR amplification status|Epidermal Growth Factor Receptor Amplification Analysis|HER1 Amplification Analysis|c-erbB1 Amplification Analysis</t>
  </si>
  <si>
    <t>A procedure used to detect and identify amplification of the EGFR gene.</t>
  </si>
  <si>
    <t>C158872</t>
  </si>
  <si>
    <t>EGFR Mutation Analysis|EGFR Gene Mutation Analysis|EGFR Mutation Status|Epidermal Growth Factor Receptor Mutation Analysis|HER1 Mutation Analysis|c-erbB1 Mutation Analysis</t>
  </si>
  <si>
    <t>A procedure used to detect and identify mutations in the EGFR gene.</t>
  </si>
  <si>
    <t>C158873</t>
  </si>
  <si>
    <t>EGFR Mutation Analysis Testing Method|EGFR Mutational Analysis Testing Method</t>
  </si>
  <si>
    <t>A request to enter the specific molecular analysis method used to detect and identify mutations in the EGFR gene.</t>
  </si>
  <si>
    <t>C158874</t>
  </si>
  <si>
    <t>C93589</t>
  </si>
  <si>
    <t>Primary Site of Disease|primary disease site|primary site|primary_disease_site|primary_site</t>
  </si>
  <si>
    <t>The anatomic location where a disease of interest originated.</t>
  </si>
  <si>
    <t>CPTAC Acute Myeloid Leukemia Baseline Form|CPTAC Baseline Medical Forms Terminology|CPTAC Terminology|GDC Property Terminology|GDC Terminology|ICDC Property Terminology|ICDC Terminology</t>
  </si>
  <si>
    <t>C158875</t>
  </si>
  <si>
    <t>Specify Site of Metastasis|Metastatic site, specify</t>
  </si>
  <si>
    <t>A request to specify the site of the metastasis.</t>
  </si>
  <si>
    <t>C158876</t>
  </si>
  <si>
    <t>Induction Therapy|Induction|Induction|Induction|Induction|Induction|Induction</t>
  </si>
  <si>
    <t>The first choice of treatment for a particular type of cancer.</t>
  </si>
  <si>
    <t>C158877</t>
  </si>
  <si>
    <t>Reinduction Therapy|Re-Induction</t>
  </si>
  <si>
    <t>Treatment administered after a relapse of cancer.</t>
  </si>
  <si>
    <t>C158878</t>
  </si>
  <si>
    <t>Event During Procedure|Other notable events during the procedure</t>
  </si>
  <si>
    <t>A question about whether there was a notable event during the procedure.</t>
  </si>
  <si>
    <t>C158879</t>
  </si>
  <si>
    <t>Percent Blasts in Peripheral Blood at Diagnosis</t>
  </si>
  <si>
    <t>A finding of the percentage of blasts in the peripheral blood at the time of diagnosis.</t>
  </si>
  <si>
    <t>C15887</t>
  </si>
  <si>
    <t>Social and Contextual Areas|Social and Contextual Areas of Mind Body Medicine</t>
  </si>
  <si>
    <t>Subcategory of Mind-Body Medicine in CAM classification.  This area deals with social, cultural, symbolic and contextual interventions not covered in other areas.  For example, the study cross-cultural explanatory models, placebo or "meaning response" research, and caring-based approaches to health care fall into this category.  Included are: Placebo, Explanatory models, Caring-based approaches, Community- based approaches, Intuitive diagnosis.</t>
  </si>
  <si>
    <t>C158880</t>
  </si>
  <si>
    <t>Classified by World Health Organization Only|Classified by WHO only</t>
  </si>
  <si>
    <t>A response that the bone marrow was classified by the World Health Organization (WHO) only.</t>
  </si>
  <si>
    <t>C158881</t>
  </si>
  <si>
    <t>Complete Blood Count from Clinical Peripheral Blood (Within 24 Hours of Banking)</t>
  </si>
  <si>
    <t>A section header for lab results related to a complete blood count from clinical peripheral blood obtained within 24 hours of banking.</t>
  </si>
  <si>
    <t>C158882</t>
  </si>
  <si>
    <t>Epstein-Barr Virus Analysis Method|Epstein-Barr virus (Epstein-Barr virus encoded RNA [EBER], other)</t>
  </si>
  <si>
    <t>A request to enter the specific molecular analysis method used to detect Epstein-Barr Virus.</t>
  </si>
  <si>
    <t>C158883</t>
  </si>
  <si>
    <t>ERBB2 NM_004448.2:c.2326_2327insTCT|CD340 c.2326_2327insTCT|ERBB2 c.2326_2327insTCT|Erb-B2 Receptor Tyrosine Kinase 2 c.2326_2327insTCT|HER-2 c.2326_2327insTCT|HER2 c.2326_2327insTCT|HER2/Neu c.2326_2327insTCT|NM_001005862.2:c.2236_2237insTCT|NM_004448.2:c.2326_2327insTCT|Neu c.2326_2327insTCT|c-erbB2 c.2326_2327insTCT|v-Erb-B2 Avian Erythroblastic Leukemia Viral Oncogene Homolog 2 c.2326_2327insTCT</t>
  </si>
  <si>
    <t>An insertion of 3 nucleotides, thymine-cytosine-thymine, between position 2326 and 2327 of the coding sequence of the ERBB2 gene.</t>
  </si>
  <si>
    <t>C158884</t>
  </si>
  <si>
    <t>ERBB2 NP_004439.2:p.G776delinsVC|ERBB2 776_776G&gt;VC|ERBB2 776_776G&gt;VC Insertion|ERBB2 776_776G&gt;VC insertion mutation|ERBB2 776_776GdelinsVC|ERBB2 776_776Gly&gt;ValCys|ERBB2 776_776GlydelinsValCys|ERBB2 G776&gt;VC|ERBB2 Gly776&gt;ValCys|ERBB2 NP_004439.2:p.Gly776delinsValCys|ERBB2 p.776_776G&gt;VC|ERBB2 p.776_776GdelinsVC|ERBB2 p.776_776Gly&gt;ValCys|ERBB2 p.776_776GlydelinsValCys|ERBB2 p.G776&gt;VC|ERBB2 p.Gly776&gt;ValCys|NP_001005862.1:p.G746delinsVC|NP_001005862.1:p.Gly746delinsValCys|NP_004439.2:p.G776delinsVC|NP_004439.2:p.Gly776delinsValCys|Proto-Oncogene Neu G776delinsVC|Proto-Oncogene Neu Gly776delinsValCys|Receptor Tyrosine-Protein Kinase erbB-2 G776delinsVC|Receptor Tyrosine-Protein Kinase erbB-2 Gly776delinsValCys|Tyrosine Kinase-Type Cell Surface Receptor HER2 G776delinsVC|Tyrosine Kinase-Type Cell Surface Receptor HER2 Gly776delinsValCys</t>
  </si>
  <si>
    <t>A deletion of the glycine and insertion of the amino acid sequence valine-cysteine at position 776 of the receptor tyrosine-protein kinase erbB-2 protein.</t>
  </si>
  <si>
    <t>C158885</t>
  </si>
  <si>
    <t>ERBB2 Mutation Analysis Testing Method|ERBB2 Mutational Analysis Testing Method</t>
  </si>
  <si>
    <t>A request to enter the specific molecular analysis method used to detect and identify mutations in the ERBB2 gene.</t>
  </si>
  <si>
    <t>C158886</t>
  </si>
  <si>
    <t>ERG Gene Mutation|ERG|ERG Mutation|ETS Transcription Factor ERG Gene Mutation|Erg-3 Gene Mutation|Erythroblastosis Virus E26 Oncogene Like Gene Mutation|p55 Gene Mutation</t>
  </si>
  <si>
    <t>A change in the sequence of the ERG gene.</t>
  </si>
  <si>
    <t>C158887</t>
  </si>
  <si>
    <t>IDH1/2 Mutation Analysis Testing Method|IDH1/2 Mutational Analysis Testing Method</t>
  </si>
  <si>
    <t>A request to enter the specific molecular analysis method used to detect and identify mutations in the genes IDH1 and IDH2.</t>
  </si>
  <si>
    <t>C158888</t>
  </si>
  <si>
    <t>C158845|C157106</t>
  </si>
  <si>
    <t>Specify Other BRAF Mutation|If other BRAF mutation, specify|Other BRAF mutation, specify</t>
  </si>
  <si>
    <t>A request to enter the specific BRAF mutation that was identified in the study but is not present in the form.</t>
  </si>
  <si>
    <t>CPTAC Baseline Medical Forms Terminology|CPTAC Glioblastoma Multiforme Baseline Form|CPTAC Melanoma Baseline Form|CPTAC Sarcoma Baseline Form|CPTAC Terminology</t>
  </si>
  <si>
    <t>C158889</t>
  </si>
  <si>
    <t>Specify Other BRAF Codon 600 Mutation|If other BRAF V600 mutation, specify|Specify Other BRAF V600 Mutation</t>
  </si>
  <si>
    <t>A request to enter the specific mutation involving BRAF codon 600 that was identified in the study but is not present in the form.</t>
  </si>
  <si>
    <t>C15888</t>
  </si>
  <si>
    <t>Alternative Medical System</t>
  </si>
  <si>
    <t>NIH: Major category of Complementary and Alternative Medicine classification.  This category involves complete systems of theory and practice that are alternatives to the Western biomedical approach.  Includes: Acupuncture and oriental medicine; Traditional Indigenous Systems; Unconventional Western systems; and Naturopathy.</t>
  </si>
  <si>
    <t>C158890</t>
  </si>
  <si>
    <t>Specify Other KRAS Codon Mutation|If other codon, specify|Other codon</t>
  </si>
  <si>
    <t>A request to enter the specific KRAS codon where a mutation was identified in the study but it is not present in the form.</t>
  </si>
  <si>
    <t>C158891</t>
  </si>
  <si>
    <t>Specify Other ERBB2 Non-Exon 20 Mutation|If other ERBB2 mutation (non-exon 20), specify</t>
  </si>
  <si>
    <t>A request to enter the specific EGFR non-exon 20 mutation that was identified in the study but is not present in the form.</t>
  </si>
  <si>
    <t>C158892</t>
  </si>
  <si>
    <t>Specify Other NRAS Mutation|If Other NRAS mutation, specify</t>
  </si>
  <si>
    <t>A request to enter the specific NRAS mutation that was identified in the study but is not present in the form.</t>
  </si>
  <si>
    <t>C158893</t>
  </si>
  <si>
    <t>Specify Polysomy/Monosomy|If polysomy/monosomy, specify|Specify Polysomy or Monosomy</t>
  </si>
  <si>
    <t>A request to specify if monosomy or polysomy was present.</t>
  </si>
  <si>
    <t>C158894</t>
  </si>
  <si>
    <t>Indeterminate Microsatellite Instability|Indeterminate|MSI Indeterminate|MSI-I</t>
  </si>
  <si>
    <t>An indication that microsatellite instability was not assessed or that it is not known if it was assessed.</t>
  </si>
  <si>
    <t>CPTAC Baseline Medical Forms Terminology|CPTAC Melanoma Baseline Form|CPTAC Stomach Adenocarcinoma Baseline Form|CPTAC Terminology|CPTAC Uterine Corpus Endometrial Carcinoma Baseline Form</t>
  </si>
  <si>
    <t>C158895</t>
  </si>
  <si>
    <t>C136635|C104668</t>
  </si>
  <si>
    <t>KIT NM_000222.2:c.1727T&gt;C|CD117 c.1727T&gt;C|KIT L576P (c.1727T&gt;C) mutation|KIT Proto-Oncogene Tyrosine Protein Kinase c.1727T&gt;C|KIT c.1727T&gt;C|NM_000222.2:c.1727T&gt;C|c-KIT c.1727T&gt;C|v-Kit Hardy-Zuckerman 4 Feline Sarcoma Viral Oncogene Homolog c.1727T&gt;C</t>
  </si>
  <si>
    <t>A nucleotide substitution at position 1727 of the coding sequence of the KIT gene where thymine has been mutated to cytosine.</t>
  </si>
  <si>
    <t>KIT NM_000222.2:c.1727T&gt;C</t>
  </si>
  <si>
    <t>C158896</t>
  </si>
  <si>
    <t>KIT NM_000222.2:c.1676T&gt;C|CD117 c.1676T&gt;C|KIT Proto-Oncogene Tyrosine Protein Kinase c.1676T&gt;C|KIT V559A (c.1676T&gt;C) mutation|KIT c.1676T&gt;C|NM_000222.2:c.1676T&gt;C|c-KIT c.1676T&gt;C|v-Kit Hardy-Zuckerman 4 Feline Sarcoma Viral Oncogene Homolog c.1676T&gt;C</t>
  </si>
  <si>
    <t>A nucleotide substitution at position 1676 of the coding sequence of the KIT gene where thymine has been mutated to cytosine.</t>
  </si>
  <si>
    <t>KIT NM_000222.2:c.1676T&gt;C</t>
  </si>
  <si>
    <t>C158897</t>
  </si>
  <si>
    <t>KIT NM_000222.2:c.1669T&gt;A|CD117 c.1669T&gt;A|KIT Proto-Oncogene Tyrosine Protein Kinase c.1669T&gt;A|KIT W557R (c.1669T&gt;A) mutation|KIT c.1669T&gt;A|NM_000222.2:c.1669T&gt;A|c-KIT c.1669T&gt;A|v-Kit Hardy-Zuckerman 4 Feline Sarcoma Viral Oncogene Homolog c.1669T&gt;A</t>
  </si>
  <si>
    <t>A nucleotide substitution at position 1669 of the coding sequence of the KIT gene where thymine has been mutated to adenine.</t>
  </si>
  <si>
    <t>KIT NM_000222.2:c.1669T&gt;A</t>
  </si>
  <si>
    <t>C158898</t>
  </si>
  <si>
    <t>KIT NM_000222.2:c.1669T&gt;C|CD117 c.1669T&gt;C|KIT Proto-Oncogene Tyrosine Protein Kinase c.1669T&gt;C|KIT c.1669T&gt;C|NM_000222.2:c.1669T&gt;C|c-KIT c.1669T&gt;C|v-Kit Hardy-Zuckerman 4 Feline Sarcoma Viral Oncogene Homolog c.1669T&gt;C</t>
  </si>
  <si>
    <t>A nucleotide substitution at position 1669 of the coding sequence of the KIT gene where thymine has been mutated to cytosine.</t>
  </si>
  <si>
    <t>KIT NM_000222.2:c.1669T&gt;C</t>
  </si>
  <si>
    <t>C158899</t>
  </si>
  <si>
    <t>KIT NP_000213.1:p.L576P|CD117 Antigen L576P|CD117 Antigen Leu576Pro|KIT L576P|KIT Leu576Pro|KIT NP_000213.1:p.Leu576Pro|KIT p.L576P|KIT p.Leu576Pro|Mast/Stem Cell Growth Factor Receptor Kit L576P|Mast/Stem Cell Growth Factor Receptor Kit Leu576Pro|NP_000213.1:p.L576P|NP_000213.1:p.Leu576Pro|Proto-Oncogene Tyrosine-Protein Kinase Kit L576P|Proto-Oncogene Tyrosine-Protein Kinase Kit Leu576Pro|Proto-Oncogene c-Kit L576P|Proto-Oncogene c-Kit Leu576Pro|Stem Cell Factor Receptor L576P|Stem Cell Factor Receptor Leu576Pro|Tyrosine-Protein Kinase Kit L576P|Tyrosine-Protein Kinase Kit Leu576Pro|c-KIT L576P|c-KIT Leu576Pro|c-KIT p.L576P|c-KIT p.Leu576Pro</t>
  </si>
  <si>
    <t>A change in the amino acid residue at position 576 in the mast/stem cell growth factor receptor Kit protein where leucine has been replaced by proline.</t>
  </si>
  <si>
    <t>KIT NP_000213.1:p.L576P</t>
  </si>
  <si>
    <t>C15889</t>
  </si>
  <si>
    <t>C180905</t>
  </si>
  <si>
    <t>Traditional Indigenous System</t>
  </si>
  <si>
    <t>Subcategory of Alternative Medical Systems in CAM. This sub-category refers to major indigenous systems of medicine other than acupuncture and traditional oriental medicine. It includes systems such as Ayurvedic medicine, Native American Medicine, Unani-Tibbi, Kampo, Traditional African systems and community based traditional medical systems. This sub-category may become subdivided further as these systems become better studied and more familiar in the U.S. Included are: Native American Medicine, Ayurvedic Medicine, Unani-Tibbi, SADHU, Kampo Medicine, Traditional African Medicine, Traditional Aboriginal Medicine, Curandersimo, Central and South American practices, Psychic surgery.</t>
  </si>
  <si>
    <t>C1588</t>
  </si>
  <si>
    <t>Ganciclovir Sodium|9-((2-Hydroxy-1-(hydroxymethyl)ethoxy)methyl)guanine, Monosodium Salt|BIOLF-62|BW-759|BW-759U|Cymevene|Cytovene|Cytovene-IV|DHPG Sodium|DHPG sodium|Denosine|GANCICLOVIR SODIUM|GCV Sodium|GCV sodium|Ganciclovir sodium|RS-21592 Sodium</t>
  </si>
  <si>
    <t>The sodium salt form of ganciclovir, a synthetic, antiviral, purine nucleoside analog with antiviral activity, especially against cytomegalovirus (CMV). Ganciclovir sodium is a prodrug that is phosphorylated and subsequently converted into its triphosphate form, the active metabolite ganciclovir-5-triphosphate (ganciclovir-TP), in the infected cells by cellular kinases. Ganciclovir-TP competes as a substrate with nucleotide triphosphates for viral DNA polymerase. Once it gets incorporated into DNA strand, it prevents further polymerization of DNA, thereby interfering with viral DNA replication.</t>
  </si>
  <si>
    <t>C158900</t>
  </si>
  <si>
    <t>KIT NP_000213.1:p.V559A|CD117 Antigen V559A|CD117 Antigen Val559Ala|KIT NP_000213.1:p.Val559Ala|KIT V559A|KIT Val559Ala|KIT p.V559A|KIT p.Val559Ala|Mast/Stem Cell Growth Factor Receptor Kit V559A|Mast/Stem Cell Growth Factor Receptor Kit Val559Ala|NP_000213.1:p.V559A|NP_000213.1:p.Val559Ala|Proto-Oncogene Tyrosine-Protein Kinase Kit V559A|Proto-Oncogene Tyrosine-Protein Kinase Kit Val559Ala|Proto-Oncogene c-Kit V559A|Proto-Oncogene c-Kit Val559Ala|Stem Cell Factor Receptor V559A|Stem Cell Factor Receptor Val559Ala|Tyrosine-Protein Kinase Kit V559A|Tyrosine-Protein Kinase Kit Val559Ala|c-KIT V559A|c-KIT Val559Ala|c-KIT p.V559A|c-KIT p.Val559Ala</t>
  </si>
  <si>
    <t>A change in the amino acid residue at position 559 in the mast/stem cell growth factor receptor Kit protein where valine has been replaced by alanine.</t>
  </si>
  <si>
    <t>KIT NP_000213.1:p.V559A</t>
  </si>
  <si>
    <t>C158901</t>
  </si>
  <si>
    <t>KIT NP_000213.1:p.W557R|CD117 Antigen Trp557Arg|CD117 Antigen W557R|KIT NP_000213.1:p.Trp557Arg|KIT Trp557Arg|KIT W557R|KIT p.Trp557Arg|KIT p.W557R|Mast/Stem Cell Growth Factor Receptor Kit Trp557Arg|Mast/Stem Cell Growth Factor Receptor Kit W557R|NP_000213.1:p.Trp557Arg|NP_000213.1:p.W557R|Proto-Oncogene Tyrosine-Protein Kinase Kit Trp557Arg|Proto-Oncogene Tyrosine-Protein Kinase Kit W557R|Proto-Oncogene c-Kit Trp557Arg|Proto-Oncogene c-Kit W557R|Stem Cell Factor Receptor Trp557Arg|Stem Cell Factor Receptor W557R|Tyrosine-Protein Kinase Kit Trp557Arg|Tyrosine-Protein Kinase Kit W557R|c-KIT Trp557Arg|c-KIT W557R|c-KIT p.Trp557Arg|c-KIT p.W557R</t>
  </si>
  <si>
    <t>A change in the amino acid residue at position 557 in the mast/stem cell growth factor receptor Kit protein where tryptophan has been replaced by arginine.</t>
  </si>
  <si>
    <t>KIT NP_000213.1:p.W557R</t>
  </si>
  <si>
    <t>C158902</t>
  </si>
  <si>
    <t>KIT Mutation Analysis|CD117 Mutation Analysis|KIT Mutation Status|KIT Proto-Oncogene Tyrosine Protein Kinase Mutation Analysis|c-KIT Mutation Analysis|v-Kit Hardy-Zuckerman 4 Feline Sarcoma Viral Oncogene Homolog Mutation Analysis</t>
  </si>
  <si>
    <t>A procedure used to detect and identify mutations in the KIT gene.</t>
  </si>
  <si>
    <t>C158903</t>
  </si>
  <si>
    <t>KIT Mutation Analysis Testing Method|KIT Mutational Analysis Testing Method</t>
  </si>
  <si>
    <t>A request to enter the specific molecular analysis method used to detect and identify mutations in the KIT gene.</t>
  </si>
  <si>
    <t>CPTAC Baseline Medical Forms Terminology|CPTAC Melanoma Baseline Form|CPTAC Sarcoma Baseline Form|CPTAC Terminology</t>
  </si>
  <si>
    <t>C158905</t>
  </si>
  <si>
    <t>KRAS Mutation Analysis Testing Method|KRAS Mutational Analysis Testing Method</t>
  </si>
  <si>
    <t>A request to enter the specific molecular analysis method used to detect and identify mutations in the KRAS gene.</t>
  </si>
  <si>
    <t>C158906</t>
  </si>
  <si>
    <t>C574|C1967|C129825</t>
  </si>
  <si>
    <t>Itacitinib Adipate|INCB-039110 Adipate|INCB039110 Adipate|ITACITINIB ADIPATE</t>
  </si>
  <si>
    <t>The adipate salt form of itacitinib, an orally bioavailable inhibitor of Janus-associated kinase 1 (JAK1) with potential antineoplastic and immunomodulating activities. Upon oral administration, itacitinib selectively inhibits JAK-1, thereby inhibiting the phosphorylation of signal transducer and activator of transcription (STAT) proteins and the production of proinflammatory factors induced by other cytokines, including interleukin-23 (IL-23) and interleukin-6 (IL-6). The JAK-STAT pathway plays a key role in the signaling of many cytokines and growth factors and is involved in cellular proliferation, growth, hematopoiesis, and the immune response; JAK kinases may be upregulated in inflammatory diseases, myeloproliferative disorders, and various malignancies.</t>
  </si>
  <si>
    <t>Itacitinib Adipate</t>
  </si>
  <si>
    <t>C158907</t>
  </si>
  <si>
    <t>List Exons Assessed|Exons assessed</t>
  </si>
  <si>
    <t>A request to enter the exons assessed for mutations in this section of the form.</t>
  </si>
  <si>
    <t>C158908</t>
  </si>
  <si>
    <t>C6875|C155869</t>
  </si>
  <si>
    <t>Metastatic Large Cell Neuroendocrine Carcinoma</t>
  </si>
  <si>
    <t>A large cell neuroendocrine carcinoma that has metastasized from its original site of growth to another anatomic site.</t>
  </si>
  <si>
    <t>C158909</t>
  </si>
  <si>
    <t>C167332|C155869|C148130</t>
  </si>
  <si>
    <t>Locally Advanced Neuroendocrine Carcinoma</t>
  </si>
  <si>
    <t>A neuroendocrine carcinoma that has spread from its original site of growth to nearby tissues or lymph nodes.</t>
  </si>
  <si>
    <t>C15890</t>
  </si>
  <si>
    <t>Unconventional Western System</t>
  </si>
  <si>
    <t>NIH: Subcategory of alternative medical systems in CAM.  This sub-category deals with alternative medical systems developed in the West that are not dealt with elsewhere.  This includes systems such as homeopathy, Anthroposophically- extended Medicine, Environmental Medicine, Functional Medicine, Radionics, Cayce-based therapies, etc.  Included are: Homeopathy, Environmental Medicine, Functional Medicine, Anthroposophically-extended medicine, Radionics, Radiesthesia, Psionic medicine, Cayce-based systems.</t>
  </si>
  <si>
    <t>C158910</t>
  </si>
  <si>
    <t>C158909|C158908</t>
  </si>
  <si>
    <t>Locally Advanced Large Cell Neuroendocrine Carcinoma</t>
  </si>
  <si>
    <t>A large cell neuroendocrine carcinoma that has spread from its original site of growth to nearby tissues or lymph nodes.</t>
  </si>
  <si>
    <t>C158911</t>
  </si>
  <si>
    <t>C3915|C155869</t>
  </si>
  <si>
    <t>Metastatic Small Cell Neuroendocrine Carcinoma|Metastatic Small Cell Carcinoma</t>
  </si>
  <si>
    <t>A small cell neuroendocrine carcinoma that has metastasized from its original site of growth to another anatomic site.</t>
  </si>
  <si>
    <t>Metastatic Small Cell Neuroendocrine Carcinoma</t>
  </si>
  <si>
    <t>C158912</t>
  </si>
  <si>
    <t>C5545|C48596|C191977</t>
  </si>
  <si>
    <t>Prostate Neuroendocrine Carcinoma</t>
  </si>
  <si>
    <t>An aggressive high-grade carcinoma with neuroendocrine differentiation that arises from the prostate gland. It is classified as either small or large cell neuroendocrine carcinoma based on the size of the malignant cells, the prominence of the nucleoli, and the amount of cytoplasm.</t>
  </si>
  <si>
    <t>C158913</t>
  </si>
  <si>
    <t>C8946|C191981|C158912</t>
  </si>
  <si>
    <t>Metastatic Prostate Neuroendocrine Carcinoma</t>
  </si>
  <si>
    <t>A neuroendocrine carcinoma that arises from the prostate gland and has spread to other anatomic sites.</t>
  </si>
  <si>
    <t>C158914</t>
  </si>
  <si>
    <t>C191983|C158913|C156285</t>
  </si>
  <si>
    <t>Locally Advanced Prostate Neuroendocrine Carcinoma</t>
  </si>
  <si>
    <t>A prostate neuroendocrine carcinoma that has spread from its original site of growth to nearby tissues or lymph nodes.</t>
  </si>
  <si>
    <t>C158915</t>
  </si>
  <si>
    <t>C158911|C158909</t>
  </si>
  <si>
    <t>Locally Advanced Small Cell Neuroendocrine Carcinoma|Locally Advanced Small Cell Carcinoma</t>
  </si>
  <si>
    <t>A small cell neuroendocrine carcinoma that has spread from its original site of growth to nearby tissues or lymph nodes.</t>
  </si>
  <si>
    <t>Locally Advanced Small Cell Neuroendocrine Carcinoma</t>
  </si>
  <si>
    <t>C158916</t>
  </si>
  <si>
    <t>C40998|C177694</t>
  </si>
  <si>
    <t>Loss of Nuclear Expression|Loss of nuclear expression</t>
  </si>
  <si>
    <t>An indication that expression of a nuclear factor is not detected in the nuclei of cells in a sample.</t>
  </si>
  <si>
    <t>C158917</t>
  </si>
  <si>
    <t>MET Mutation Analysis|HGFR Mutation Analysis|Hepatocyte Growth Factor Receptor Mutation Analysis|MET Gene Mutation Analysis|MET Mutation Status|MET Proto-Oncogene, Receptor Tyrosine Kinase Mutation Analysis|Met Proto-Oncogene (Hepatocyte Growth Factor Receptor) Mutation Analysis|c-met Mutation Analysis</t>
  </si>
  <si>
    <t>A procedure used to detect and identify mutations in the MET gene.</t>
  </si>
  <si>
    <t>C158918</t>
  </si>
  <si>
    <t>MET Mutation Analysis Testing Method|MET Mutational Analysis Testing Method</t>
  </si>
  <si>
    <t>A request to enter the specific molecular analysis method used to detect and identify mutations in the MET gene.</t>
  </si>
  <si>
    <t>C158919</t>
  </si>
  <si>
    <t>MGMT Promoter Methylation Testing Method</t>
  </si>
  <si>
    <t>A request to enter the specific molecular analysis method used to detect the methylation of promoter sequences of the MGMT gene.</t>
  </si>
  <si>
    <t>Social Aspects of Cancer|Psychosocial Influences|Psychosocial Issues</t>
  </si>
  <si>
    <t>Influence of social factors, such as community, policy, and legislation on cancer control and outcomes</t>
  </si>
  <si>
    <t>C158920</t>
  </si>
  <si>
    <t>MLH1 Gene Promoter Hypermethylation|COCA2 Promoter Hypermethylation|HNPCC2 Promoter Hypermethylation|MLH1 Promoter Hypermethylation|MutL Homolog 1 Promoter Hypermethylation|MutL, E. coli, Homolog of, 1 Promoter Hypermethylation|Present</t>
  </si>
  <si>
    <t>A genetic finding indicating that an excess of DNA methylation in the promoter region of the MLH1 gene has been detected in a sample.</t>
  </si>
  <si>
    <t>C158921</t>
  </si>
  <si>
    <t>MN1 Gene Mutation|MGCR Gene Mutation|MGCR1 Gene Mutation|MGCR1-PEN Gene Mutation|MN1|MN1 Proto-Oncogene, Transcriptional Regulator Gene Mutation|Meningioma Chromosome Region 1 Gene Mutation|Meningioma Chromosome Region Gene Mutation</t>
  </si>
  <si>
    <t>A change in the sequence of the MN1 gene.</t>
  </si>
  <si>
    <t>MN1 Gene Mutation</t>
  </si>
  <si>
    <t>C158922</t>
  </si>
  <si>
    <t>NF1 Mutation Analysis|NF1 Gene Mutation Analysis|NF1 Mutation Status|NFNS Mutation Analysis|Neurofibromin 1 Mutation Analysis</t>
  </si>
  <si>
    <t>A procedure used to detect and identify mutations in the NF1 gene.</t>
  </si>
  <si>
    <t>C158923</t>
  </si>
  <si>
    <t>NF1 Mutation Analysis Testing Method|NF1 Mutational Analysis Testing Method</t>
  </si>
  <si>
    <t>A request to enter the specific molecular analysis method used to detect and identify mutations in the NF1 gene.</t>
  </si>
  <si>
    <t>C158924</t>
  </si>
  <si>
    <t>NRAS Mutation Analysis Testing Method|NRAS Mutational Analysis Testing Method</t>
  </si>
  <si>
    <t>A request to enter the specific molecular analysis method used to detect and identify mutations in the NRAS gene.</t>
  </si>
  <si>
    <t>C158925</t>
  </si>
  <si>
    <t>NRAS NM_002524.4:c.34G&gt;C|N-ras c.34G&gt;C|NM_002524.4:c.34G&gt;C|NRAS G12R (c.34G&gt;C) mutation|NRAS c.34G&gt;C|NRAS1 c.34G&gt;C|Neuroblastoma RAS Viral (v-ras) Oncogene Homolog c.34G&gt;C</t>
  </si>
  <si>
    <t>A nucleotide substitution at position 34 of the coding sequence of the NRAS gene where guanine has been mutated to cytosine.</t>
  </si>
  <si>
    <t>NRAS NM_002524.4:c.34G&gt;C</t>
  </si>
  <si>
    <t>C158926</t>
  </si>
  <si>
    <t>NRAS NM_002524.4:c.37G&gt;A|N-ras c.37G&gt;A|NM_002524.4:c.37G&gt;A|NRAS G13S (c.37G&gt;A) mutation|NRAS c.37G&gt;A|NRAS1 c.37G&gt;A|Neuroblastoma RAS Viral (v-ras) Oncogene Homolog c.37G&gt;A</t>
  </si>
  <si>
    <t>A nucleotide substitution at position 37 of the coding sequence of the NRAS gene where guanine has been mutated to adenine.</t>
  </si>
  <si>
    <t>C158927</t>
  </si>
  <si>
    <t>NRAS NP_002515.1:p.G12R|GTPase NRas G12R|GTPase NRas Gly12Arg|NP_002515.1:p.G12R|NP_002515.1:p.Gly12Arg|NRAS G12R|NRAS G12R Mutation|NRAS Gly12Arg|NRAS NP_002515.1:p.Gly12Arg|NRAS p.G12R|NRAS p.Gly12Arg|Transforming Protein N-Ras G12R|Transforming Protein N-Ras Gly12Arg</t>
  </si>
  <si>
    <t>A change in the amino acid residue at position 12 in the GTPase NRas protein where glycine has been replaced by arginine.</t>
  </si>
  <si>
    <t>NRAS NP_002515.1:p.G12R</t>
  </si>
  <si>
    <t>C158928</t>
  </si>
  <si>
    <t>NRAS NP_002515.1:p.G13S|GTPase NRas G13S|GTPase NRas Gly13Ser|NP_002515.1:p.G13S|NP_002515.1:p.Gly13Ser|NRAS G13S|NRAS Gly13Ser|NRAS NP_002515.1:p.Gly13Ser|NRAS p.G13S|NRAS p.Gly13Ser|Transforming Protein N-Ras G13S|Transforming Protein N-Ras Gly13Ser</t>
  </si>
  <si>
    <t>A change in the amino acid residue at position 13 in the GTPase NRas protein where glycine has been replaced by serine.</t>
  </si>
  <si>
    <t>C158929</t>
  </si>
  <si>
    <t>Nuclear Expression Intact|Intact nuclear expression</t>
  </si>
  <si>
    <t>An indication that expression of a nuclear factor is detected in the nuclei of cells in a sample.</t>
  </si>
  <si>
    <t>C15892</t>
  </si>
  <si>
    <t>Evaluation of Risk Factors</t>
  </si>
  <si>
    <t>C158930</t>
  </si>
  <si>
    <t>PSA Level Twenty to One Hundred Fifty or Greater|PSA Level 20 to 150 or Greater|PSA Level Between 20 and 150 or Greater|PSA Level Between Twenty and One Hundred Fifty or Greater|PSA Level Greater than or Equal to Twenty to One Hundred Fifty</t>
  </si>
  <si>
    <t>A blood concentration of prostate specific antigen between 20 ng/mL and 150 ng/mL or greater.</t>
  </si>
  <si>
    <t>PSA Level Twenty to One Hundred Fifty or Greater</t>
  </si>
  <si>
    <t>C158931</t>
  </si>
  <si>
    <t>PSA Level Greater than One Hundred Fifty|PSA Level Greater than 150|PSA Level Greater than One Hundred and Fifty</t>
  </si>
  <si>
    <t>A blood concentration of prostate specific antigen greater than 150 ng/mL.</t>
  </si>
  <si>
    <t>PSA Level Greater than One Hundred Fifty</t>
  </si>
  <si>
    <t>C158932</t>
  </si>
  <si>
    <t>Is Another BRAF Mutation Present|Other BRAF mutation|Other BRAF mutation present</t>
  </si>
  <si>
    <t>A question to determine if a BRAF mutation that is not listed on the form was found in the study.</t>
  </si>
  <si>
    <t>CPTAC Baseline Medical Forms Terminology|CPTAC Glioblastoma Multiforme Baseline Form|CPTAC Melanoma Baseline Form|CPTAC Terminology</t>
  </si>
  <si>
    <t>C158933</t>
  </si>
  <si>
    <t>Specify Other KRAS Codon 12 Mutation|Other codon 12 mutation, specify:</t>
  </si>
  <si>
    <t>A request to enter the specific KRAS codon 12 mutation that was identified in the study but is not present in the form.</t>
  </si>
  <si>
    <t>C158934</t>
  </si>
  <si>
    <t>Specify Other KRAS Codon 13 Mutation|Other codon 13 mutation, specify:</t>
  </si>
  <si>
    <t>A request to enter the specific KRAS codon 13 mutation that was identified in the study but is not present in the form.</t>
  </si>
  <si>
    <t>C158935</t>
  </si>
  <si>
    <t>Specify Other KRAS Codon 61 Mutation|Other codon 61 mutation, specify:</t>
  </si>
  <si>
    <t>A request to enter the specific KRAS codon 61 mutation that was identified in the study but is not present in the form.</t>
  </si>
  <si>
    <t>C158936</t>
  </si>
  <si>
    <t>Is Another Non-Exon 20 ERBB2 Mutation Present|Other ERBB2 mutation (non-exon 20)</t>
  </si>
  <si>
    <t>A question to determine if an ERBB2 mutation that is not located in exon 20 and not listed on the form was found in the study.</t>
  </si>
  <si>
    <t>C158937</t>
  </si>
  <si>
    <t>Is Another KIT Mutation Present|Other KIT mutation</t>
  </si>
  <si>
    <t>A question to determine if a KIT mutation that is not listed on the form was found in the study.</t>
  </si>
  <si>
    <t>C158938</t>
  </si>
  <si>
    <t>Specify Other MET Mutation|Specify other MET mutation:</t>
  </si>
  <si>
    <t>A request to enter the specific MET mutation that was identified in the study but is not present in the form.</t>
  </si>
  <si>
    <t>C158939</t>
  </si>
  <si>
    <t>Specify Other MET Exon 14 Mutation|Other MET exon 14 mutation, specify</t>
  </si>
  <si>
    <t>A request to enter the specific MET exon 14 mutation that was identified in the study but is not present in the form.</t>
  </si>
  <si>
    <t>C15893</t>
  </si>
  <si>
    <t>Cell Bank</t>
  </si>
  <si>
    <t>Repository of cell samples</t>
  </si>
  <si>
    <t>C158940</t>
  </si>
  <si>
    <t>Specify Other MET Intron 13 Mutation|Other MET intron 13 mutation, specify</t>
  </si>
  <si>
    <t>A request to enter the specific MET intron 13 mutation that was identified in the study but is not present in the form.</t>
  </si>
  <si>
    <t>C158941</t>
  </si>
  <si>
    <t>Specify Other MET Intron 14 Mutation|Other MET intron 14 mutation, specify</t>
  </si>
  <si>
    <t>A request to enter the specific MET intron 14 mutation that was identified in the study but is not present in the form.</t>
  </si>
  <si>
    <t>C158942</t>
  </si>
  <si>
    <t>Is Another NRAS Mutation Present|Other NRAS mutation</t>
  </si>
  <si>
    <t>A question to determine if a NRAS mutation that is not listed on the form was found in the study.</t>
  </si>
  <si>
    <t>C158943</t>
  </si>
  <si>
    <t>p16 Positive by Immunohistochemistry|CDKN2A-p16 Positive by Immunohistochemistry|CDKN2A-p16(INK4a) Positive by Immunohistochemistry|Cyclin-Dependent Kinase 4 Inhibitor A Positive by Immunohistochemistry|Cyclin-Dependent Kinase Inhibitor 2A Positive by Immunohistochemistry|p16 Positive (&gt;70% nuclear and cytoplasmic staining)|p16(INK4a) Positive by Immunohistochemistry|p16-INK4 Positive by Immunohistochemistry|p16INK4 Positive by Immunohistochemistry|p16INK4a Positive by Immunohistochemistry</t>
  </si>
  <si>
    <t>An indication that CDKN2A-p16 expression has been detected in a sample using immunohistochemical techniques.</t>
  </si>
  <si>
    <t>C158944</t>
  </si>
  <si>
    <t>PDGFRA Mutation Analysis|CD140A Mutation Analysis|PDGFR-2 Mutation Analysis|PDGFR2 Mutation Analysis|PDGFRA Gene Mutation Analysis|PDGFRA Mutation Status|PDGFRalpha Mutation Analysis|Platelet-Derived Growth Factor Receptor Alpha Mutation Analysis|RHEPDGFRA Mutation Analysis</t>
  </si>
  <si>
    <t>A procedure used to detect and identify mutations in the PDGFRA gene.</t>
  </si>
  <si>
    <t>C158945</t>
  </si>
  <si>
    <t>PDGFRA Mutation Analysis Testing Method|PDGFRA Mutational Analysis Testing Method</t>
  </si>
  <si>
    <t>A request to enter the specific molecular analysis method used to detect and identify mutations in the PDGFRA gene.</t>
  </si>
  <si>
    <t>C158946</t>
  </si>
  <si>
    <t>PTEN Mutation Analysis|MMAC1 Mutation Analysis|Mutated in Multiple Advanced Cancers 1 Mutation Analysis|PTEN Gene Mutation Analysis|PTEN Mutation Status|PTEN1 Mutation Analysis|Phosphatase and Tensin Homolog Mutation Analysis|TEP1 Mutation Analysis</t>
  </si>
  <si>
    <t>A procedure used to detect and identify mutations in the PTEN gene.</t>
  </si>
  <si>
    <t>C158947</t>
  </si>
  <si>
    <t>PTEN Mutation Analysis Testing Method|PTEN Mutational Analysis Testing Method</t>
  </si>
  <si>
    <t>A request to enter the specific molecular analysis method used to detect and identify mutations in the PTEN gene.</t>
  </si>
  <si>
    <t>Rearrangement Detected|Chromosomal Rearrangement Detected|Chromosome Rearrangement Detected|Cytogenetic Rearrangement Detected|Cytogenetic Rearrangement Positive|Cytogenetic Rearrangement Present|Rearrangement Positive|Rearrangement Present|Rearrangement identified</t>
  </si>
  <si>
    <t>An indication that a cytogenetic rearrangement was detected in a sample.</t>
  </si>
  <si>
    <t>C158949</t>
  </si>
  <si>
    <t>Rearrangement Negative|Chromosomal Rearrangement Negative|Chromosome Rearrangement Negative|Cytogenetic Rearrangement Negative|No rearrangement detected|Rearrangement Absent</t>
  </si>
  <si>
    <t>An indication that cytogenetic rearrangements were not detected in a sample.</t>
  </si>
  <si>
    <t>C15894</t>
  </si>
  <si>
    <t>Technique Development</t>
  </si>
  <si>
    <t>Develop and evaluate new laboratory assays, behavioral methods, and statistical techniques for epidemiologic studies. (FMB)</t>
  </si>
  <si>
    <t>C158950</t>
  </si>
  <si>
    <t>RET Rearrangement Testing Method|RET Rearrangement Analysis Testing Method</t>
  </si>
  <si>
    <t>A request to enter the specific molecular analysis method used to detect and identify rearrangements involving the RET gene.</t>
  </si>
  <si>
    <t>C158951</t>
  </si>
  <si>
    <t>C3360|C171054</t>
  </si>
  <si>
    <t>Ring Chromosome 12|Ring form of chromosome 12 (Liposarcoma)|r12</t>
  </si>
  <si>
    <t>An aberration of chromosome 12 where the arms have fused to form a ring.</t>
  </si>
  <si>
    <t>C158952</t>
  </si>
  <si>
    <t>ROS1 Rearrangement Analysis|MCF3 Rearrangement Analysis|ROS Proto-Oncogene 1, Receptor Tyrosine Kinase Rearrangement Analysis|ROS Rearrangement Analysis|ROS1 Gene Rearrangement Analysis|ROS1 Rearrangement|ROS1 Rearrangement Status|c-ros-1 Rearrangement Analysis</t>
  </si>
  <si>
    <t>A procedure used to detect and identify rearrangements involving the ROS1 gene.</t>
  </si>
  <si>
    <t>C158953</t>
  </si>
  <si>
    <t>ROS1 Rearrangement Testing Method|ROS1 Rearrangement Analysis Testing Method</t>
  </si>
  <si>
    <t>A request to enter the specific molecular analysis method used to detect and identify rearrangements involving the ROS1 gene.</t>
  </si>
  <si>
    <t>Specify Molecular Abnormality Analysis Method|MOLECULAR_ANALYSIS_METHOD|MOLECULAR_ANALYSIS_METHOD|MOLECULAR_ANALYSIS_METHOD|MOLECULAR_ANALYSIS_METHOD|MOLECULAR_ANALYSIS_METHOD|Type of Molecular Analysis</t>
  </si>
  <si>
    <t>A request to enter the specific molecular analysis method used to detect abnormalities in the study.</t>
  </si>
  <si>
    <t>ALL Molecular Analysis Table|ALL Variable Terminology|AML Molecular Analysis Table|AML Variable Terminology|CPTAC Acute Myeloid Leukemia Baseline Form|CPTAC Baseline Medical Forms Terminology|CPTAC Terminology|EWS Molecular Analysis Table|EWS Variable Terminology|GCT Molecular Analysis Table|GCT Variable Terminology|OS Molecular Analysis Table|OS Variable Terminology</t>
  </si>
  <si>
    <t>C158955</t>
  </si>
  <si>
    <t>SDH Complex Mutation Analysis|Mitochondrial Complex II Mutation Analysis|Mitochondrial Respiratory Chain Complex II Mutation Analysis|SDH Complex Gene Mutation Analysis|SDH Complex Mutation Status|SDH Family Mutation Analysis|SDH Mutation Analysis|SDH Mutation Status|Succinate Dehydrogenase Mutation Analysis|Succinate-CoQ Reductase Mutation Analysis|Succinate-Coenzyme Q Reductase Mutation Analysis</t>
  </si>
  <si>
    <t>A procedure used to detect and identify mutations in any gene that encodes one of the proteins in the succinate dehydrogenase (SDH) complex.</t>
  </si>
  <si>
    <t>C158956</t>
  </si>
  <si>
    <t>SDH Complex Mutation Analysis Testing Method|SDHA/B/C/D Mutational Analysis Testing Method</t>
  </si>
  <si>
    <t>A request to enter the specific molecular analysis method used to detect and identify mutations in any gene that encodes one of the proteins in the succinate dehydrogenase (SDH) complex..</t>
  </si>
  <si>
    <t>TP53 Mutation Analysis|P53 Mutation Analysis|TP53 Gene Mutation Analysis|TP53 Mutation Status|Tumor Protein p53 Mutation Analysis|p53 Gene Analysis|p53 Mutation Analysis|p53 Mutation Status</t>
  </si>
  <si>
    <t>A procedure used to detect and identify mutations in the TP53 gene.</t>
  </si>
  <si>
    <t>C158958</t>
  </si>
  <si>
    <t>TP53 Mutation Analysis Testing Method|TP53 Mutational Analysis Testing Method</t>
  </si>
  <si>
    <t>A request to enter the specific molecular analysis method used to detect and identify mutations in the TP53 gene.</t>
  </si>
  <si>
    <t>C158959</t>
  </si>
  <si>
    <t>Testosterone Greater than 200 ng/dL|Testosterone Greater than 200 Nanograms per Deciliter|Testosterone Greater than 200 Nanograms/Deciliter</t>
  </si>
  <si>
    <t>A semiquantitative finding indicating that the concentration of testosterone in a sample is greater than 200 ng/dL.</t>
  </si>
  <si>
    <t>Testosterone Greater than 200 ng/dL</t>
  </si>
  <si>
    <t>C15895</t>
  </si>
  <si>
    <t>Use of New Techniques</t>
  </si>
  <si>
    <t>C158960</t>
  </si>
  <si>
    <t>C9120|C8933</t>
  </si>
  <si>
    <t>Metastatic Pancreatic Ductal Adenocarcinoma</t>
  </si>
  <si>
    <t>An adenocarcinoma that arises from the exocrine pancreatic ducts and has metastasized to other anatomic sites.</t>
  </si>
  <si>
    <t>C158961</t>
  </si>
  <si>
    <t>C9120</t>
  </si>
  <si>
    <t>Early Stage Pancreatic Ductal Adenocarcinoma</t>
  </si>
  <si>
    <t>Pancreatic ductal adenocarcinoma that has not spread beyond the pancreas.</t>
  </si>
  <si>
    <t>C158962</t>
  </si>
  <si>
    <t>C3819</t>
  </si>
  <si>
    <t>AH Amyloidosis</t>
  </si>
  <si>
    <t>A rare type of amyloidosis characterized by the monoclonal deposition of immunoglobulin heavy chain fragments in organs and tissues. It is associated with plasma cell or B-cell lymphoproliferative disorders.</t>
  </si>
  <si>
    <t>C158963</t>
  </si>
  <si>
    <t>AL Amyloidosis|Ig Light Chain Amyloidosis|Immunoglobulin-Related Amyloidosis</t>
  </si>
  <si>
    <t>The most common type of amyloidosis. It is characterized by the monoclonal deposition of immunoglobulin light chain fragments in organs and tissues. It is associated with plasma cell or B-cell lymphoproliferative disorders.</t>
  </si>
  <si>
    <t>C158964</t>
  </si>
  <si>
    <t>AHL Amyloidosis</t>
  </si>
  <si>
    <t>An extremely rare type of amyloidosis characterized by the monoclonal deposition of immunoglobulin heavy chain and light chain fragments in organs and tissues.</t>
  </si>
  <si>
    <t>C158965</t>
  </si>
  <si>
    <t>C7151</t>
  </si>
  <si>
    <t>Light and Heavy Chain Deposition Disease|LHCDD</t>
  </si>
  <si>
    <t>A subtype of monoclonal immunoglobulin deposition disease in which heavy and light chains deposition results in non-amyloid tissue deposits which may cause organ dysfunction.</t>
  </si>
  <si>
    <t>C158966</t>
  </si>
  <si>
    <t>Light Chain Proximal Tubulopathy without Crystals|Proximal Tubulopathy without Crystals</t>
  </si>
  <si>
    <t>A morphologic variant of light chain proximal tubulopathy with no evidence of crystal formation. It is characterized by acute tubular injury with no evidence lysosomal immunoglobulin crystals.</t>
  </si>
  <si>
    <t>C158967</t>
  </si>
  <si>
    <t>Crystal-Storing Histiocytosis</t>
  </si>
  <si>
    <t>A condition characterized by histiocytes containing intra-lysosomal accumulation of immunoglobulin light chains. Crystal-storing histiocytosis is often associated with plasma cell dyscrasias and lymphoproliferative disorders.</t>
  </si>
  <si>
    <t>C158968</t>
  </si>
  <si>
    <t>Immunotactoid Glomerulopathy|GOMMID|Glomerulonephritis with Organized Monoclonal Microtubular Immunoglobulin Deposits</t>
  </si>
  <si>
    <t>Glomerulonephritis characterized by the presence of Congo-red negative microfibrils in the mesangium and capillary walls of the glomeruli. Morphologic findings include formation of microtubules, evident on electron microscopy, that are larger than those seen in fibrillary glomerulonephritis (30-50 versus 16-24 nm in diameter). There may be some overlap in the size of fibrils found in both conditions.</t>
  </si>
  <si>
    <t>C158969</t>
  </si>
  <si>
    <t>Type I Cryoglobulinemic Glomerulonephritis</t>
  </si>
  <si>
    <t>Glomerulonephritis caused by cryoglobulins which are composed of monoclonal immunoglobulins IgG, IgA, or IgM. It occurs in patients with lymphoproliferative disorders.</t>
  </si>
  <si>
    <t>Core Facility</t>
  </si>
  <si>
    <t>Shared facilities which provide services of a particular area of expertise.</t>
  </si>
  <si>
    <t>C158970</t>
  </si>
  <si>
    <t>C35281</t>
  </si>
  <si>
    <t>Proliferative Glomerulonephritis with Monoclonal IgG Deposits|PGNMID</t>
  </si>
  <si>
    <t>A sub-type of monoclonal gammopathy of renal significance, characterized by restriction to a single immunoglobulin G heavy chain subclass and a single light chain isotype. Light microscopy often shows an endocapillary proliferative or membranoproliferative glomerulopathy. Electron microscopy reveals electron-dense subendothelial and mesangial deposits.</t>
  </si>
  <si>
    <t>C158971</t>
  </si>
  <si>
    <t>C3 Glomerulopathy with Monoclonal Gammopathy</t>
  </si>
  <si>
    <t>A subset of C3 glomerulopathy in which there is an associated finding of monoclonal gammopathy.</t>
  </si>
  <si>
    <t>C158973</t>
  </si>
  <si>
    <t>C164005|C129823</t>
  </si>
  <si>
    <t>Anti-CD30 Antibody-drug Conjugate|Anti-CD30 ADC|Anti-TNFRSF8 ADC</t>
  </si>
  <si>
    <t>Any antibody-drug conjugate (ADC) that is directed against the human tumor necrosis factor (TNF) receptor superfamily member 8  (TNFRSF8) CD30.</t>
  </si>
  <si>
    <t>C158974</t>
  </si>
  <si>
    <t>Anti-SLAMF7 Monoclonal Antibody|Anti-CS1 Monoclonal Antibody</t>
  </si>
  <si>
    <t>Any monoclonal antibody directed against the human antigen  CS1 (CD2 subunit 1; CRACC; SLAMF7; CD319).</t>
  </si>
  <si>
    <t>C158975</t>
  </si>
  <si>
    <t>Neoplasm Polygenic Risk Score|Neoplasm Genetic Risk Score|Neoplasm Polygenic Score|PRS|Polygenic Risk Score</t>
  </si>
  <si>
    <t>A numeric value that estimates the risk of development of a specified neoplastic disease that is based on weighted regression analysis of disease-specific gene variants at multiple genetic loci.</t>
  </si>
  <si>
    <t>Polygenic Risk Score</t>
  </si>
  <si>
    <t>C158976</t>
  </si>
  <si>
    <t>High Neoplasm Polygenic Risk Score|High PRS|High Polygenic Risk Score</t>
  </si>
  <si>
    <t>A polygenic risk score value that indicates that an individual patient is likely to develop a specified neoplastic disease in their lifetime.</t>
  </si>
  <si>
    <t>High Polygenic Risk Score</t>
  </si>
  <si>
    <t>C158977</t>
  </si>
  <si>
    <t>Low Neoplasm Polygenic Risk Score|Low PRS|Low Polygenic Risk Score</t>
  </si>
  <si>
    <t>A polygenic risk score value that indicates that an individual patient is unlikely to develop a specified neoplastic disease in their lifetime.</t>
  </si>
  <si>
    <t>Low Polygenic Risk Score</t>
  </si>
  <si>
    <t>C158978</t>
  </si>
  <si>
    <t>C173924|C173092</t>
  </si>
  <si>
    <t>Did Caregiving Responsibilities Make it Difficult to Work the Required Number of Job Hours|How much of the time did your caregiving responsibilities make it difficult for you to work the required number of hours at your job</t>
  </si>
  <si>
    <t>A question about if an individual's caregiving responsibilities made it difficult to work the required number of hours at their job.</t>
  </si>
  <si>
    <t>C158979</t>
  </si>
  <si>
    <t>Did Caregiving Responsibilities Make it Difficult to Get Going Easily at Beginning of Workday|How much of the time did your caregiving responsibilities make it difficult for you to get going easily at the beginning of your workday</t>
  </si>
  <si>
    <t>A question about if an individual's caregiving responsibilities made it difficult to get going easily at the beginning the workday</t>
  </si>
  <si>
    <t>C15897</t>
  </si>
  <si>
    <t>Cancer Causation Research|Causation Research</t>
  </si>
  <si>
    <t>Cancer causation research studies the events involved in the initiation and promotion of cancer. It encompasses chemical and physical carcinogenesis, biological carcinogenesis, epidemiology, chemoprevention, and nutrition research. Studies focus on external agents such as chemicals, radiation, fibers and other particles, viruses, parasitic infections, and host factors such as hormone levels, nutritional and immunologic status, and the genetic endowment of the individual, all of which contribute to the initiation and promotion of cancer.</t>
  </si>
  <si>
    <t>C158980</t>
  </si>
  <si>
    <t>Did Caregiving Responsibilities Make it Difficult to Start Job on Arrival at Work|How much of the time did your caregiving responsibilities make it difficult for you to start on your job as soon as you arrived at work</t>
  </si>
  <si>
    <t>A question about if an individual's caregiving responsibilities made it difficult to start on job as soon as arrival at work.</t>
  </si>
  <si>
    <t>C158981</t>
  </si>
  <si>
    <t>Did Caregiving Responsibilities Make it Difficult to do Work Without Stopping For Breaks or Rests|How much of the time did your caregiving responsibilities make it difficult for you to do your work without stopping to take breaks or rests</t>
  </si>
  <si>
    <t>A question about if an individual's caregiving responsibilities made it difficult to do work without stopping to take breaks for rests.</t>
  </si>
  <si>
    <t>C158982</t>
  </si>
  <si>
    <t>Did Caregiving Responsibilities Make it Difficult to Stick to Job Routine or Schedule|How much of the time did your caregiving responsibilities make it difficult for you to stick to a routine or schedule in your job</t>
  </si>
  <si>
    <t>A question about if an individual's caregiving responsibilities made it difficult to stick to a routine or schedule in their job.</t>
  </si>
  <si>
    <t>C158983</t>
  </si>
  <si>
    <t>Copper Cu 64-DOTA-ECL1i|64Cu-DOTA-ECL1i|64Cu-d(LGTFLKC)</t>
  </si>
  <si>
    <t>A radiotracer composed of ECL1i (extracellular loop 1 inverso; d(LGTFLKC)), an allosteric peptidic modulator of CC chemokine receptor type 2 (CCR2), conjugated with 1,4,7,10-tetra-azacyclododecane-1,4,7,10-tetra-acetic acid (DOTA) and labeled with the radionuclide copper Cu 64, with potential imaging activity upon positron emission tomography (PET). Upon administration, the ECL1i moiety targets and allosterically binds to CCR2 expressing tumor cells. Upon PET imaging, the copper Cu 64 moiety can be visualized, thereby allowing the quantification of CCR2-expressing cells. CCR2, a G-protein coupled receptor expressed on the surface of monocytes and macrophages, stimulates the migration and infiltration of these cell types, and plays a significant role in angiogenesis, inflammation, tumor cell migration, and proliferation. Quantification of CCR2 may help predict chemotherapy resistance and identify early metastatic disease in certain cancers.</t>
  </si>
  <si>
    <t>Copper Cu 64-DOTA-ECL1i</t>
  </si>
  <si>
    <t>Lifestyle and Disease Prevention|Lifestyle and Disease Prevention (with ODP)</t>
  </si>
  <si>
    <t>Major category of Complementary and Alternative Medicine. This category deals with theories and practices designed to prevent the development of illness, identify and treat risk factors, or support of healing and recovery processes.  It is concerned with integrated approaches for the prevention and management of chronic disease-in-general (DIG) or the common determinants of chronic disease.</t>
  </si>
  <si>
    <t>C15899</t>
  </si>
  <si>
    <t>Clinical Preventive Practices</t>
  </si>
  <si>
    <t>Subcategory of Lifestyle and Disease Prevention in CAM. This sub-category deals with unconventional approaches whose purpose is to screen for and prevent health-related imbalances, dysfunction's and disease.  Examples include, unconventional screening and diagnostic practices, such as electro-dermal diagnostics, medical intuition, chiriography, functional cellular enzyme measures, and preventive practices such as panchakarma.</t>
  </si>
  <si>
    <t>C1589</t>
  </si>
  <si>
    <t>C471|C281</t>
  </si>
  <si>
    <t>Reverse Transcriptase Inhibitor|Viral Reverse Transcriptase Inhibitor</t>
  </si>
  <si>
    <t>Any substance that inhibits the activity of viral reverse transcriptase, an RNA-dependent DNA polymerase that transcribes viral RNA into DNA during virus replication.</t>
  </si>
  <si>
    <t>C15900</t>
  </si>
  <si>
    <t>Lifestyle Therapy</t>
  </si>
  <si>
    <t>Therapy dealing with lifestyle management and includes: behavioral and dietary modifications, exercise, stress management, and addiction control. This therapy must be used as major adjunct to "standard care" or be applied as alternative treatment to conventional medicine practices.</t>
  </si>
  <si>
    <t>C15902</t>
  </si>
  <si>
    <t>Molecular Bank</t>
  </si>
  <si>
    <t>C15903</t>
  </si>
  <si>
    <t>No Prior Cancer Therapy</t>
  </si>
  <si>
    <t>No prior cancer treatment.</t>
  </si>
  <si>
    <t>C15904</t>
  </si>
  <si>
    <t>Prior Extensive Radiation</t>
  </si>
  <si>
    <t>Having received extensive radiation before the present time.</t>
  </si>
  <si>
    <t>C15905</t>
  </si>
  <si>
    <t>Prior Limited Radiation</t>
  </si>
  <si>
    <t>Cancer therapy using ionizing radiation to a limited (&lt; 50%) portion of the body.</t>
  </si>
  <si>
    <t>C15906</t>
  </si>
  <si>
    <t>CAM Pharmacological or Biological Treatment|Pharmacological or Biological Treatment</t>
  </si>
  <si>
    <t>C15907</t>
  </si>
  <si>
    <t>Manipulative and Body-Based Intervention Procedure|Manipulative and Body-Based Intervention|Manipulative and Body-Based Methods|Manipulative and Body-Based Systems</t>
  </si>
  <si>
    <t>Procedures which rely upon movement and manipulation of the body.They focus primarily on the structures and systems of the body, including the bones and joints, the soft tissues, and the circulatory and lymphatic systems</t>
  </si>
  <si>
    <t>Massage and Body Work|Massage Therapy|Massage and Body Therapeutic Techniques|Therapeutic Massage</t>
  </si>
  <si>
    <t>C15909</t>
  </si>
  <si>
    <t>Unconventional Physical Therapy</t>
  </si>
  <si>
    <t>Antineoplastic Alkylating Agent|Chemotherapy Alkylating Agents|Chemotherapy Alkylators</t>
  </si>
  <si>
    <t>An antineoplastic agent that replaces hydrogen atom(s) in nucleophilic moieties with alky radical(s), hindering proper function. Alkylating agents exhibit cytotoxic effects through the alkylation of DNA, resulting in strand cross-linking, ultimately inhibiting DNA replication and cancer cell growth.</t>
  </si>
  <si>
    <t>C16206</t>
  </si>
  <si>
    <t>Biofield Therapy|Biofield Medicine|Biofields</t>
  </si>
  <si>
    <t>A form of therapy that involves systems using "subtle energy" fields in and around the body for medical/therapeutic purposes. Examples include Therapeutic Touch, Reiki, Huna, laying-on-of-hands, external Qi-Gong, Healing Science, Healing touch, Natural healing, Specific Human Energy Nexus (SHEN), and Bio-Relaxation.</t>
  </si>
  <si>
    <t>C15986|C15687|C15632</t>
  </si>
  <si>
    <t>Regional Chemotherapy|regional chemotherapy</t>
  </si>
  <si>
    <t>A form of chemotherapy in which the drug(s) are placed into a specific location, including a body cavity or individual organ, for the purpose of killing cancer cells whilst minimizing systemic toxicity.</t>
  </si>
  <si>
    <t>Regional Chemotherapy</t>
  </si>
  <si>
    <t>C15913</t>
  </si>
  <si>
    <t>C51988|C15916</t>
  </si>
  <si>
    <t>Prophylactic Cranial Irradiation|PCI|prophylactic cranial irradiation</t>
  </si>
  <si>
    <t>Prophylactic Cranial Irradiation</t>
  </si>
  <si>
    <t>C159141</t>
  </si>
  <si>
    <t>C173924|C173398|C173092|C173045</t>
  </si>
  <si>
    <t>Have Difficulty with Sitting, Standing, or Staying in One Position Longer than 15 Minutes While Working Due to Caregiving Responsibilities Question|Have Difficulty with Sitting, Standing, or Staying in One Position Longer than 15 Minutes While Working Due to Caregiving Responsibilities|How much of the time were you able to sit, stand, or stay in one position for longer than 15 minutes while working, without difficulty caused by your caregiving responsibilities</t>
  </si>
  <si>
    <t>A question about if an individual was able to sit, stand, or stay in one position for longer than 15 minutes while working, without difficulty caused by caregiving responsibilities.</t>
  </si>
  <si>
    <t>C159142</t>
  </si>
  <si>
    <t>Have Difficulty Repeating Same Motions Repeatedly While Working Due to Caregiving Responsibilities Question|Have Difficulty Repeating Same Motions Repeatedly While Working Due to Caregiving Responsibilities|How much of the time were you able to repeat the same motions over and over again while working, without difficulty caused by your caregiving responsibilities</t>
  </si>
  <si>
    <t>A question about if an individual was able to repeat the same motions over and over again while working, without difficulty caused by caregiving responsibilities.</t>
  </si>
  <si>
    <t>C159143</t>
  </si>
  <si>
    <t>Did Caregiving Responsibilities Make it Difficult to Keep Mind on Work|How much of the time did your caregiving responsibilities make it difficult for you to keep your mind on your work</t>
  </si>
  <si>
    <t>A question about if an individual's caregiving responsibilities made it difficult to keep their mind on work.</t>
  </si>
  <si>
    <t>C159144</t>
  </si>
  <si>
    <t>Did Caregiving Responsibilities Make it Difficult to Do Work Carefully|How much of the time did your caregiving responsibilities make it difficult for you to do your work carefully</t>
  </si>
  <si>
    <t>A question about if an individual's caregiving responsibilities made it difficult to work carefully.</t>
  </si>
  <si>
    <t>C159145</t>
  </si>
  <si>
    <t>C173924|C173597|C173092</t>
  </si>
  <si>
    <t>Did Caregiving Responsibilities Make it Difficult to Think Clearly When Working|How much of the time did your caregiving responsibilities make it difficult for you to think clearly when working</t>
  </si>
  <si>
    <t>A question about if an individual's caregiving responsibilities made it difficult to think clearly when working.</t>
  </si>
  <si>
    <t>C159146</t>
  </si>
  <si>
    <t>Did Caregiving Responsibilities Make it Difficult to Concentrate on Work|How much of the time did your caregiving responsibilities make it difficult for you to concentrate on your work</t>
  </si>
  <si>
    <t>A question about if an individual's caregiving responsibilities made it difficult to concentrate on work.</t>
  </si>
  <si>
    <t>C159147</t>
  </si>
  <si>
    <t>Did Caregiving Responsibilities Make it Difficult to Work Without Losing Train of Thought|How much of the time did your caregiving responsibilities make it difficult for you to work without losing your train of thought</t>
  </si>
  <si>
    <t>A question about if an individual's caregiving responsibilities made it difficult to work without losing train of thought.</t>
  </si>
  <si>
    <t>C159148</t>
  </si>
  <si>
    <t>C176426|C173924|C173092</t>
  </si>
  <si>
    <t>Did Caregiving Responsibilities Make it Difficult to Easily Read or Use Eyes When Working|How much of the time did your caregiving responsibilities make it difficult for you to easily read or use your eyes when working</t>
  </si>
  <si>
    <t>A question about if an individual's caregiving responsibilities made it difficult to easily read or use their eyes when working.</t>
  </si>
  <si>
    <t>C159149</t>
  </si>
  <si>
    <t>Did Caregiving Responsibilities Make it Difficult to Speak With People In-Person, in Meetings, or Phone When Working|How much of the time did your caregiving responsibilities make it difficult for you to speak with people in-person, in meetings or on the phone when working</t>
  </si>
  <si>
    <t>A question about if an individual's caregiving responsibilities made it difficult to speak with people in-person, in meetings or on the phone when working.</t>
  </si>
  <si>
    <t>Topical Chemotherapy|topical chemotherapy</t>
  </si>
  <si>
    <t>C159150</t>
  </si>
  <si>
    <t>Did Caregiving Responsibilities Make it Difficult to Control Temper Around People When Working|How much of the time did your caregiving responsibilities make it difficult for you to control your temper around people when working</t>
  </si>
  <si>
    <t>A question about if an individual's caregiving responsibilities made it difficult to control their temper around people when working.</t>
  </si>
  <si>
    <t>C159151</t>
  </si>
  <si>
    <t>Did Caregiving Responsibilities Make it Difficult to Help Other People to Get Work Done|How much of the time did your caregiving responsibilities make it difficult for you to help other people to get work done</t>
  </si>
  <si>
    <t>A question about if an individual's caregiving responsibilities made it difficult to help other people to get work done.</t>
  </si>
  <si>
    <t>ESR2 Status|ER Beta Status|ER-Beta Status|ERB Status|ESR-Beta Status|ESRB Status|ESTRB Status|Estrogen Receptor 2 Status|Estrogen Receptor Beta Status|NR3A2 Status|Nuclear Receptor Subfamily 3 Group A Member 2 Status</t>
  </si>
  <si>
    <t>Refers to the presence or absence of ESR2 in a sample.</t>
  </si>
  <si>
    <t>C159153</t>
  </si>
  <si>
    <t>C165233|C159152</t>
  </si>
  <si>
    <t>ESR2 Negative|ER Beta Negative|ER-Beta Negative|ERB Negative|ESR-Beta Negative|ESRB Negative|ESTRB Negative|Estrogen Receptor 2 Negative|Estrogen Receptor Beta Negative|NR3A2 Negative|Negative|Nuclear Receptor Subfamily 3 Group A Member 2 Negative</t>
  </si>
  <si>
    <t>An indication that expression of ESR2 has not been detected in a sample.</t>
  </si>
  <si>
    <t>ESR2 Negative</t>
  </si>
  <si>
    <t>C159154</t>
  </si>
  <si>
    <t>Proliferation of Squamous Nests with Little Stromal Reaction</t>
  </si>
  <si>
    <t>C159155</t>
  </si>
  <si>
    <t>Labyrinthine Growth Pattern</t>
  </si>
  <si>
    <t>A morphologic finding where cells are arranged in the form of a maze.</t>
  </si>
  <si>
    <t>C1967|C163760|C129825</t>
  </si>
  <si>
    <t>HER2 Inhibitor|ERBB2 Inhibitor|HER-2 Inhibitor|Human Epidermal Growth Factor Receptor 2 Inhibitor</t>
  </si>
  <si>
    <t>Any agent that inhibits the human epidermal growth factor receptor 2 (HER2; HER-2; ERBB2).</t>
  </si>
  <si>
    <t>HER2 Inhibitor</t>
  </si>
  <si>
    <t>C159157</t>
  </si>
  <si>
    <t>WHO AML Classification of Tumors|AML World Health Organization (WHO) Classification|WHO_AML</t>
  </si>
  <si>
    <t>A classification of acute myeloid leukemia tumors by the World Health Organization (WHO).</t>
  </si>
  <si>
    <t>AML Disease Characteristics Table|AML Variable Terminology|CPTAC Acute Myeloid Leukemia Baseline Form|CPTAC Baseline Medical Forms Terminology|CPTAC Terminology</t>
  </si>
  <si>
    <t>C159158</t>
  </si>
  <si>
    <t>Carbon C 11 Martinostat|MARTINOSTAT C-11|Martinostat C-11|[11C]-metformin|[11C]Martinostat</t>
  </si>
  <si>
    <t>A radioconjugate composed of martinostat, a histone deacetylase (HDAC) inhibitor, labeled with the positron-emitting isotope carbon C 11, with potential use in imaging via positron emission tomography (PET)/magnetic resonance imaging (MRI). Upon intravenous administration of carbon C 11 martinostat, the martinostat moiety targets and binds to HDAC on tumor cells. Upon PET/MRI imaging, this radioligand may allow for the assessment of HDAC-expressing tumor cells. HDACs, upregulated in many tumor cell types, are a family of metalloenzymes responsible for the deacetylation of chromatin histone proteins.</t>
  </si>
  <si>
    <t>C159159</t>
  </si>
  <si>
    <t>C177692|C159152</t>
  </si>
  <si>
    <t>ESR2 Positive|ER Beta Positive|ER-Beta Positive|ERB Positive|ESR-Beta Positive|ESRB Positive|ESTRB Positive|Estrogen Receptor 2 Positive|Estrogen Receptor Beta Positive|NR3A2 Positive|Nuclear Receptor Subfamily 3 Group A Member 2 Positive|Positive</t>
  </si>
  <si>
    <t>An indication that expression of ESR2 has been detected in a sample.</t>
  </si>
  <si>
    <t>ESR2 Positive</t>
  </si>
  <si>
    <t>C15915</t>
  </si>
  <si>
    <t>Tracheoesophageal Puncture|tracheoesophageal puncture</t>
  </si>
  <si>
    <t>A surgical procedure that creates a fistula between the trachea and esophagus in a patient who has previously undergone a total laryngectomy for the purpose of inserting a voice prosthesis to allow for esophageal speech.</t>
  </si>
  <si>
    <t>C159160</t>
  </si>
  <si>
    <t>C176537|C173924|C173092</t>
  </si>
  <si>
    <t>Did Caregiving Responsibilities Make it Difficult to Listen Well to New Information Given at Work|How much of the time did your caregiving responsibilities make it difficult for you to listen well to new information given to you at work</t>
  </si>
  <si>
    <t>A question about if an individual's caregiving responsibilities made it difficult to listen well to new information given at work.</t>
  </si>
  <si>
    <t>C159161</t>
  </si>
  <si>
    <t>Did Caregiving Responsibilities Make it Difficult to Control Feelings of Sadness or Grief When Working|How much of the time did your caregiving responsibilities make it difficult for you to control feelings of sadness or grief when working</t>
  </si>
  <si>
    <t>A question about if an individual's caregiving responsibilities made it difficult to control feelings of sadness or grief when working.</t>
  </si>
  <si>
    <t>C159162</t>
  </si>
  <si>
    <t>Did Caregiving Responsibilities Make it Difficult to Handle Workload|How much of the time did your caregiving responsibilities make it difficult for you to handle the workload</t>
  </si>
  <si>
    <t>A question about if an individual's caregiving responsibilities made it difficult for them to handle the workload.</t>
  </si>
  <si>
    <t>C159163</t>
  </si>
  <si>
    <t>Did Caregiving Responsibilities Make it Difficult to Work Fast Enough|How much of the time did your caregiving responsibilities make it difficult for you to work fast enough</t>
  </si>
  <si>
    <t>A question about if an individual's caregiving responsibilities made it difficult for them to work fast enough.</t>
  </si>
  <si>
    <t>C159164</t>
  </si>
  <si>
    <t>Did Caregiving Responsibilities Make it Difficult to Finish Work on Time|How much of the time did your caregiving responsibilities make it difficult for you to finish work on time</t>
  </si>
  <si>
    <t>A question about if an individual's caregiving responsibilities made it difficult for them to finish work on time.</t>
  </si>
  <si>
    <t>C159165</t>
  </si>
  <si>
    <t>Did Caregiving Responsibilities Make it Difficult to Do Work Without Making Mistakes|How much of the time did your caregiving responsibilities make it difficult for you to do your work without making mistake</t>
  </si>
  <si>
    <t>A question about if an individual's caregiving responsibilities made it difficult for them to do work without making mistake.</t>
  </si>
  <si>
    <t>C159166</t>
  </si>
  <si>
    <t>C173092</t>
  </si>
  <si>
    <t>Did Caregiving Responsibilities Make it Difficult to Feel You've Done What You're Capable of Doing|How much of the time did your caregiving responsibilities make it difficult for you to feel you've done what you are capable of doing</t>
  </si>
  <si>
    <t>A question about if an individual's caregiving responsibilities made it difficult for them to feel they have done what they are capable of doing.</t>
  </si>
  <si>
    <t>C159167</t>
  </si>
  <si>
    <t>C176021|C173398|C173092</t>
  </si>
  <si>
    <t>Have Difficulty Doing Usual Household Chore or Activity Because of Caregiving Responsibilities Question|Have Difficulty Doing Usual Household Chore or Activity Because of Caregiving Responsibilities|How much of the time did you have difficulty doing your usual household chores or activities because of your caregiving responsibilities</t>
  </si>
  <si>
    <t>A question about if an individual had difficulty doing usual household chores or activities because of their caregiving responsibilities.</t>
  </si>
  <si>
    <t>C159168</t>
  </si>
  <si>
    <t>Uliledlimab|Anti-CD73 Monoclonal Antibody TJ4309|TJ 004309|TJ 4309|TJ-004309|TJ-4309|TJ004309|TJ4309|TJD5|ULILEDLIMAB</t>
  </si>
  <si>
    <t>A humanized monoclonal antibody targeting the ectoenzyme 5'-ecto-nucleotidase (cluster of differentiation 73; CD73; 5'-NT; ecto-5'-nucleotidase; NT5E), with potential immunomodulating and antineoplastic activities. Upon administration, uliledlimab targets and binds to CD73 on tumor cells, thereby inhibiting CD73 activity. This prevents CD73-mediated conversion of extracellular adenosine monophosphate (AMP) to adenosine, preventing adenosine-mediated suppression of lymphocyte activity and increasing the activity of cytotoxic T-lymphocytes (CTLs). This also activates macrophages and reduces the activity of both myeloid-derived suppressor cells (MDSCs) and regulatory T-lymphocytes (Tregs). By abrogating the inhibitory effect on the immune system and enhancing the CTL-mediated immune response against cancer cells, tumor cell growth is decreased. CD73, a plasma membrane protein belonging to the 5'-nucleotidase (NTase) family, is upregulated on a number of cancer cell types and catalyzes the conversion of extracellular nucleotides, such as AMP, to membrane-permeable nucleosides, such as adenosine; it plays a key role in adenosine-mediated immunosuppression within the tumor microenvironment (TME).</t>
  </si>
  <si>
    <t>Uliledlimab</t>
  </si>
  <si>
    <t>C159169</t>
  </si>
  <si>
    <t>Someone There for Suggestions About How to Deal with Personal Problem|How often is there someone to turn to for suggestions about how to deal with a personal problem</t>
  </si>
  <si>
    <t>A question about if there is someone to turn to for suggestions about how to deal with a personal problem.</t>
  </si>
  <si>
    <t>C15916</t>
  </si>
  <si>
    <t>Central Nervous System Prophylaxis|CNS Prophylaxis|CNS prophylaxis|CNS sanctuary therapy|central nervous system prophylaxis|central nervous system sanctuary therapy</t>
  </si>
  <si>
    <t>Central Nervous System Prophylaxis</t>
  </si>
  <si>
    <t>C159170</t>
  </si>
  <si>
    <t>C173160|C172728</t>
  </si>
  <si>
    <t>Someone There to Love and Make You Feel Wanted|How often is there someone to love and make you feel wanted|to love and make you feel wanted</t>
  </si>
  <si>
    <t>A question about if there is someone for an individual to love and make them feel wanted.</t>
  </si>
  <si>
    <t>Medical Outcomes Study Physical Functioning Scale|Work Limitations Questionnaire</t>
  </si>
  <si>
    <t>C159172</t>
  </si>
  <si>
    <t>Someone There to Get Together for Relaxation|How often is there someone to get together with for relaxation</t>
  </si>
  <si>
    <t>A question about if there is someone for an individual to get together with for relaxation.</t>
  </si>
  <si>
    <t>C159173</t>
  </si>
  <si>
    <t>Someone There to Help With Daily Chores if Sick|How often is there someone to help with daily chores if you were sick</t>
  </si>
  <si>
    <t>A question about if there is someone for an individual to help with daily chores if they were sick.</t>
  </si>
  <si>
    <t>C159174</t>
  </si>
  <si>
    <t>Someone There to Perform Caregiving Responsibilities When You Cannot|How often is there someone to perform your caregiving responsibilities when you can't</t>
  </si>
  <si>
    <t>A question about if there is someone for an individual to perform their caregiving responsibilities when they cannot.</t>
  </si>
  <si>
    <t>Work Limitations Questionnaire, Adapted</t>
  </si>
  <si>
    <t>C159175</t>
  </si>
  <si>
    <t>Someone There for Questions or Concerns About Caregiving|How often is there someone you can go to when you have questions or concerns about caregiving</t>
  </si>
  <si>
    <t>A question about if there is someone for an individual to go to when they have questions or concerns about caregiving.</t>
  </si>
  <si>
    <t>Work Limitations, Adapted</t>
  </si>
  <si>
    <t>C159176</t>
  </si>
  <si>
    <t>C173048</t>
  </si>
  <si>
    <t>Being Able to Provide Assistance as Caregiver is Emotionally Rewarding for Me|Being able to provide assistance as a caregiver is emotionally rewarding for me</t>
  </si>
  <si>
    <t>A question about whether an individual being able to provide assistance as a caregiver is emotionally rewarding.</t>
  </si>
  <si>
    <t>C159177</t>
  </si>
  <si>
    <t>Being Able to Provide Assistance as Caregiver is Spiritually Rewarding for Me|Being able to provide assistance as a caregiver is spiritually rewarding for me</t>
  </si>
  <si>
    <t>A question about whether an individual being able to provide assistance as a caregiver is spiritually rewarding.</t>
  </si>
  <si>
    <t>C159178</t>
  </si>
  <si>
    <t>C173160|C173048</t>
  </si>
  <si>
    <t>Being Able to Provide Assistance as Caregiver Helps Me Feel in Control of Situation|Being able to provide assistance as a caregiver helps me feel in control of the situation</t>
  </si>
  <si>
    <t>A question about whether an individual being able to provide assistance as a caregiver helps them feel in control of the situation.</t>
  </si>
  <si>
    <t>C159179</t>
  </si>
  <si>
    <t>Being Able to Provide Assistance as Caregiver is Important to Me|Being able to provide assistance as a caregiver is important to me</t>
  </si>
  <si>
    <t>A question about whether an individual being able to provide assistance as a caregiver is important to them.</t>
  </si>
  <si>
    <t>C15917</t>
  </si>
  <si>
    <t>Arterial Embolization|TAE|Transarterial Embolization|arterial embolization</t>
  </si>
  <si>
    <t>Therapeutic blockage of an artery by a clot of foreign material.</t>
  </si>
  <si>
    <t>Arterial Embolization</t>
  </si>
  <si>
    <t>C159180</t>
  </si>
  <si>
    <t>Being Able to Provide Assistance as Caregiver is My Duty as Responsible Adult|Being able to provide assistance as a caregiver is my duty as a responsible adult</t>
  </si>
  <si>
    <t>A question about whether an individual being able to provide assistance as a caregiver is their duty as a responsible adult.</t>
  </si>
  <si>
    <t>C159181</t>
  </si>
  <si>
    <t>Currently Paying Someone to Assist with Caregiving|Are you currently paying someone to assist you with caregiving</t>
  </si>
  <si>
    <t>A question about whether an individual is currently paying someone to assist them with caregiving.</t>
  </si>
  <si>
    <t>C159182</t>
  </si>
  <si>
    <t>Plan to Take Leave of Absence From Work Over Next Year Because of Caregiving|Do you plan to take a leave of absence from work over the next year because of your caregiving</t>
  </si>
  <si>
    <t>A question about whether an individual plans to take a leave of absence from work over the next year because of their caregiving.</t>
  </si>
  <si>
    <t>C159183</t>
  </si>
  <si>
    <t>Difficult All of the Time|Difficult all of the time</t>
  </si>
  <si>
    <t>A response indicating that something is or was difficult all of the time.</t>
  </si>
  <si>
    <t>C159184</t>
  </si>
  <si>
    <t>Difficult Most of the Time|Difficult most of the time</t>
  </si>
  <si>
    <t>A response indicating that something is or was difficult most of the time.</t>
  </si>
  <si>
    <t>C159185</t>
  </si>
  <si>
    <t>Difficult Some of the Time|Difficult some of the time</t>
  </si>
  <si>
    <t>A response indicating that something is or was difficult some of the time.</t>
  </si>
  <si>
    <t>C159186</t>
  </si>
  <si>
    <t>Difficult a Slight Bit of the Time|Difficult a slight bit of the time</t>
  </si>
  <si>
    <t>A response indicating that something is or was difficult a slight bit of the time.</t>
  </si>
  <si>
    <t>C159187</t>
  </si>
  <si>
    <t>Does Not Apply to My Job</t>
  </si>
  <si>
    <t>A response indicating that something does not apply to an individual's job.</t>
  </si>
  <si>
    <t>C159188</t>
  </si>
  <si>
    <t>Difficult None of the Time|Difficult none of the time</t>
  </si>
  <si>
    <t>A response indicating that something is or was difficult none of the time.</t>
  </si>
  <si>
    <t>C159189</t>
  </si>
  <si>
    <t>Able All of the Time|Able all of the time</t>
  </si>
  <si>
    <t>A response indicating that an individual is or was able all of the time.</t>
  </si>
  <si>
    <t>C15918</t>
  </si>
  <si>
    <t>Chemical Immunotherapy|Immunotherapy, Chemical</t>
  </si>
  <si>
    <t>The use of chemicals to enhance the immune system in treatment of cancer</t>
  </si>
  <si>
    <t>C159190</t>
  </si>
  <si>
    <t>Able Most of the Time|Able most of the time</t>
  </si>
  <si>
    <t>A response indicating that an individual is or was able most of the time.</t>
  </si>
  <si>
    <t>C159191</t>
  </si>
  <si>
    <t>Able Some of the Time|Able some of the time</t>
  </si>
  <si>
    <t>A response indicating that an individual is or was able some of the time.</t>
  </si>
  <si>
    <t>C159192</t>
  </si>
  <si>
    <t>Able a Slight bit of the Time|Able a slight bit of time</t>
  </si>
  <si>
    <t>A response indicating that an individual is or was able a slight bit of the time.</t>
  </si>
  <si>
    <t>C159193</t>
  </si>
  <si>
    <t>Able None of the Time|Able none of the time</t>
  </si>
  <si>
    <t>A response indicating that an individual is or was able none of the time.</t>
  </si>
  <si>
    <t>C159194</t>
  </si>
  <si>
    <t>Pay For Full-time Help|Yes, I pay someone for full time help</t>
  </si>
  <si>
    <t>A response indicating that an individual pays someone for full-time help.</t>
  </si>
  <si>
    <t>C159195</t>
  </si>
  <si>
    <t>Pay For Part-time Help|Yes, I pay someone for part time help</t>
  </si>
  <si>
    <t>A response indicating that an individual pays someone for part-time help.</t>
  </si>
  <si>
    <t>C159196</t>
  </si>
  <si>
    <t>Don't Want help|No, I don't want help</t>
  </si>
  <si>
    <t>A response indicating that an individual does not want help.</t>
  </si>
  <si>
    <t>C159197</t>
  </si>
  <si>
    <t>Can't Get Help|No, I want the help but can't get it</t>
  </si>
  <si>
    <t>A response indicating that an individual wants help but can't get it.</t>
  </si>
  <si>
    <t>C1967|C163999|C129825</t>
  </si>
  <si>
    <t>c-KIT Inhibitor|KIT Inhibitor|Mast/Stem Cell Growth Factor Receptor Kit Inhibitor|SCFR Inhibitor|cKIT Inhibitor</t>
  </si>
  <si>
    <t>Any agent that inhibits the receptor tyrosine kinase mast/stem cell factor receptor c-Kit (SCFR; cKIT; CD117).</t>
  </si>
  <si>
    <t>C159199</t>
  </si>
  <si>
    <t>C1967|C164037</t>
  </si>
  <si>
    <t>PDGFR Inhibitor|Platelet-derived Growth Factor Receptor Inhibitor</t>
  </si>
  <si>
    <t>Any agent that inhibits the platelet-derived growth factor receptor (PDGFR).</t>
  </si>
  <si>
    <t>C15919</t>
  </si>
  <si>
    <t>Nutrition, Plant Components</t>
  </si>
  <si>
    <t>Role of plant-derived nutrients in cancer causation or prevention and in general health.</t>
  </si>
  <si>
    <t>C1593</t>
  </si>
  <si>
    <t>Recombinant Beta Chemokine|C-C Chemokines|CC Chemokines|CC beta Chemokine</t>
  </si>
  <si>
    <t>Formulated therapeutic analogs of one of a number of endogenous chemotactic polypeptide cytokines.  Beta chemokine is synthesized and released by macrophages, endothelial cells, keratinocytes, fibroblasts, and smooth muscle cells in response to infection or tissue damage, recruiting circulating macrophages to sites of production.  This agent may regulate tumor growth by modulating tumor-associated angiogenesis and metastasis and may either promote or inhibit tumor growth. (NCI04)</t>
  </si>
  <si>
    <t>BCL-2 Inhibitor|B-cell Lymphoma 2 Inhibitor|BCL2 Inhibitor</t>
  </si>
  <si>
    <t>Any agent that inhibits the anti-apoptotic protein B-cell lymphoma 2 (Bcl-2; Bcl2).</t>
  </si>
  <si>
    <t>C159201</t>
  </si>
  <si>
    <t>Biospecimen Submitted to BCR</t>
  </si>
  <si>
    <t>A section header about biospecimens submitted to BCR.</t>
  </si>
  <si>
    <t>C159202</t>
  </si>
  <si>
    <t>CO2 Level at Organ Excision Time|Carbon Dioxide level (CO2) recorded at time closest to organ excision</t>
  </si>
  <si>
    <t>A question about the CO2 level that was recorded at the time closest to organ excision.</t>
  </si>
  <si>
    <t>C159203</t>
  </si>
  <si>
    <t>Ascites Fluid Sample|Ascitic Fluid|Peritoneal Ascitic Fluid</t>
  </si>
  <si>
    <t>A biospecimen of ascitic fluid.</t>
  </si>
  <si>
    <t>CPTAC Baseline Medical Forms Terminology|CPTAC Terminology|CPTAC Uterine Corpus Endometrial Carcinoma Baseline Form|GCT Authorized Value Terminology|GCT Tumor Assessment Table|GDC Terminology|GDC Value Terminology</t>
  </si>
  <si>
    <t>C159204</t>
  </si>
  <si>
    <t>Fanconi Anemia Complementation Group Gene Mutation|BRCA2 and FANC gene mutations|FA Complementation Group Gene Mutation|FANC Family Gene Mutation|FANC Gene Mutation|Fanconi Anemia Complementation Family Gene Mutation|Fanconi Anemia Group Gene Mutation</t>
  </si>
  <si>
    <t>A change in the nucleotide sequence for a gene that is a member of the Fanconi anemia complementation group.</t>
  </si>
  <si>
    <t>Fanconi Anemia Complementation Group Gene Mutation</t>
  </si>
  <si>
    <t>CPTAC Baseline Medical Forms Terminology|CPTAC Pancreatic Baseline Form|CPTAC Terminology|CTRP Biomarker Terminology|CTRP Molecular Genetic Biomarker Terminology|CTRP Terminology</t>
  </si>
  <si>
    <t>C159205</t>
  </si>
  <si>
    <t>C4525|C171026</t>
  </si>
  <si>
    <t>Kidney Angiosarcoma|Renal Angiosarcoma</t>
  </si>
  <si>
    <t>A rare angiosarcoma arising from the kidney.</t>
  </si>
  <si>
    <t>C159206</t>
  </si>
  <si>
    <t>C4525|C3359</t>
  </si>
  <si>
    <t>Kidney Rhabdomyosarcoma|Renal Rhabdomyosarcoma</t>
  </si>
  <si>
    <t>An extremely rare rhabdomyosarcoma arising from the kidney. Most cases are of embryonal type.</t>
  </si>
  <si>
    <t>FA Complementation Group Gene|FANC Gene|Fanconi Anemia Complementation Group Gene</t>
  </si>
  <si>
    <t>A gene that encodes a member of a structurally diverse group of proteins that regulate both DNA repair and the cell cycle. Mutation of genes in this family are associated with disorders caused by deficiencies in DNA repair resulting in genomic instability.</t>
  </si>
  <si>
    <t>FA Complementation Group Gene</t>
  </si>
  <si>
    <t>C159208</t>
  </si>
  <si>
    <t>C7135|C4525</t>
  </si>
  <si>
    <t>Kidney Ewing Sarcoma|Renal Ewing Sarcoma</t>
  </si>
  <si>
    <t>A rare Ewing sarcoma arising from the kidney.</t>
  </si>
  <si>
    <t>C159209</t>
  </si>
  <si>
    <t>C4778|C3157</t>
  </si>
  <si>
    <t>Kidney Leiomyoma|Renal Leiomyoma</t>
  </si>
  <si>
    <t>A benign smooth muscle neoplasm arising from the kidney.</t>
  </si>
  <si>
    <t>Nutrition, Protein/Amino Acids|Protein/Amino Acid Nutrition</t>
  </si>
  <si>
    <t>Role of proteins and amino acids in cancer causation or prevention and in general health.</t>
  </si>
  <si>
    <t>C159210</t>
  </si>
  <si>
    <t>Lung Parenchyma Tumor Location|Tumor Location in Parenchymal Tumor</t>
  </si>
  <si>
    <t>A section header to choose the location of the parenchyma in the lung.</t>
  </si>
  <si>
    <t>C159211</t>
  </si>
  <si>
    <t>C4778|C3085</t>
  </si>
  <si>
    <t>Kidney Hemangioma|Renal Hemangioma</t>
  </si>
  <si>
    <t>A rare hemangioma arising from the kidney.</t>
  </si>
  <si>
    <t>C159212</t>
  </si>
  <si>
    <t>Peripheral Lung Parenchyma Tumor|Peripheral Lung</t>
  </si>
  <si>
    <t>A response that the parenchyma tumor is in the peripheral lung.</t>
  </si>
  <si>
    <t>CPTAC Baseline Medical Forms Terminology|CPTAC Lung Squamous Cell Carcinoma and Lung Adenocarcinoma Baseline Form|CPTAC Terminology|GDC Terminology|GDC Value Terminology</t>
  </si>
  <si>
    <t>C159213</t>
  </si>
  <si>
    <t>Central Lung Parenchyma Tumor|Central Lung</t>
  </si>
  <si>
    <t>A response that the parenchyma tumor is in the central lung.</t>
  </si>
  <si>
    <t>C159214</t>
  </si>
  <si>
    <t>C8965|C4778</t>
  </si>
  <si>
    <t>Kidney Lymphangioma|Renal Lymphangioma</t>
  </si>
  <si>
    <t>A rare lymphangioma arising from the kidney.</t>
  </si>
  <si>
    <t>C159215</t>
  </si>
  <si>
    <t>C186452</t>
  </si>
  <si>
    <t>Cytogenetic Abnormality Positive by FISH|Was FISH Abnormality Detected</t>
  </si>
  <si>
    <t>A section header requesting results for FISH detected cytogenetic abnormalities.</t>
  </si>
  <si>
    <t>C159216</t>
  </si>
  <si>
    <t>Specify if Present|If present, specify</t>
  </si>
  <si>
    <t>A request to specify if present.</t>
  </si>
  <si>
    <t>C159217</t>
  </si>
  <si>
    <t>Specify Percentage|If present, specify percentage</t>
  </si>
  <si>
    <t>A directive to specify a percentage.</t>
  </si>
  <si>
    <t>C159218</t>
  </si>
  <si>
    <t>C32870</t>
  </si>
  <si>
    <t>Renomedullary Interstitial Cell|RMIC|Renal Medullary Interstitial Cell</t>
  </si>
  <si>
    <t>A cell located in the inner renal medulla. It expresses receptors for vasoactive peptides.</t>
  </si>
  <si>
    <t>C15921</t>
  </si>
  <si>
    <t>Vaccine Related Non-Development, Total</t>
  </si>
  <si>
    <t>C159220</t>
  </si>
  <si>
    <t>Small, Stellate, or Spindled Cells Present</t>
  </si>
  <si>
    <t>A morphologic finding indicating the presence of small, stellate, or spindled cells in a cellular infiltrate.</t>
  </si>
  <si>
    <t>C159221</t>
  </si>
  <si>
    <t>C4778|C41430</t>
  </si>
  <si>
    <t>Kidney Schwannoma|Renal Schwannoma</t>
  </si>
  <si>
    <t>A rare schwannoma arising from the kidney.</t>
  </si>
  <si>
    <t>C159222</t>
  </si>
  <si>
    <t>C7634|C3150</t>
  </si>
  <si>
    <t>Kidney Solitary Fibrous Tumor|Renal Solitary Fibrous Tumor</t>
  </si>
  <si>
    <t>A rare solitary fibrous tumor arising from the kidney.</t>
  </si>
  <si>
    <t>C159223</t>
  </si>
  <si>
    <t>C188218|C157743</t>
  </si>
  <si>
    <t>Kidney Neuroendocrine Tumor|Kidney Well Differentiated Neuroendocrine Neoplasm|Kidney Well-Differentiated Neuroendocrine Neoplasm</t>
  </si>
  <si>
    <t>A well-differentiated neuroendocrine neoplasm arising from the kidney. It is characterized by the presence of uniform cells with stippled chromatin and inconspicuous nucleoli. Mitotic activity is low and tumor necrosis is absent.</t>
  </si>
  <si>
    <t>C159224</t>
  </si>
  <si>
    <t>C9384|C191977|C157743</t>
  </si>
  <si>
    <t>Kidney Neuroendocrine Carcinoma</t>
  </si>
  <si>
    <t>An aggressive high-grade carcinoma with neuroendocrine differentiation that arises from the kidney. It is classified as either small or large cell neuroendocrine carcinoma based on the size of the malignant cells, the prominence of the nucleoli, and the amount of cytoplasm.</t>
  </si>
  <si>
    <t>C159225</t>
  </si>
  <si>
    <t>C191984|C159224</t>
  </si>
  <si>
    <t>Kidney Large Cell Neuroendocrine Carcinoma</t>
  </si>
  <si>
    <t>An aggressive high-grade carcinoma with neuroendocrine differentiation that arises from the kidney. It is characterized by the presence of malignant large cells.</t>
  </si>
  <si>
    <t>C159226</t>
  </si>
  <si>
    <t>C7046|C157743</t>
  </si>
  <si>
    <t>Kidney Paraganglioma|Renal Paraganglioma</t>
  </si>
  <si>
    <t>An extremely rare paraganglioma that arises from the renal hilum. Paragangliomas that arise from the perihilar sympathetic ganglia are not included in this category.</t>
  </si>
  <si>
    <t>C159227</t>
  </si>
  <si>
    <t>C3918|C3150</t>
  </si>
  <si>
    <t>Kidney Germ Cell Tumor|Renal Germ Cell Tumor</t>
  </si>
  <si>
    <t>A rare benign or malignant germ cell tumor that arises from the kidney.</t>
  </si>
  <si>
    <t>C159228</t>
  </si>
  <si>
    <t>Homologous Recombination Repair Proficient|HR Proficient|HR-Deficiency Negative|HR-Proficient|HRD Negative|HRD-Proficient|HRR Proficient|Homologous Recombination Repair Deficiency Negative|Homologous Recombination Repair Proficiency</t>
  </si>
  <si>
    <t>A finding indicating that a sample exhibits normal or near normal levels of homologous recombination DNA repair activity.</t>
  </si>
  <si>
    <t>Homologous Recombination Repair Proficient</t>
  </si>
  <si>
    <t>C159229</t>
  </si>
  <si>
    <t>Cytogenetic Risk Group-CALGB Criteria for AML|Cytogenetic Risk Group (CALGB Criteria)|calgb risk group|calgb_risk_group</t>
  </si>
  <si>
    <t>A classification strategy for Acute Myeloid Leukemia (AML)developed by the cancer research cooperative group Cancer And Leukemia Group B that assigns a rating based on the cytogenetic and molecular features of a particular disease.</t>
  </si>
  <si>
    <t>CPTAC Acute Myeloid Leukemia Baseline Form|CPTAC Baseline Medical Forms Terminology|CPTAC Terminology|GDC Property Terminology|GDC Terminology</t>
  </si>
  <si>
    <t>C15922</t>
  </si>
  <si>
    <t>Smoking and Health Research|Smoking and Health</t>
  </si>
  <si>
    <t>Research focusing on all activities associated with tobacco smoking; concerns factors that influence individuals to start or stop smoking, how these factors differ by age, sex, ethnic group, educational or socioeconomic level, etc.</t>
  </si>
  <si>
    <t>C159230</t>
  </si>
  <si>
    <t>Margin Involved by Invasive Carcinoma|Margin(s) involved by invasive carcinoma</t>
  </si>
  <si>
    <t>A result that the margin is involved by invasive carcinoma.</t>
  </si>
  <si>
    <t>CPTAC Baseline Medical Forms Terminology|CPTAC Clear Cell Renal Cell Carcinoma Baseline Form|CPTAC Head and Neck Squamous Cell Carcinoma Baseline Form|CPTAC Lung Squamous Cell Carcinoma and Lung Adenocarcinoma Baseline Form|CPTAC Pancreatic Baseline Form|CPTAC Terminology|CPTAC Uterine Corpus Endometrial Carcinoma Baseline Form</t>
  </si>
  <si>
    <t>C159231</t>
  </si>
  <si>
    <t>C4897</t>
  </si>
  <si>
    <t>Acute Bilineal Leukemia in Remission</t>
  </si>
  <si>
    <t>A finding of acute bilineal leukemia that is not growing and responds to treatment.</t>
  </si>
  <si>
    <t>C159232</t>
  </si>
  <si>
    <t>Margin Involved by Invasive Melanoma|Margin(s) involved by invasive melanoma</t>
  </si>
  <si>
    <t>A result that the margin is involved by invasive melanoma.</t>
  </si>
  <si>
    <t>C159233</t>
  </si>
  <si>
    <t>Margin Involved by Sarcoma|Margin(s) involved by sarcoma</t>
  </si>
  <si>
    <t>The margin of the sample has sarcoma.</t>
  </si>
  <si>
    <t>C159234</t>
  </si>
  <si>
    <t>Margin Uninvolved by Invasive Carcinoma|Margins uninvolved by invasive carcinoma</t>
  </si>
  <si>
    <t>A result that the margin is not uninvolved by invasive carcinoma.</t>
  </si>
  <si>
    <t>C159235</t>
  </si>
  <si>
    <t>Margin Uninvolved by Sarcoma|Margins uninvolved by sarcoma</t>
  </si>
  <si>
    <t>The margin of the sample has no sarcoma.</t>
  </si>
  <si>
    <t>C159236</t>
  </si>
  <si>
    <t>Kidney Tumor, Upper Pole|Upper Pole Kidney Tumor|Upper pole</t>
  </si>
  <si>
    <t>A tumor located in the upper pole of the kidney.</t>
  </si>
  <si>
    <t>C159237</t>
  </si>
  <si>
    <t>Kidney Tumor, Lower Pole|Lower Pole Kidney Tumor|Lower pole</t>
  </si>
  <si>
    <t>A tumor located in the lower pole of the kidney.</t>
  </si>
  <si>
    <t>C159238</t>
  </si>
  <si>
    <t>Kidney Tumor, Middle Section|Middle</t>
  </si>
  <si>
    <t>A tumor located in the middle section of the kidney.</t>
  </si>
  <si>
    <t>C159239</t>
  </si>
  <si>
    <t>Diffuse Large B-Cell Lymphoma in Complete Remission</t>
  </si>
  <si>
    <t>A finding of diffuse large B-cell lymphoma  with no evidence of disease after therapy.</t>
  </si>
  <si>
    <t>C15923</t>
  </si>
  <si>
    <t>Cancer Genome Anatomy Project|CGAP</t>
  </si>
  <si>
    <t>The Cancer Genome Anatomy Project (CGAP) is an interdisciplinary program to establish the information and technological tools needed to decipher the molecular anatomy of a cancer cell.  The Cancer Genome Anatomy Project (CGAP) will unite the newest technologies, along with those both cost-effective and capable of high-throughput, to identify all the genes responsible for the establishment and growth of cancer.  CGAP has two overall goals: 1. Enhance discovery of the acquired and inherited molecular changes in cancer. 2. Evaluate the clinical potential of these discoveries. This requires the creation and dissemination of technologies that can read and interpret the molecular features of cancer.</t>
  </si>
  <si>
    <t>C159240</t>
  </si>
  <si>
    <t>Diffuse Large B-Cell Lymphoma in Partial Remission</t>
  </si>
  <si>
    <t>A finding of diffuse large B-cell lymphoma  with some evidence of disease after therapy.</t>
  </si>
  <si>
    <t>Myometrial Invasion|Present</t>
  </si>
  <si>
    <t>A finding indicating that there is invasion of the myometrium by cancer.</t>
  </si>
  <si>
    <t>C159242</t>
  </si>
  <si>
    <t>Less than 50% Myometrial Invasion|&lt;50% myometrial invasion</t>
  </si>
  <si>
    <t>A response that there is less than 50% myometrial invasion.</t>
  </si>
  <si>
    <t>C159243</t>
  </si>
  <si>
    <t>Staging Incomplete</t>
  </si>
  <si>
    <t>A lack of clinical and/or pathology information to assign a stage conclusively.</t>
  </si>
  <si>
    <t>C159244</t>
  </si>
  <si>
    <t>C7729</t>
  </si>
  <si>
    <t>Human Papillomavirus-Independent Penile Squamous Cell Carcinoma|HPV-Independent Penile Squamous Cell Carcinoma|HPV-Negative Penile Squamous Cell Carcinoma|Human Papillomavirus-Negative Penile Squamous Cell Carcinoma|Penile HPV-Independent Squamous Cell Carcinoma|Penile Human Papillomavirus-Independent Squamous Cell Carcinoma</t>
  </si>
  <si>
    <t>A squamous cell carcinoma that arises from the penis and is not caused by human papillomavirus infection. Morphologic variants include pseudohyperplastic, pseudoglandular, verrucous, papillary, and sarcomatoid carcinoma.</t>
  </si>
  <si>
    <t>C159245</t>
  </si>
  <si>
    <t>Penile Pseudohyperplastic Carcinoma|Pseudohyperplastic Carcinoma of the Penis</t>
  </si>
  <si>
    <t>A multifocal, extremely differentiated squamous cell carcinoma of the penis. It typically occurs in older patients and is associated with lichen sclerosus.</t>
  </si>
  <si>
    <t>C159246</t>
  </si>
  <si>
    <t>C4106|C159244</t>
  </si>
  <si>
    <t>Penile Pseudoglandular Carcinoma|Pseudoglandular Carcinoma of the Penis</t>
  </si>
  <si>
    <t>A penile squamous cell carcinoma characterized by the formation of gland-like structures.</t>
  </si>
  <si>
    <t>C159247</t>
  </si>
  <si>
    <t>C6982</t>
  </si>
  <si>
    <t>Penile Carcinoma Cuniculatum|Carcinoma Cuniculatum of the Penis</t>
  </si>
  <si>
    <t>A variant of verrucous carcinoma of the penis. It is characterized by a labyrinthine growth pattern.</t>
  </si>
  <si>
    <t>C159248</t>
  </si>
  <si>
    <t>C9061|C3727</t>
  </si>
  <si>
    <t>Penile Adenosquamous Carcinoma|Adenosquamous Carcinoma of the Penis</t>
  </si>
  <si>
    <t>An extremely rare carcinoma that arises from the penis and is characterized by the presence of glandular and squamous components.</t>
  </si>
  <si>
    <t>C159249</t>
  </si>
  <si>
    <t>C6980</t>
  </si>
  <si>
    <t>Penile Papillary-Basaloid Carcinoma|Papillary-Basaloid Carcinoma of the Penis</t>
  </si>
  <si>
    <t>A variant of penile basaloid squamous cell carcinoma. It is characterized by a papillary exophytic or endophytic growth pattern.</t>
  </si>
  <si>
    <t>C159250</t>
  </si>
  <si>
    <t>C39959|C27682</t>
  </si>
  <si>
    <t>Penile Warty-Basaloid Carcinoma|Warty-Basaloid Carcinoma of the Penis</t>
  </si>
  <si>
    <t>A squamous cell carcinoma that arises from the penis. It is characterized by warty (condylomatous) and basaloid features.</t>
  </si>
  <si>
    <t>C159251</t>
  </si>
  <si>
    <t>C65180|C27682</t>
  </si>
  <si>
    <t>Penile Clear Cell Squamous Cell Carcinoma|Clear Cell Squamous Cell Carcinoma of the Penis</t>
  </si>
  <si>
    <t>A variant of penile squamous cell carcinoma characterized by the presence of malignant cells with clear cytoplasm.</t>
  </si>
  <si>
    <t>C159252</t>
  </si>
  <si>
    <t>C4107|C27682</t>
  </si>
  <si>
    <t>Penile Lymphoepithelioma-Like Carcinoma|Lymphoepithelioma-Like Carcinoma of the Penis</t>
  </si>
  <si>
    <t>A variant of penile squamous cell carcinoma characterized by the presence of islands of malignant cells with uniform vesicular nuclei and prominent nucleoli, and a dense lymphocytic infiltrate.</t>
  </si>
  <si>
    <t>C159253</t>
  </si>
  <si>
    <t>Specify If Other Studies|Other studies, specify:</t>
  </si>
  <si>
    <t>A directive to specify if other studies were performed that are not listed on the form.</t>
  </si>
  <si>
    <t>C159254</t>
  </si>
  <si>
    <t>C38630</t>
  </si>
  <si>
    <t>Palms of Hands and Soles of Feet|Palms and soles</t>
  </si>
  <si>
    <t>The palmar aspect of the hands and the bottom of the feet.</t>
  </si>
  <si>
    <t>C159255</t>
  </si>
  <si>
    <t>C160579|C157106</t>
  </si>
  <si>
    <t>Specify Other KIT Mutation|If other KIT mutation, specify</t>
  </si>
  <si>
    <t>A request to enter the specific KIT mutation that was identified in the study but is not present in the form.</t>
  </si>
  <si>
    <t>C159257</t>
  </si>
  <si>
    <t>Was Interferon Gamma Treatment Administered Prior to Specimen Resection|Prior to the resection of the specimen submitted, did the donor receive interferon gamma treatment</t>
  </si>
  <si>
    <t>A question about whether interferon gamma treatment was administered prior to the specimen resection.</t>
  </si>
  <si>
    <t>C159258</t>
  </si>
  <si>
    <t>Was Interferon Gamma Treatment Administered 90 Days Prior to Specimen Resection|If administered, was interferon gamma treatment administered at least 90 days prior to the resection of the study specimen</t>
  </si>
  <si>
    <t>A question about whether interferon gamma treatment was administered 90 days prior to the specimen resection.</t>
  </si>
  <si>
    <t>C159259</t>
  </si>
  <si>
    <t>SNCB Gene|SNCB|SNCB|Synuclein Beta Gene</t>
  </si>
  <si>
    <t>This gene may play a role in the inhibition of both cell death and alpha-synuclein aggregation.</t>
  </si>
  <si>
    <t>C15925</t>
  </si>
  <si>
    <t>Nutrition, Alcohol</t>
  </si>
  <si>
    <t>Role of alcoholic beverages in cancer causation or prevention and in general health.</t>
  </si>
  <si>
    <t>C159260</t>
  </si>
  <si>
    <t>SNCB wt Allele|Synuclein Beta wt Allele|Synuclein, Beta Gene</t>
  </si>
  <si>
    <t>Human SNCB wild-type allele is located in the vicinity of 5q35.2 and is approximately 10 kb in length. This allele, which encodes beta-synuclein protein, may be involved in cell survival. Mutation in the gene is associated with Lewy body dementia.</t>
  </si>
  <si>
    <t>C159261</t>
  </si>
  <si>
    <t>Growth Phase</t>
  </si>
  <si>
    <t>The morphologic architectural pattern in which the tumor cells spread.</t>
  </si>
  <si>
    <t>C159262</t>
  </si>
  <si>
    <t>Beta-Synuclein|SNCB|Synuclein Beta|Î’-Synuclein</t>
  </si>
  <si>
    <t>Beta-synuclein (134 aa, ~14 kDa) is encoded by the human SNCB gene. This protein may play a role in the inhibition of alpha-synuclein aggregation and in cell survival.</t>
  </si>
  <si>
    <t>C159263</t>
  </si>
  <si>
    <t>Indeterminate Growth Phase|Indeterminate</t>
  </si>
  <si>
    <t>A response that the growth phase is undetermined.</t>
  </si>
  <si>
    <t>C159264</t>
  </si>
  <si>
    <t>Method of Left Lymph Node Dissection|Method of Lymph Node Neck Dissection, Left</t>
  </si>
  <si>
    <t>A request to identify the method employed to dissect the left lymph node.</t>
  </si>
  <si>
    <t>C159265</t>
  </si>
  <si>
    <t>PTGDS Gene|PTGDS|PTGDS|Prostaglandin D2 Synthase Gene</t>
  </si>
  <si>
    <t>This gene is involved in synthesis of prostaglandin D2.</t>
  </si>
  <si>
    <t>C159266</t>
  </si>
  <si>
    <t>Method of Right Lymph Node Dissection|Method of Lymph Node Neck Dissection, Right</t>
  </si>
  <si>
    <t>A request to identify the method employed to dissect the right lymph node.</t>
  </si>
  <si>
    <t>C159267</t>
  </si>
  <si>
    <t>PTGDS wt Allele|L-PGDS|LPGDS|PDS|PGD2|PGDS|PGDS2|Prostaglandin D Synthase, Lipocalin-Type Gene|Prostaglandin D2 Synthase (21kD, Brain) Gene|Prostaglandin D2 Synthase 21kDa (Brain) Gene|Prostaglandin D2 Synthase wt Allele|Prostaglandin D2 Synthase, Brain Gene</t>
  </si>
  <si>
    <t>Human PTGDS wild-type allele is located in the vicinity of 9q34.3 and is approximately 7 kb in length. This allele, which encodes prostaglandin-H2 D-isomerase protein, plays a role in prostaglandin metabolism.</t>
  </si>
  <si>
    <t>C159268</t>
  </si>
  <si>
    <t>Prostaglandin-H2 D-Isomerase|Beta-Trace Protein|Cerebrin-28|EC 5.3.99.2|Glutathione-Independent PGD Synthase|Glutathione-Independent PGD Synthetase|Lipocalin-Type Prostaglandin D Synthase|Lipocalin-Type Prostaglandin-D Synthase|PGD2 Synthase|PGDS|PGDS2|PTGDS|Prostaglandin D2 Synthase|Prostaglandin-D2 Synthase|Testis Tissue Sperm-Binding Protein Li 63n</t>
  </si>
  <si>
    <t>Prostaglandin-H2 D-isomerase (190 aa, ~21 kDa) is encoded by the human PTGDS gene. This protein is involved in the conversion of prostaglandin H2 (PGH2) to prostaglandin D2 (PGD2).</t>
  </si>
  <si>
    <t>C159269</t>
  </si>
  <si>
    <t>C159511</t>
  </si>
  <si>
    <t>Special Education|Special Ed|Special-needs Education</t>
  </si>
  <si>
    <t>The practice of educating students with identified disabilities through specialized instruction that addresses their individual differences and needs.</t>
  </si>
  <si>
    <t>C15926</t>
  </si>
  <si>
    <t>Nutrition, Minerals</t>
  </si>
  <si>
    <t>Role of minerals in cancer causation or prevention and in general health.</t>
  </si>
  <si>
    <t>C159270</t>
  </si>
  <si>
    <t>Other Notable Events During Surgery|Other notable events during surgery</t>
  </si>
  <si>
    <t>A question about other notable events that happened during surgery.</t>
  </si>
  <si>
    <t>C159271</t>
  </si>
  <si>
    <t>C69074</t>
  </si>
  <si>
    <t>Classroom|Schoolroom</t>
  </si>
  <si>
    <t>A room or space, especially in a school, where classes are held.</t>
  </si>
  <si>
    <t>C159272</t>
  </si>
  <si>
    <t>Description of Epochs of O2 Desaturation Less than 92% Greater than 5 Minutes Prior to Organ Excision|Describe Epochs of Oxygen (O2) desaturation of &lt;92% for &gt;5 minutes prior to organ excision|Description Of Epochs O2 Desaturation Prior To Organ Excision</t>
  </si>
  <si>
    <t>A textual representation of the information regarding an O2 desaturation epoch of less than 92 percent, lasting greater than 5 minutes, prior to organ excision.</t>
  </si>
  <si>
    <t>C159273</t>
  </si>
  <si>
    <t>Speech Language Therapy</t>
  </si>
  <si>
    <t>The treatment of communication disorders (speech disorders and language disorders), cognitive-communication disorders, voice disorders, and swallowing disorders.</t>
  </si>
  <si>
    <t>C159274</t>
  </si>
  <si>
    <t>Currently Receiving|Person Currently Receiving</t>
  </si>
  <si>
    <t>An indication that an individual is receiving something at the present time.</t>
  </si>
  <si>
    <t>C159275</t>
  </si>
  <si>
    <t>Raw Score</t>
  </si>
  <si>
    <t>A single score that is derived from a test or an observation and that has not been transformed or altered.</t>
  </si>
  <si>
    <t>C159276</t>
  </si>
  <si>
    <t>Satellite Lesion</t>
  </si>
  <si>
    <t>Nodules of melanoma located more than 0.05 mm from the primary lesion.</t>
  </si>
  <si>
    <t>C159277</t>
  </si>
  <si>
    <t>Macroscopic Satellite Nodule is Present|Present</t>
  </si>
  <si>
    <t>Satellite nodule in melanoma observed macroscopically.</t>
  </si>
  <si>
    <t>C159278</t>
  </si>
  <si>
    <t>Microsatellitosis</t>
  </si>
  <si>
    <t>One or more discontinuous nests of melanoma cells measuring at least 0.3 mm in diameter and separated from the primary lesion by more than 0.05 mm of normal tissue.</t>
  </si>
  <si>
    <t>C159279</t>
  </si>
  <si>
    <t>Melanoma Involvement of Regional Cutaneous or Subcutaneous Tissue|Regional cutaneous or subcutaneous tissue (includes satellite &amp; in-transit metastasis)</t>
  </si>
  <si>
    <t>A finding indicating the spread of cutaneous melanoma to regional cutaneous or subcutaneous tissue, including satellite and in-transit metastasis.</t>
  </si>
  <si>
    <t>C15927</t>
  </si>
  <si>
    <t>C16016</t>
  </si>
  <si>
    <t>Nutrition, Vitamin B</t>
  </si>
  <si>
    <t>Role of Vitamin B, its precursons, and its analogs in cancer causation or prevention and in general health.</t>
  </si>
  <si>
    <t>C159280</t>
  </si>
  <si>
    <t>Time of First Temperature|Time of first temperature</t>
  </si>
  <si>
    <t>A question about the time that the first body temperature was recorded.</t>
  </si>
  <si>
    <t>C159281</t>
  </si>
  <si>
    <t>Time of Second Temperature|Time of second temperature</t>
  </si>
  <si>
    <t>A question about the time that the second body temperature was recorded.</t>
  </si>
  <si>
    <t>C159282</t>
  </si>
  <si>
    <t>C174446</t>
  </si>
  <si>
    <t>First OR Temperature|First Operating Room Temperature|First Participant temperature recorded in OR</t>
  </si>
  <si>
    <t>The first body temperature recorded in the operating room for the participant.</t>
  </si>
  <si>
    <t>C159283</t>
  </si>
  <si>
    <t>Second OR Temperature|Second Operating Room Temperature|Second Participant temperature recorded in OR</t>
  </si>
  <si>
    <t>The second body temperature recorded in the operating room for the participant.</t>
  </si>
  <si>
    <t>C159284</t>
  </si>
  <si>
    <t>Intraoperative Blood Product Administration|Intraoperative blood product administration (Optional)</t>
  </si>
  <si>
    <t>A header for a form section about intraoperative blood product administration.</t>
  </si>
  <si>
    <t>C159285</t>
  </si>
  <si>
    <t>Time Specimen Left OR|Time Specimen left OR</t>
  </si>
  <si>
    <t>A question about the time that a specimen left the operating room.</t>
  </si>
  <si>
    <t>C159286</t>
  </si>
  <si>
    <t>Surgical Procedure Details|Surgical procedure details</t>
  </si>
  <si>
    <t>A header for a form section about other surgical procedure details.</t>
  </si>
  <si>
    <t>C159287</t>
  </si>
  <si>
    <t>Other Medication</t>
  </si>
  <si>
    <t>A directive to specify the other medication administered.</t>
  </si>
  <si>
    <t>C159288</t>
  </si>
  <si>
    <t>Were Other Medications Administered During Surgery|Were other medications administered during surgery</t>
  </si>
  <si>
    <t>A question about whether other medications were administered during surgery.</t>
  </si>
  <si>
    <t>C159289</t>
  </si>
  <si>
    <t>Antibiotics Administered During Surgery|Were Antibiotics Administered During Surgery|Were Antibiotics administered during surgery</t>
  </si>
  <si>
    <t>A question about whether antibiotics were administered during surgery.</t>
  </si>
  <si>
    <t>C15928</t>
  </si>
  <si>
    <t>Nutrition, Vitamin C</t>
  </si>
  <si>
    <t>Role of Vitamin C, its precursons, and its analogs in cancer causation or prevention and in general health.</t>
  </si>
  <si>
    <t>C159290</t>
  </si>
  <si>
    <t>Were Steroids Administered During Surgery|Were Steroids administered during surgery</t>
  </si>
  <si>
    <t>A question about whether steroids were administered during surgery.</t>
  </si>
  <si>
    <t>C159291</t>
  </si>
  <si>
    <t>Was Insulin Administered During Surgery|Was Insulin administered during surgery</t>
  </si>
  <si>
    <t>A question about whether insulin was administered during surgery.</t>
  </si>
  <si>
    <t>C159292</t>
  </si>
  <si>
    <t>Other Medications Administered During Surgery Prior to Tumor Tissue Removal|Other medications administered during surgery prior to removal of the tumor tissue</t>
  </si>
  <si>
    <t>A header on the form for medications administered during surgery prior to removal of the tumor tissue.</t>
  </si>
  <si>
    <t>C159293</t>
  </si>
  <si>
    <t>Surgery Information Indicate If any of the Following Medications were Administered During Surgery|Surgery information Indicate whether any of the following medications were administered during surgery</t>
  </si>
  <si>
    <t>A directive to indicate whether any of the following medications listed on the form were administered during surgery.</t>
  </si>
  <si>
    <t>C159294</t>
  </si>
  <si>
    <t>Specify Additional Anesthesia|Specify additional anesthesia</t>
  </si>
  <si>
    <t>A directive to specify additional anesthesia agents administered.</t>
  </si>
  <si>
    <t>C159295</t>
  </si>
  <si>
    <t>Was Inhalation Anesthesia Administered|Inhalation Anesthesia agents administered</t>
  </si>
  <si>
    <t>A question about whether inhalation anesthesia was administered.</t>
  </si>
  <si>
    <t>C159296</t>
  </si>
  <si>
    <t>Specify Other Muscle Relaxants Administered|Other Muscle Relaxants (specify)</t>
  </si>
  <si>
    <t>A request to specify muscle relaxants that were administered but not included on a list.</t>
  </si>
  <si>
    <t>C159297</t>
  </si>
  <si>
    <t>Were IV Muscle Relaxants Administered|IV Muscle Relaxants Administered</t>
  </si>
  <si>
    <t>A question about whether intravenous muscle relaxants were administered.</t>
  </si>
  <si>
    <t>C159298</t>
  </si>
  <si>
    <t>Specify Other Narcotics or Opiates Administered|Other Narcotics/Opiates (specify)</t>
  </si>
  <si>
    <t>A request to specify narcotics or opiates that were administered but not included on a list.</t>
  </si>
  <si>
    <t>C159299</t>
  </si>
  <si>
    <t>Was IV Anesthesia Administered|IV Anesthesia Agents Administered</t>
  </si>
  <si>
    <t>A question about whether intravenous anesthesia was administered.</t>
  </si>
  <si>
    <t>C15929</t>
  </si>
  <si>
    <t>Nutrition, Vitamin E</t>
  </si>
  <si>
    <t>Role of Vitamin E (alpha-tocopherol), its precursons, and its analogs in cancer causation or prevention and in general health.</t>
  </si>
  <si>
    <t>Recombinant Alpha Chemokine|Alpha Chemokines|C-X-C Chemokines|CXC Chemokines|CXC alpha Chemokine</t>
  </si>
  <si>
    <t>One of a number of chemotactic cytokines. Alpha chemokines are small polypeptides released by macrophages, endothelial cells, keratinocytes, fibroblasts, and smooth muscle cells in the presence of infection or physical tissue damage.  In a therapeutic setting, these agents may act as chemoattractants to recruit neutrophils and T cells from the blood to sites of infection or damage and may either promote or inhibit tumor growth by modulating tumor-associated angiogenesis and metastasis. Also known as CXC chemokines. (NCI04)</t>
  </si>
  <si>
    <t>C159300</t>
  </si>
  <si>
    <t>Lymphovenous Bypass|Lymphovenous Anastomosis</t>
  </si>
  <si>
    <t>A surgical procedure in which anastomoses are created from lymphatic vessels to veins..</t>
  </si>
  <si>
    <t>Lymphovenous Bypass</t>
  </si>
  <si>
    <t>C159301</t>
  </si>
  <si>
    <t>Was Regional Anesthesia Administered|Regional (Spinal/Epidural) Anesthesia agents administered</t>
  </si>
  <si>
    <t>A question about whether regional anesthesia was administered.</t>
  </si>
  <si>
    <t>C159302</t>
  </si>
  <si>
    <t>Were Other Preoperative IV Medications Administered|Other Pre-operative IV Medications administered</t>
  </si>
  <si>
    <t>A question about whether other preoperative intravenous medications were administered.</t>
  </si>
  <si>
    <t>C159303</t>
  </si>
  <si>
    <t>Were Preoperative IV Antacids Administered|Pre-operative IV Anti-acids administered</t>
  </si>
  <si>
    <t>A question about whether preoperative intravenous antacids were administered.</t>
  </si>
  <si>
    <t>C159304</t>
  </si>
  <si>
    <t>Were Preoperative IV Antiemetics Administered|Pre-operative IV Antiemetics administered</t>
  </si>
  <si>
    <t>A question about whether preoperative intravenous antiemetics were administered.</t>
  </si>
  <si>
    <t>C159305</t>
  </si>
  <si>
    <t>Were Preoperative IV Opiates Administered|Pre-operative IV Opiates Administered</t>
  </si>
  <si>
    <t>A question about whether preoperative intravenous opiates were administered.</t>
  </si>
  <si>
    <t>C159306</t>
  </si>
  <si>
    <t>Specify Other Preoperative IV Sedation Administered|Other IV Sedation (specify)</t>
  </si>
  <si>
    <t>A directive to specify any intravenous sedation administered that is not on the form.</t>
  </si>
  <si>
    <t>C159307</t>
  </si>
  <si>
    <t>Was Preoperative IV Sedation Administered|Pre-operative IV Sedation administered</t>
  </si>
  <si>
    <t>A question about whether preoperative intravenous sedation was administered.</t>
  </si>
  <si>
    <t>C159308</t>
  </si>
  <si>
    <t>Date of Surgical Procedure|Date of Surgery/Procedure|Date of surgery|date of surgery|date_of_surgery</t>
  </si>
  <si>
    <t>A question about the date on which a surgical procedure was performed.</t>
  </si>
  <si>
    <t>CPTAC Baseline Medical Forms Terminology|CPTAC Surgery-Anesthesia Form|CPTAC Terminology|CRF4 Treatment Additional Surgeries Table|CRF4 Treatment Surgery Table|ICDC Property Terminology|ICDC Terminology</t>
  </si>
  <si>
    <t>C159309</t>
  </si>
  <si>
    <t>Highest Grade Pancreatic Intraepithelial Neoplasia|Highest grade</t>
  </si>
  <si>
    <t>A directive to choose the highest grade of pancreatin intraepithelial neoplasia.</t>
  </si>
  <si>
    <t>C159310</t>
  </si>
  <si>
    <t>C54625</t>
  </si>
  <si>
    <t>Clinical History</t>
  </si>
  <si>
    <t>A clinical history section header on a form.</t>
  </si>
  <si>
    <t>C159311</t>
  </si>
  <si>
    <t>C5242</t>
  </si>
  <si>
    <t>Borderline Ovarian Mucinous Tumor/Atypical Proliferative Ovarian Mucinous Tumor with Microinvasion</t>
  </si>
  <si>
    <t>A low grade ovarian epithelial neoplasm characterized by the presence of neoplastic mucinous epithelial cells, atypia, and microinvasion of the ovarian stroma.</t>
  </si>
  <si>
    <t>C159312</t>
  </si>
  <si>
    <t>Borderline Ovarian Mucinous Tumor/Atypical Proliferative Ovarian Mucinous Tumor with Intraepithelial Carcinoma</t>
  </si>
  <si>
    <t>A low grade ovarian epithelial neoplasm characterized by the presence of neoplastic mucinous epithelial cells, atypia, and the presence of intraepithelial carcinoma.</t>
  </si>
  <si>
    <t>C159313</t>
  </si>
  <si>
    <t>C179259</t>
  </si>
  <si>
    <t>Borderline Ovarian Seromucinous Tumor/Atypical Proliferative Ovarian Seromucinous Tumor with Microinvasion</t>
  </si>
  <si>
    <t>A low grade ovarian epithelial neoplasm characterized by the presence of atypical neoplastic serous and mucinous cells. Microinvasion of the ovarian stroma is present.</t>
  </si>
  <si>
    <t>C159314</t>
  </si>
  <si>
    <t>Which Pulmonary Function Tests Were Performed|Pulmonary Function Tests Performed</t>
  </si>
  <si>
    <t>A question about which pulmonary tests were performed.</t>
  </si>
  <si>
    <t>C159315</t>
  </si>
  <si>
    <t>FEV1% REF Pre-Bronchodilator|FEV1% REF pre-bronchodilator (Pre- Bronchodilator Lung Forced Expiratory Volume I Test Lab Percentage Value)|fev1 ref pre bronch percent|fev1_ref_pre_bronch_percent</t>
  </si>
  <si>
    <t>The test for pre-bronchodilator lung forced expiratory volume 1 test lab percentage value.</t>
  </si>
  <si>
    <t>CPTAC Baseline Medical Forms Terminology|CPTAC Lung Squamous Cell Carcinoma and Lung Adenocarcinoma Baseline Form|CPTAC Terminology|GDC Property Terminology|GDC Terminology</t>
  </si>
  <si>
    <t>C159316</t>
  </si>
  <si>
    <t>FEV1% REF Post-Bronchodilator|FEV1% REF post- bronchodilator (Post - Bronchodilator Lung Forced Expiratory Volume I Test Lab Percentage Value)|fev1 ref post bronch percent|fev1_ref_post_bronch_percent</t>
  </si>
  <si>
    <t>The test for post-bronchodilator lung forced expiratory volume 1 test lab percentage value.</t>
  </si>
  <si>
    <t>C159317</t>
  </si>
  <si>
    <t>FEV1/FVC Pre-Bronchodilator|FEV1/FVC pre- bronchodilator (Pre- Bronchodilator FEV1/FVC Percentage Value)|fev1 fvc pre bronch percent|fev1_fvc_pre_bronch_percent</t>
  </si>
  <si>
    <t>The test for pre-bronchodilator forced expiratory volume over the forced vital capacity percentage value.</t>
  </si>
  <si>
    <t>C159318</t>
  </si>
  <si>
    <t>FEV1/FVC Post-Bronchodilator|FEV1/FVC post- bronchodilator (Post- Bronchodilator FEV1/FVC Percentage Value)|fev1 fvc post bronch percent|fev1_fvc_post_bronch_percent</t>
  </si>
  <si>
    <t>The test for post-bronchodilator forced expiratory volume over the forced vital capacity percentage value.</t>
  </si>
  <si>
    <t>C159319</t>
  </si>
  <si>
    <t>DLCO % REF|DLCO % REF (Lung Carbon Monoxide Diffusing Capability Test) Assessment Predictive Percentage Value|dlco ref predictive percent|dlco_ref_predictive_percent</t>
  </si>
  <si>
    <t>The lung carbon monoxide diffusing capability test assessment predictive percentage value.</t>
  </si>
  <si>
    <t>C15931</t>
  </si>
  <si>
    <t>Clinical Management</t>
  </si>
  <si>
    <t>C159320</t>
  </si>
  <si>
    <t>Pathologic Findings in Non-Neoplastic Kidney|Pathologic Findings in Nonneoplastic Kidney</t>
  </si>
  <si>
    <t>A section header requesting results for the pathologic findings in the non-neoplastic kidney.</t>
  </si>
  <si>
    <t>C159321</t>
  </si>
  <si>
    <t>Prognostic Features Used for Tumor Prognosis|Prognostic/Predictive/Lifestyle Features Used for Tumor Prognosis or Responsiveness to Treatment</t>
  </si>
  <si>
    <t>A form section header about prognostic features used for tumor prognosis.</t>
  </si>
  <si>
    <t>C159322</t>
  </si>
  <si>
    <t>Renal Vein or Vena Cava Thrombosis or Other Coagulopathies|Renal vein or vena caval thrombosis or other coagulopathies (specify)</t>
  </si>
  <si>
    <t>A section header for renal vein or vena cava thromboses or other coagulopathies.</t>
  </si>
  <si>
    <t>C159323</t>
  </si>
  <si>
    <t>Vena Cava Thrombosis|Vena caval thrombosis</t>
  </si>
  <si>
    <t>The formation of a thrombus in the vena cava.</t>
  </si>
  <si>
    <t>C159324</t>
  </si>
  <si>
    <t>Left Lymph Node Dissection not Done|Not done, Left</t>
  </si>
  <si>
    <t>A response that the left lymph node dissection was not done.</t>
  </si>
  <si>
    <t>C159325</t>
  </si>
  <si>
    <t>Right Lymph Node Dissection not Done|Not done, Right</t>
  </si>
  <si>
    <t>C159326</t>
  </si>
  <si>
    <t>HPV Status by PCR</t>
  </si>
  <si>
    <t>A procedure to determine the HPV status by PCR.</t>
  </si>
  <si>
    <t>C159327</t>
  </si>
  <si>
    <t>HPV Status by ISH|HPV Status by ISH Testing|HPV Status by in situ Hybridization|HPV Status by in situ Hybridization</t>
  </si>
  <si>
    <t>A procedure to determine HPV status by in situ hybridization.</t>
  </si>
  <si>
    <t>CPTAC Follow-Up Forms Terminology</t>
  </si>
  <si>
    <t>Terminology used in support of the data collection efforts of the Clinical Proteomic Tumor Analysis Consortium (CPTAC) with the focus on obtaining data for follow-up medical forms.</t>
  </si>
  <si>
    <t>C159329</t>
  </si>
  <si>
    <t>CPTAC Normal Endometrial Baseline Form</t>
  </si>
  <si>
    <t>C15932</t>
  </si>
  <si>
    <t>Effectiveness of Interventions</t>
  </si>
  <si>
    <t>C159330</t>
  </si>
  <si>
    <t>CPTAC Uterine Corpus Endometrial Carcinoma Follow-Up Form</t>
  </si>
  <si>
    <t>C159331</t>
  </si>
  <si>
    <t>CPTAC Sarcoma Follow-Up Form</t>
  </si>
  <si>
    <t>C159332</t>
  </si>
  <si>
    <t>CPTAC Pancreatic Ductal Adenocarcinoma Follow-Up Form</t>
  </si>
  <si>
    <t>C159333</t>
  </si>
  <si>
    <t>CPTAC Lung Squamous Cell Carcinoma and Lung Adenocarcinoma Follow-Up Form</t>
  </si>
  <si>
    <t>C159334</t>
  </si>
  <si>
    <t>CPTAC Head and Neck Squamous Cell Carcinoma Follow-Up Form</t>
  </si>
  <si>
    <t>C159335</t>
  </si>
  <si>
    <t>CPTAC Glioblastoma Multiforme Follow-Up Form</t>
  </si>
  <si>
    <t>C159336</t>
  </si>
  <si>
    <t>CPTAC Melanoma Follow-Up Form</t>
  </si>
  <si>
    <t>C159337</t>
  </si>
  <si>
    <t>CPTAC Renal Cell Carcinoma Follow-Up Form</t>
  </si>
  <si>
    <t>C159338</t>
  </si>
  <si>
    <t>CPTAC Acute Myeloid Leukemia Follow-Up Form</t>
  </si>
  <si>
    <t>C159339</t>
  </si>
  <si>
    <t>CPTAC Acute Myeloid Leukemia Baseline Form</t>
  </si>
  <si>
    <t>C15933</t>
  </si>
  <si>
    <t>Health Research Service</t>
  </si>
  <si>
    <t>C159340</t>
  </si>
  <si>
    <t>C38068</t>
  </si>
  <si>
    <t>Peritoneal Lavage|Peritoneal Washing</t>
  </si>
  <si>
    <t>A minimally invasive procedure that permits sampling of peritoneal fluid for cytopathologic analysis.</t>
  </si>
  <si>
    <t>Peritoneal Lavage</t>
  </si>
  <si>
    <t>C159341</t>
  </si>
  <si>
    <t>How Much Time Did it Take|How much time did it take</t>
  </si>
  <si>
    <t>A question about how much time it took to do something.</t>
  </si>
  <si>
    <t>C159342</t>
  </si>
  <si>
    <t>C50434</t>
  </si>
  <si>
    <t>Ascites Drainage</t>
  </si>
  <si>
    <t>The systematic withdrawal of ascitic fluid  from the abdominal cavity.</t>
  </si>
  <si>
    <t>C159343</t>
  </si>
  <si>
    <t>How Much Effort Did it Take|How Difficult was it|How much effort/difficulty did it take</t>
  </si>
  <si>
    <t>A question about how difficult it was to do something.</t>
  </si>
  <si>
    <t>C159344</t>
  </si>
  <si>
    <t>Pelvic Peritoneum</t>
  </si>
  <si>
    <t>A membranous lining of the pelvic organs.</t>
  </si>
  <si>
    <t>C159345</t>
  </si>
  <si>
    <t>Prepare and Give Medicines, Fluids, Nutrition Intravenously|Preparing and giving medicines, fluids and tpn (nutrition) intravenously (iv) (preparation includes: tubing, pumps, drawing up medications)</t>
  </si>
  <si>
    <t>A question about preparing and giving medicines, fluids, or nutrition intravenously.</t>
  </si>
  <si>
    <t>C159346</t>
  </si>
  <si>
    <t>Prepare and Give Medicine as Shot in Muscle or Under Skin|Preparing and giving medicine as a shot in the muscle (im) or under the skin (sq) (this includes: drawing up medications, applying emla cream)</t>
  </si>
  <si>
    <t>A question about preparing and giving medicine as a shot in the muscle or under the skin.</t>
  </si>
  <si>
    <t>C159347</t>
  </si>
  <si>
    <t>Prepare and Give Medications by Mouth|Preparing and giving medications by mouth (examples include: breaking up pills, disguising taste, etc.)</t>
  </si>
  <si>
    <t>A question about preparing and giving medications by mouth.</t>
  </si>
  <si>
    <t>C159348</t>
  </si>
  <si>
    <t>Left Tubo-Ovarian</t>
  </si>
  <si>
    <t>A term that implies the left fallopian tube and left ovary.</t>
  </si>
  <si>
    <t>C159349</t>
  </si>
  <si>
    <t>Prepare and Give Catheter Flushes|Preparing and giving catheter flushes</t>
  </si>
  <si>
    <t>A question about preparing and giving catheter flushes.</t>
  </si>
  <si>
    <t>C15934</t>
  </si>
  <si>
    <t>Risk Factor Service</t>
  </si>
  <si>
    <t>C159350</t>
  </si>
  <si>
    <t>Right Tubo-Ovarian</t>
  </si>
  <si>
    <t>A term that implies the right fallopian tube and right ovary.</t>
  </si>
  <si>
    <t>C159351</t>
  </si>
  <si>
    <t>Change Dressing on Your Child's Catheter and Change Catheter Cap|Changing the dressing on your child's catheter (i.e., broviac, hickman, port, etc.) and changing catheter cap(s)</t>
  </si>
  <si>
    <t>A question about an individual changing their child's catheter dressing and catheter cap.</t>
  </si>
  <si>
    <t>C159352</t>
  </si>
  <si>
    <t>C173933|C173890</t>
  </si>
  <si>
    <t>Manage Child's Side Effects of Cancer or its Treatment|Managing side effects of cancer or its treatment (examples include: vomiting, mouth sores, diarrhea, frequent voiding/diaper changing)</t>
  </si>
  <si>
    <t>A question about an individual managing side effects of cancer or its treatment for their child with cancer.</t>
  </si>
  <si>
    <t>C159353</t>
  </si>
  <si>
    <t>Keep Your Child Comfortable and Without Pain|Keeping your child comfortable and without pain</t>
  </si>
  <si>
    <t>A question about an individual keeping their child comfortable and without pain.</t>
  </si>
  <si>
    <t>C159354</t>
  </si>
  <si>
    <t>Manage Other Childhood Illnesses for Your Child with Cancer|Managing other childhood illnesses for your child with cancer (examples include: cold, flu, ear infections, other)</t>
  </si>
  <si>
    <t>A question about an individual managing other childhood illnesses for their child with cancer.</t>
  </si>
  <si>
    <t>C159355</t>
  </si>
  <si>
    <t>Abdominal Peritoneum</t>
  </si>
  <si>
    <t>A membranous lining of the abdominal cavity and abdominal organs.</t>
  </si>
  <si>
    <t>C159356</t>
  </si>
  <si>
    <t>EDA Gene|EDA|EDA|Ectodysplasin A Gene</t>
  </si>
  <si>
    <t>This gene plays a role in ectodermal structure morphogenesis.</t>
  </si>
  <si>
    <t>C159357</t>
  </si>
  <si>
    <t>EDA wt Allele|ECTD1|ED1|ED1-A1|ED1-A2|EDA|EDA-A1|EDA-A2|EDA1|EDA2|Ectodermal Dysplasia 1, Anhidrotic Gene|Ectodysplasin A wt Allele|Ectodysplasin Gene|HED|HED1|ODT1|Oligodontia 1 Gene|STHAGX1|TNLG7C|XHED|XLHED</t>
  </si>
  <si>
    <t>Human EDA wild-type allele is located in the vicinity of Xq13.1 and is approximately 423 kb in length. This allele, which encodes ectodysplasin-A protein, is involved in the morphogenesis of ectodermally derived tissues. Mutation of the gene is associated with X-linked hypohidrotic ectodermal dysplasia type 1 and X-linked, selective tooth agenesis type 1.</t>
  </si>
  <si>
    <t>C159358</t>
  </si>
  <si>
    <t>EDA Gene Product</t>
  </si>
  <si>
    <t>A protein encoded by the EDA gene.</t>
  </si>
  <si>
    <t>C159359</t>
  </si>
  <si>
    <t>Ectodysplasin-A1|ED1-A1|EDA Protein|EDA-A1|EDA1|Ectodermal Dysplasia Protein 4|Ectodysplasin A|Ectodysplasin A Isoform 1|Ectodysplasin A1|Ectodysplasin A1 Isoform|Ectodysplasin-A|Ectodysplasin-A Isoform 1|Tumor Necrosis Factor Ligand 7C|X-Linked Anhidroitic Ectodermal Dysplasia Protein</t>
  </si>
  <si>
    <t>Ectodysplasin-A1 (391 aa, ~41 kDa) is encoded by the human EDA gene. This protein plays a role in the positive regulation of signaling mediated by tumor necrosis factor receptor superfamily member EDAR.</t>
  </si>
  <si>
    <t>C15935</t>
  </si>
  <si>
    <t>C16063</t>
  </si>
  <si>
    <t>Surveillance Modeling</t>
  </si>
  <si>
    <t>C159360</t>
  </si>
  <si>
    <t>Ectodysplasin-A2|ED1-A2|EDA-A2|EDA2|Ectodysplasin A Isoform 3|Ectodysplasin A2|Ectodysplasin A2 Isoform|Ectodysplasin-A Isoform 3</t>
  </si>
  <si>
    <t>Ectodysplasin-A2 (389 aa, ~41 kDa) is encoded by the human EDA gene. This protein is involved in the positive regulation of signaling mediated by tumor necrosis factor receptor superfamily member 27.</t>
  </si>
  <si>
    <t>C159361</t>
  </si>
  <si>
    <t>EDAR Gene|EDAR|EDAR|Ectodysplasin A Receptor Gene</t>
  </si>
  <si>
    <t>This gene is involved in ectodysplasin-A1-mediated signaling.</t>
  </si>
  <si>
    <t>C159362</t>
  </si>
  <si>
    <t>EDAR wt Allele|DL|Downless, Mouse, Homolog of Gene|ECTD10A|ECTD10B|ED1R|ED3|ED5|EDA-A1R|EDA1R|EDA3|Ectodysplasin 1, Anhidrotic Receptor Gene|Ectodysplasin A Receptor wt Allele|HRM1</t>
  </si>
  <si>
    <t>Human EDAR wild-type allele is located in the vicinity of 2q13 and is approximately 95 kb in length. This allele, which encodes tumor necrosis factor receptor superfamily member EDAR protein, plays a role in the development of ectodermally derived tissues. Mutation of the gene is associated with hypohidrotic ectodermal dysplasia types 10A and 10B.</t>
  </si>
  <si>
    <t>C159363</t>
  </si>
  <si>
    <t>Tumor Necrosis Factor Receptor Superfamily Member EDAR|Anhidrotic Ectodysplasin Receptor 1|Downless Homolog|EDA-A1 Receptor|EDAR|Ectodermal Dysplasia Receptor|Ectodysplasin A Receptor|Ectodysplasin A1 Isoform Receptor|Ectodysplasin-A Receptor</t>
  </si>
  <si>
    <t>Tumor necrosis factor receptor superfamily member EDAR (448 aa, ~49 kDa) is encoded by the human EDAR gene. This protein is involved in signaling that modulates the development of ectodermal structures.</t>
  </si>
  <si>
    <t>C159364</t>
  </si>
  <si>
    <t>EDA2R Gene|EDA2R|EDA2R|Ectodysplasin A2 Receptor Gene|TNFRSF27</t>
  </si>
  <si>
    <t>This gene plays a role in ectodysplasin-A2-mediated signaling.</t>
  </si>
  <si>
    <t>C159365</t>
  </si>
  <si>
    <t>EDA2R wt Allele|EDA-A2R|EDAA2R|Ectodysplasin A2 Receptor wt Allele|Ectodysplasin Receptor, X-Linked Gene|TNFRSF27|UNQ2448/PRO5727/PRO34080|XEDAR</t>
  </si>
  <si>
    <t>Human EDA2R wild-type allele is located in the vicinity of Xq12 and is approximately 45 kb in length. This allele, which encodes tumor necrosis factor receptor superfamily member 27 protein, is involved in signaling that modulates the development of ectodermal structures.</t>
  </si>
  <si>
    <t>C159366</t>
  </si>
  <si>
    <t>Tumor Necrosis Factor Receptor Superfamily Member 27|EDA-A2 Receptor|EDA2R|Ectodysplasin A2 Isoform Receptor|Ectodysplasin A2 Receptor|Ectodysplasin-A2 Receptor|TNFRSF27|Tumor Necrosis Factor Receptor Superfamily Member XEDAR|X-Linked Ectodysplasin-A2 Receptor</t>
  </si>
  <si>
    <t>Tumor necrosis factor receptor superfamily member 27 (297 aa, ~33 kDa) is encoded by the human EDA2R gene. This protein plays a role in the development and maintenance of ectodermally derived tissues.</t>
  </si>
  <si>
    <t>C159367</t>
  </si>
  <si>
    <t>Chemotherapy Response Score|CRS</t>
  </si>
  <si>
    <t>A three-tier chemotherapy response score (CRS) system used to assess the histopathologic response and prognosis of patients with tubo-ovarian high-grade serous carcinoma (HGSC) receiving neoadjuvant chemotherapy.</t>
  </si>
  <si>
    <t>C159368</t>
  </si>
  <si>
    <t>Chemotherapy Response Score 1|CRS1|CRS1</t>
  </si>
  <si>
    <t>No or minimal tumor response.</t>
  </si>
  <si>
    <t>C159369</t>
  </si>
  <si>
    <t>Chemotherapy Response Score 2|CRS2|CRS2</t>
  </si>
  <si>
    <t>Appreciable tumor response amid viable tumor that is readily identifiable.</t>
  </si>
  <si>
    <t>C15936</t>
  </si>
  <si>
    <t>Validity of Self Report</t>
  </si>
  <si>
    <t>C159370</t>
  </si>
  <si>
    <t>Chemotherapy Response Score 3|CRS3</t>
  </si>
  <si>
    <t>Complete or near complete response with no residual tumor OR minimal irregularly scatter tumor foci seen as individual cells, cell groups, or nodules up to 2 mm maximum size.</t>
  </si>
  <si>
    <t>C159371</t>
  </si>
  <si>
    <t>TNFRSF10D Gene|TNF Receptor Superfamily Member 10d Gene|TNFRSF10D|TNFRSF10D</t>
  </si>
  <si>
    <t>This gene plays a role in the inhibition of apoptotic signaling.</t>
  </si>
  <si>
    <t>C159372</t>
  </si>
  <si>
    <t>TNFRSF10D wt Allele|CD264|DCR2|TNF Receptor Superfamily Member 10d wt Allele|TRAIL-R4|TRAILR4|TRUNDD|Tumor Necrosis Factor Receptor Superfamily, Member 10d Gene|Tumor Necrosis Factor Receptor Superfamily, Member 10d, Decoy without an Intracellular Domain Gene|UNQ251/PRO288</t>
  </si>
  <si>
    <t>Human TNFRSF10D wild-type allele is located in the vicinity of 8p21.3 and is approximately 28 kb in length. This allele, which encodes tumor necrosis factor receptor superfamily member 10D protein, is involved in the regulation of tumor necrosis factor ligand superfamily member 10-mediated signaling.</t>
  </si>
  <si>
    <t>C159373</t>
  </si>
  <si>
    <t>Tumor Necrosis Factor Receptor Superfamily Member 10D|CD264|CD264 Antigen|DcR2|Decoy Receptor 2|TNF Receptor Superfamily Member 10d|TNF Receptor-Related Receptor for TRAIL|TNF-Related Apoptosis-Inducing Ligand Receptor 4|TNFRSF10D|TRAIL Receptor 4|TRAIL Receptor with a Truncated Death Domain|TRAIL-R4</t>
  </si>
  <si>
    <t>Tumor necrosis factor receptor superfamily member 10D (386 aa, ~42 kDa) is encoded by the human TNFRSF10D gene. This protein plays a role in cell survival.</t>
  </si>
  <si>
    <t>C159374</t>
  </si>
  <si>
    <t>Manage Unexpected Events Related to Your Child's Illness|Managing unexpected events related to your child's illness (examples include: admission for fever, unscheduled appointment for blood transfusion, changes in treatment schedule because of low blood counts)</t>
  </si>
  <si>
    <t>A question about an individual managing unexpected events related to their child's illness.</t>
  </si>
  <si>
    <t>C159375</t>
  </si>
  <si>
    <t>Additional Household Tasks Related to Your Child's Illness|Additional household tasks related to your child's illness (examples include: cleaning and maintenance of equipment, etc.)</t>
  </si>
  <si>
    <t>A question about an individual's additional household tasks related to their child's illness.</t>
  </si>
  <si>
    <t>C159376</t>
  </si>
  <si>
    <t>Coordinate, Arrange, and Manage Child's Medical Services|Coordinating, arranging, and managing medical services (examples include: scheduling appointments, locating equipment and negotiating services)</t>
  </si>
  <si>
    <t>A question about an individual coordinating, arranging, and managing their child's medical services.</t>
  </si>
  <si>
    <t>C159377</t>
  </si>
  <si>
    <t>C198102|C176545</t>
  </si>
  <si>
    <t>Travel to and From Hospital for Medical Care|Travel to and from the hospital for medical care</t>
  </si>
  <si>
    <t>A question about travel to and from the hospital for medical care.</t>
  </si>
  <si>
    <t>C159378</t>
  </si>
  <si>
    <t>How Much Time Spent at Hospital for Appointments|How much time was spent at the hospital for appointments (examples include: oncology, neurology, radiation oncology, surgery clinic, scans, and other tests)</t>
  </si>
  <si>
    <t>A question about how much time was spent at the hospital for appointments.</t>
  </si>
  <si>
    <t>C159379</t>
  </si>
  <si>
    <t>How Much Effort or Difficulty for Time Spent at Hospital for Appointments|How much effort/difficulty did it take for time spent at the hospital for appointments (examples include: oncology, neurology, radiation oncology, surgery clinic, scans, and other tests)</t>
  </si>
  <si>
    <t>A question about how much effort or difficulty for time spent at the hospital for appointments.</t>
  </si>
  <si>
    <t>C15937</t>
  </si>
  <si>
    <t>Community Practice</t>
  </si>
  <si>
    <t>Healthcare services rendered within a given population or segment of a society.</t>
  </si>
  <si>
    <t>C159380</t>
  </si>
  <si>
    <t>Provide Emotional Support for Your Child with Cancer|Providing emotional support for your child with cancer</t>
  </si>
  <si>
    <t>A question about an individual providing emotional support for their child with cancer.</t>
  </si>
  <si>
    <t>C159381</t>
  </si>
  <si>
    <t>C173890|C173151</t>
  </si>
  <si>
    <t>Provide Emotional Support for Other Children in the Family|Providing emotional support for other children in the family</t>
  </si>
  <si>
    <t>A question about an individual providing emotional support for the extended family.</t>
  </si>
  <si>
    <t>C159382</t>
  </si>
  <si>
    <t>Provide Emotional Support for Extended Family|Providing emotional support for the extended family (examples include: grandparents, aunts, uncles, friends, etc.)</t>
  </si>
  <si>
    <t>A question about an individual providing emotional support for other children in the family.</t>
  </si>
  <si>
    <t>C159383</t>
  </si>
  <si>
    <t>Provide Support for Spouse or Partner|Providing emotional support for your spouse/partner</t>
  </si>
  <si>
    <t>A question about an individual providing emotional support for their spouse or partner.</t>
  </si>
  <si>
    <t>C159384</t>
  </si>
  <si>
    <t>Meet Your Own Emotional Support Needs|Meeting your own emotional support needs</t>
  </si>
  <si>
    <t>A question about an individual meeting their own emotional support needs.</t>
  </si>
  <si>
    <t>C159385</t>
  </si>
  <si>
    <t>Comfort Your Child Through Pain of Cancer and its Treatment|Comforting your child through the pain of the cancer and its treatment (examples include: procedures, mouth sores, bone pain, etc.)</t>
  </si>
  <si>
    <t>A question about an individual comforting their child through the pain of the cancer and its treatment.</t>
  </si>
  <si>
    <t>C159386</t>
  </si>
  <si>
    <t>Take Care of Discipline and/or Behavior Problems of Child with Cancer|Taking care of discipline and/or behavior problems of the child with cancer (crying, irritability, moodiness)</t>
  </si>
  <si>
    <t>A question about taking care of discipline and/or behavior problems of the child with cancer.</t>
  </si>
  <si>
    <t>C159387</t>
  </si>
  <si>
    <t>Take Care of Finances, Bills, and Forms Related to Child's Illness|Taking care of finances, bills, and forms related to the child's illness</t>
  </si>
  <si>
    <t>A question about an individual taking care of finances, bills, and forms related to their child's illness.</t>
  </si>
  <si>
    <t>C159388</t>
  </si>
  <si>
    <t>C173890|C173812</t>
  </si>
  <si>
    <t>Plan Activities for Your Child with Cancer Around Treatment and Illness|Planning activities for your child with cancer around the treatment and illness (examples include: school, playtime, rest, things for the child to do, other)</t>
  </si>
  <si>
    <t>A question about an individual planning activities for their child with cancer around the treatment and illness.</t>
  </si>
  <si>
    <t>C159389</t>
  </si>
  <si>
    <t>Plan Activities for Your Family Around Treatment and Illness|Planning activities for your family around the treatment and illness (examples include: recreation, vacation, school functions, other)</t>
  </si>
  <si>
    <t>A question about an individual planning activities for their family around the treatment and illness of their child with cancer.</t>
  </si>
  <si>
    <t>C15938</t>
  </si>
  <si>
    <t>Cooperative Family Registry|Family-Based Registry</t>
  </si>
  <si>
    <t>A comprehensive, collaborative infrastructure, linked to an informatics structure, to help speed the genetic and epidemiologic study of heritable cancers. Twelve participating institutions are located in the United States, Canada, and Australia.</t>
  </si>
  <si>
    <t>C159390</t>
  </si>
  <si>
    <t>Get Child Care or Babysitting Help for Your Ill Child|Getting child care/babysitting help for your ill child</t>
  </si>
  <si>
    <t>A question about an individual getting child care or babysitting help for their ill child.</t>
  </si>
  <si>
    <t>C159391</t>
  </si>
  <si>
    <t>Get Child Care or Babysitting for Siblings of Ill Child|Obtaining child care/babysitting for brothers and sisters of the ill child</t>
  </si>
  <si>
    <t>A question about an individual getting child care or babysitting for brothers and sisters of the ill child.</t>
  </si>
  <si>
    <t>C159392</t>
  </si>
  <si>
    <t>Communicate Information About Cancer to Schools, Day Care, Babysitters, Extended Family, and Friends|Communicating information about cancer to schools, day care, babysitters, extended family and friends</t>
  </si>
  <si>
    <t>A question about an individual communicating information about cancer to schools, day care, babysitters, extended family, and friends.</t>
  </si>
  <si>
    <t>C159393</t>
  </si>
  <si>
    <t>Watch for and Report Your Child's Physical Symptoms and Medical Condition to Medical Team|Watching for and reporting your child's physical symptoms and medical condition to the medical team</t>
  </si>
  <si>
    <t>A question about an individual watching for and reporting their child's physical symptoms and medical condition to the medical team.</t>
  </si>
  <si>
    <t>C159394</t>
  </si>
  <si>
    <t>C176537|C173890</t>
  </si>
  <si>
    <t>Get Information on Your Child's Illness and Treatment|Getting information on your child's illness and the treatment (examples include: library, medical team, community agencies)</t>
  </si>
  <si>
    <t>A question about an individual getting information on their child's illness and treatment.</t>
  </si>
  <si>
    <t>C159395</t>
  </si>
  <si>
    <t>Anything Else You Wish to Tell About Taking Care of Your Child with Cancer|Is there anything else that you wish to tell us about taking care of your child with cancer</t>
  </si>
  <si>
    <t>A question asking an individual to tell about anything else not asked about taking care of their child with cancer.</t>
  </si>
  <si>
    <t>C159396</t>
  </si>
  <si>
    <t>A Great Deal of Effort|A great deal</t>
  </si>
  <si>
    <t>A response indicating that something took a great deal of effort.</t>
  </si>
  <si>
    <t>C159397</t>
  </si>
  <si>
    <t>Quite a lot of Effort|Quite a lot</t>
  </si>
  <si>
    <t>A response indicating that something took quite a lot of effort.</t>
  </si>
  <si>
    <t>C159398</t>
  </si>
  <si>
    <t>A Moderate Amount of Effort|Moderate</t>
  </si>
  <si>
    <t>A response indicating that something took a moderate amount of effort.</t>
  </si>
  <si>
    <t>C159399</t>
  </si>
  <si>
    <t>A Small Amount of Effort|A small amount</t>
  </si>
  <si>
    <t>A response indicating that something took only a small amount of effort.</t>
  </si>
  <si>
    <t>C15939</t>
  </si>
  <si>
    <t>Cancer Chromosome Aberration Project|CCAP|Cancer Chromosome Aberration Project (CCAP)</t>
  </si>
  <si>
    <t>NCI Initiative to integrate the cytogenetic and physical maps of the human genome, generate a repository of BAC clones arrayed across the genetic and physical map, and to develop a publicly available database displaying this clone repository and providing a platform for correlation with other databases of chromosomal aberrations, as well as clinical and histopathological information.</t>
  </si>
  <si>
    <t>Recombinant Chemokine|Chemokines</t>
  </si>
  <si>
    <t>Formulated therapeutic analogs of one of a number of endogenous small polypeptide cytokines with potential antineoplastic activity. Synthesized by macrophages, endothelial cells, keratinocytes, fibroblasts, and smooth muscle cells, chemokines are released in the presence of infection or physical tissue damage, and act as chemoattractants to recruit macrophages, neutrophils, and T cells from the blood to sites of infection or damage.  These agents may regulate tumor growth by modulating tumor-associated angiogenesis and metastasis and can either promote or retard tumor growth. (NCI04)</t>
  </si>
  <si>
    <t>C159400</t>
  </si>
  <si>
    <t>No Effort|None</t>
  </si>
  <si>
    <t>A response indicating that something took no effort.</t>
  </si>
  <si>
    <t>C159401</t>
  </si>
  <si>
    <t>RELT Gene|RELT|RELT|RELT TNF Receptor Gene|TNFRSF19L</t>
  </si>
  <si>
    <t>This gene may be involved in the regulation of apoptosis.</t>
  </si>
  <si>
    <t>C159402</t>
  </si>
  <si>
    <t>RELT wt Allele|FLJ14993|RELT TNF Receptor wt Allele|TNF Receptor Superfamily Member 19-Like Gene|TNFRSF19L|TRLT|Tumor Necrosis Factor Receptor Superfamily, Member 19-Like Gene</t>
  </si>
  <si>
    <t>Human RELT wild-type allele is located in the vicinity of 11q13.2 and is approximately 21 kb in length. This allele, which encodes tumor necrosis factor receptor superfamily member 19L protein, may play a role in apoptotic signaling pathways.</t>
  </si>
  <si>
    <t>C159403</t>
  </si>
  <si>
    <t>Tumor Necrosis Factor Receptor Superfamily Member 19L|RELT|RELT Tumor Necrosis Factor Receptor|Receptor Expressed In Lymphoid Tissues|TNF Receptor Superfamily Member 19-Like|TNF Receptor Superfamily Member 19L|TNFRSF19L</t>
  </si>
  <si>
    <t>Tumor necrosis factor receptor superfamily member 19L (430 aa, ~46 kDa) is encoded by the human RELT gene. This protein may be involved in the promotion of apoptotic signaling.</t>
  </si>
  <si>
    <t>C159404</t>
  </si>
  <si>
    <t>TNFRSF19 Gene|TNF Receptor Superfamily Member 19 Gene|TNFRSF19|TNFRSF19</t>
  </si>
  <si>
    <t>This gene is involved in the activation of the c-Jun N-terminal kinase (JNK) pathway and the mediation of caspase-independent cell death.</t>
  </si>
  <si>
    <t>C159405</t>
  </si>
  <si>
    <t>TNFRSF19 wt Allele|TAJ|TAJ-Alpha|TNF Receptor Superfamily Member 19 wt Allele|TRADE|TROY|Tumor Necrosis Factor Receptor Superfamily, Member 19|UNQ1888/PRO4333</t>
  </si>
  <si>
    <t>Human TNFRSF19 wild-type allele is located in the vicinity of 13q12.12 and is approximately 106 kb in length. This allele, which encodes tumor necrosis factor receptor superfamily member 19 protein, plays a role in the mediation of caspase-independent apoptosis and the regulation of the JNK pathway.</t>
  </si>
  <si>
    <t>C159406</t>
  </si>
  <si>
    <t>Tumor Necrosis Factor Receptor Superfamily Member 19|TNF Receptor Superfamily Member 19|TNFRSF19|TRADE|Toxicity and JNK Inducer</t>
  </si>
  <si>
    <t>Tumor necrosis factor receptor superfamily member 19 (423 aa, ~46 kDa) is encoded by the human TNFRSF19 gene. This protein is involved in the activation of both the JNK pathway and caspase-independent cell death.</t>
  </si>
  <si>
    <t>C159407</t>
  </si>
  <si>
    <t>C163032</t>
  </si>
  <si>
    <t>Botulinum Toxin E EB-001|BOTULINUM TOXIN TYPE E|BoNT/E EB-001|Botulinum Type E EB-001|EB 001|EB-001|EB001</t>
  </si>
  <si>
    <t>An injectable formulation containing the bacterial Clostridium botulinum type E neurotoxin, with neuromuscular transmission inhibitory and analgesic activities. Upon injection of botulinum toxin E EB-001 into the muscles of the affected area, the heavy chain portion of botulinum toxin type E binds to the cell membrane of the presynaptic nerve terminal and is internalized via endocytosis. Upon entry into the cytoplasm, the light chain portion of the toxin binds to and cleaves synaptosomal-associated protein 25 (SNAP-25), thereby preventing the fusion of acetylcholine (ACh)-containing synaptic vesicles with the cell membrane and, thus the release of the neurotransmitter ACh into the neuromuscular junction. This prevents the binding of ACh to the motor end-plate nicotinic acid receptors and ACh-mediated muscle contraction. This causes flaccid paralysis and may decrease musculoskeletal pain and may improve wound healing and reduce scar formation due to the absence of muscle contractions. In addition, EB-001 may inhibit the release of neuropeptides, such as substance P and glutamate, which may contribute to its analgesic activity. Compared to other botulinum toxin types, type E has the fastest onset and the shortest duration of action.</t>
  </si>
  <si>
    <t>Botulinum Toxin E EB-001</t>
  </si>
  <si>
    <t>C159408</t>
  </si>
  <si>
    <t>Atezolizumab/Nab-paclitaxel Regimen|Atezolizumab-Nab-paclitaxel|Atezolizumab/Albumin-bound Paclitaxel|Atezolizumab/Nab-paclitaxel|Atezolizumab/Nanoparticle Albumin-bound Paclitaxel|Tecentriq/Abraxane|nab-Paclitaxel and Atezolizumab</t>
  </si>
  <si>
    <t>A regimen consisting of atezolizumab and nab-paclitaxel that may be used in the treatment of programmed cell death 1 ligand 1 (PD-L1)-positive triple-negative breast cancer (TNBC).</t>
  </si>
  <si>
    <t>C159409</t>
  </si>
  <si>
    <t>Margin Uninvolved by Invasive Melanoma|Margins uninvolved by invasive melanoma</t>
  </si>
  <si>
    <t>A result that the margin is uninvolved by invasive melanoma.</t>
  </si>
  <si>
    <t>C15940</t>
  </si>
  <si>
    <t>Genetic Annotation Index</t>
  </si>
  <si>
    <t>A listing of genetic variations in genes important to cancer</t>
  </si>
  <si>
    <t>C159410</t>
  </si>
  <si>
    <t>EBNA-1 inhibitor VK-2019|Epstein-Barr Nuclear Antigen 1 Inhibitor VK-2019|VK 2019|VK-2019|VK2019</t>
  </si>
  <si>
    <t>An orally available, small molecule inhibitor of Epstein-Barr nuclear antigen 1 (EBNA-1) with potential antineoplastic activity. Upon administration, EBNA-1 inhibitor VK-2019 binds to EBNA-1 and inhibits EBNA-1 DNA binding activity. This disrupts the replication, maintenance and segregation of the Epstein-Barr virus (EBV) genome, which may lead to tumor cell death in EBV-associated malignancies. EBNA1, a sequence-specific DNA binding protein, plays an important role in EBV episomal genome maintenance and gene transactivation.</t>
  </si>
  <si>
    <t>EBNA-1 inhibitor VK-2019</t>
  </si>
  <si>
    <t>C159411</t>
  </si>
  <si>
    <t>Anti-GITR Agonistic Monoclonal Antibody ASP1951|ASP 1951|ASP-1951|ASP-1951|ASP1951|Anti-GITR Agonistic Monoclonal Antibody PTZ-522|PTZ 522|PTZ-522|PTZ522</t>
  </si>
  <si>
    <t>A human, high-affinity, tetravalent monospecific agonistic monoclonal antibody targeting glucocorticoid-induced tumor necrosis factor receptor (GITR; tumor necrosis factor superfamily member 18; TNFRSF18; CD357), with potential immune checkpoint modulating activity. Upon administration, anti-GITR agonistic monoclonal antibody ASP1951 binds to and activates GITR, which is expressed on the cell surface of multiple types of T-lymphocytes. This induces both the activation and proliferation of tumor antigen-specific T-effector cells (Teffs), and suppresses the function of activated T-regulatory cells (Tregs), which may promote the elimination of tumor cells. GITR, a member of the TNF receptor superfamily and T-cell receptor co-stimulator, is expressed on the surface of multiple immune cell types, including Tregs, Teffs, B-cells, and natural killer (NK) cells. Inappropriately activated Tregs suppress both Teffs and T-cell receptor (TCR) signaling.</t>
  </si>
  <si>
    <t>Anti-GITR Agonistic Monoclonal Antibody ASP1951</t>
  </si>
  <si>
    <t>C159412</t>
  </si>
  <si>
    <t>CPTAC Surgery-Anesthesia Form</t>
  </si>
  <si>
    <t>C159413</t>
  </si>
  <si>
    <t>CPTAC Uterine Corpus Endometrial Carcinoma Baseline Form</t>
  </si>
  <si>
    <t>C159414</t>
  </si>
  <si>
    <t>CPTAC Sarcoma Baseline Form</t>
  </si>
  <si>
    <t>C159415</t>
  </si>
  <si>
    <t>CPTAC Melanoma Baseline Form</t>
  </si>
  <si>
    <t>C159416</t>
  </si>
  <si>
    <t>CPTAC Pancreatic Baseline Form</t>
  </si>
  <si>
    <t>C159417</t>
  </si>
  <si>
    <t>CPTAC Lung Squamous Cell Carcinoma and Lung Adenocarcinoma Baseline Form</t>
  </si>
  <si>
    <t>C159418</t>
  </si>
  <si>
    <t>CPTAC Clear Cell Renal Cell Carcinoma Baseline Form</t>
  </si>
  <si>
    <t>C159419</t>
  </si>
  <si>
    <t>CPTAC Head and Neck Squamous Cell Carcinoma Baseline Form</t>
  </si>
  <si>
    <t>C15941</t>
  </si>
  <si>
    <t>Interdisciplinary Studies in the Genetic Epidemiology of Cancer</t>
  </si>
  <si>
    <t>Collaborative and interdisciplinary genetic epidemiology investigations designed to identify and evaluate the interactions of genetic and epidemiologic risk factors leading to cancer susceptibility in individuals, families and populations, and factors influencing the rate of increase with age in cancer susceptibility. Emphasis on multi-site, cooperative research by multi- disciplinary teams of investigators wishing to collaborate within the common theme of the genetic epidemiology of cancer.  Particular emphasis is placed on encouraging interdisciplinary, population-based research focusing on the etiologic mechanisms underlying the interaction of genetic and epidemiologic risk factors for cancer susceptibility. The effect on cancer susceptibility of age-related changes over the lifespan, and the genetic factors leading to older age at onset of cancer are also of interest.</t>
  </si>
  <si>
    <t>C159420</t>
  </si>
  <si>
    <t>CPTAC Glioblastoma Multiforme Baseline Form</t>
  </si>
  <si>
    <t>C159421</t>
  </si>
  <si>
    <t>EGFR NM_005228.3:c.323G&gt;A|EGFR c.323G&gt;A|ERBB c.323G&gt;A|ERBB1 c.323G&gt;A|Epidermal Growth Factor Receptor Gene c.323G&gt;A|HER1 c.323G&gt;A|NM_005228.3:c.323G&gt;A</t>
  </si>
  <si>
    <t>A nucleotide substitution at position 323 of the coding sequence of the EGFR gene where guanine has been mutated to adenine.</t>
  </si>
  <si>
    <t>EGFR NM_005228.3:c.323G&gt;A</t>
  </si>
  <si>
    <t>C159422</t>
  </si>
  <si>
    <t>EGFR NP_005219.2:p.R108K|Activating R108K Mutation|EGFR Arg108Lys|EGFR NP_005219.2:p.Arg108Lys|EGFR R108K|EGFR R108K Mutation|EGFR p.Arg108Lys|EGFR p.R108K|Epidermal Growth Factor Receptor Arg108Lys|Epidermal Growth Factor Receptor R108K|NP_005219.2:p.Arg108Lys|NP_005219.2:p.R108K|Proto-Oncogene c-ErbB-1 Arg108Lys|Proto-Oncogene c-ErbB-1 R108K|Receptor Tyrosine-Protein Kinase erbB-1 Arg108Lys|Receptor Tyrosine-Protein Kinase erbB-1 R108K</t>
  </si>
  <si>
    <t>A change in the amino acid residue at position 108 in the epidermal growth factor receptor protein where arginine has been replaced by lysine.</t>
  </si>
  <si>
    <t>EGFR NP_005219.2:p.R108K</t>
  </si>
  <si>
    <t>C159423</t>
  </si>
  <si>
    <t>EGFR NM_005228.3:c.787A&gt;C|EGFR c.787A&gt;C|ERBB c.787A&gt;C|ERBB1 c.787A&gt;C|Epidermal Growth Factor Receptor Gene c.787A&gt;C|HER1 c.787A&gt;C|NM_005228.3:c.787A&gt;C</t>
  </si>
  <si>
    <t>A nucleotide substitution at position 787 of the coding sequence of the EGFR gene where adenine has been mutated to cytosine.</t>
  </si>
  <si>
    <t>EGFR NM_005228.3:c.787A&gt;C</t>
  </si>
  <si>
    <t>C159424</t>
  </si>
  <si>
    <t>EGFR NP_005219.2:p.T263P|EGFR NP_005219.2:p.Thr263Pro|EGFR T263P|EGFR T263P Mutation|EGFR Thr263Pro|EGFR p.T263P|EGFR p.Thr263Pro|Epidermal Growth Factor Receptor T263P|Epidermal Growth Factor Receptor Thr263Pro|NP_005219.2:p.T263P|NP_005219.2:p.Thr263Pro|Proto-Oncogene c-ErbB-1 T263P|Proto-Oncogene c-ErbB-1 Thr263Pro|Receptor Tyrosine-Protein Kinase erbB-1 T263P|Receptor Tyrosine-Protein Kinase erbB-1 Thr263Pro</t>
  </si>
  <si>
    <t>A change in the amino acid residue at position 263 in the epidermal growth factor receptor protein where threonine has been replaced by proline.</t>
  </si>
  <si>
    <t>EGFR NP_005219.2:p.T263P</t>
  </si>
  <si>
    <t>C159425</t>
  </si>
  <si>
    <t>Photodynamic Bone Stabilization System|PBSS</t>
  </si>
  <si>
    <t>A system for the repair of bone fractures comprised of a PET or Dacron balloon mounted on an insertion catheter. The balloon catheter is delivered through a small pathway into the intramedullary canal transiting the fracture site and is then infused with a biocompatible monomer, causing it to expand, fill, and conform to the patient's intramedullary canal. The monomer infused balloon is activated to cure by visible light. The cured implant provides both longitudinal strength and rotational stability to allow for fracture repair and stabilization.</t>
  </si>
  <si>
    <t>Photodynamic Bone Stabilization System</t>
  </si>
  <si>
    <t>C159426</t>
  </si>
  <si>
    <t>EGFR NM_005228.3:c.866C&gt;T|EGFR c.866C&gt;T|ERBB c.866C&gt;T|ERBB1 c.866C&gt;T|Epidermal Growth Factor Receptor Gene c.866C&gt;T|HER1 c.866C&gt;T|NM_005228.3:c.866C&gt;T</t>
  </si>
  <si>
    <t>A nucleotide substitution at position 866 of the coding sequence of the EGFR gene where cytosine has been mutated to thymine.</t>
  </si>
  <si>
    <t>EGFR NM_005228.3:c.866C&gt;T</t>
  </si>
  <si>
    <t>C159427</t>
  </si>
  <si>
    <t>EGFR NP_005219.2:p.A289V|Activating A289V Mutation|EGFR A289V|EGFR A289V Mutation|EGFR Ala289Val|EGFR NP_005219.2:p.Ala289Val|EGFR p.A289V|EGFR p.Ala289Val|Epidermal Growth Factor Receptor A289V|Epidermal Growth Factor Receptor Ala289Val|NP_005219.2:p.A289V|NP_005219.2:p.Ala289Val|Proto-Oncogene c-ErbB-1 A289V|Proto-Oncogene c-ErbB-1 Ala289Val|Receptor Tyrosine-Protein Kinase erbB-1 A289V|Receptor Tyrosine-Protein Kinase erbB-1 Ala289Val</t>
  </si>
  <si>
    <t>A change in the amino acid residue at position 289 in the epidermal growth factor receptor protein where alanine has been replaced by valine.</t>
  </si>
  <si>
    <t>EGFR NP_005219.2:p.A289V</t>
  </si>
  <si>
    <t>C159428</t>
  </si>
  <si>
    <t>EGFR NM_005228.3:c.866C&gt;A|EGFR c.866C&gt;A|ERBB c.866C&gt;A|ERBB1 c.866C&gt;A|Epidermal Growth Factor Receptor Gene c.866C&gt;A|HER1 c.866C&gt;A|NM_005228.3:c.866C&gt;A</t>
  </si>
  <si>
    <t>A nucleotide substitution at position 866 of the coding sequence of the EGFR gene where cytosine has been mutated to adenine.</t>
  </si>
  <si>
    <t>EGFR NM_005228.3:c.866C&gt;A</t>
  </si>
  <si>
    <t>C159429</t>
  </si>
  <si>
    <t>EGFR NP_005219.2:p.A289D|EGFR A289D|EGFR A289D Mutation|EGFR Ala289Asp|EGFR NP_005219.2:p.Ala289Asp|EGFR p.A289D|EGFR p.Ala289Asp|Epidermal Growth Factor Receptor A289D|Epidermal Growth Factor Receptor Ala289Asp|NP_005219.2:p.A289D|NP_005219.2:p.Ala289Asp|Proto-Oncogene c-ErbB-1 A289D|Proto-Oncogene c-ErbB-1 Ala289Asp|Receptor Tyrosine-Protein Kinase erbB-1 A289D|Receptor Tyrosine-Protein Kinase erbB-1 Ala289Asp</t>
  </si>
  <si>
    <t>A change in the amino acid residue at position 289 in the epidermal growth factor receptor protein where alanine has been replaced by aspartic acid.</t>
  </si>
  <si>
    <t>EGFR NP_005219.2:p.A289D</t>
  </si>
  <si>
    <t>C15942</t>
  </si>
  <si>
    <t>Basic Behavioral Studies in Cancer-Related Behaviors</t>
  </si>
  <si>
    <t>Basic behavioral studies designed to strengthen the understanding of the determinants and processes that influence cancer-related risk behaviors.</t>
  </si>
  <si>
    <t>C159430</t>
  </si>
  <si>
    <t>EGFR NM_005228.3:c.865G&gt;A|EGFR c.865G&gt;A|ERBB c.865G&gt;A|ERBB1 c.865G&gt;A|Epidermal Growth Factor Receptor Gene c.865G&gt;A|HER1 c.865G&gt;A|NM_005228.3:c.865G&gt;A</t>
  </si>
  <si>
    <t>A nucleotide substitution at position 865 of the coding sequence of the EGFR gene where guanine has been mutated to adenine.</t>
  </si>
  <si>
    <t>EGFR NM_005228.3:c.865G&gt;A</t>
  </si>
  <si>
    <t>C159431</t>
  </si>
  <si>
    <t>EGFR NP_005219.2:p.A289T|Activating A289T Mutation|EGFR A289T|EGFR A289T Mutation|EGFR Ala289Thr|EGFR NP_005219.2:p.Ala289Thr|EGFR p.A289T|EGFR p.Ala289Thr|Epidermal Growth Factor Receptor A289T|Epidermal Growth Factor Receptor Ala289Thr|NP_005219.2:p.A289T|NP_005219.2:p.Ala289Thr|Proto-Oncogene c-ErbB-1 A289T|Proto-Oncogene c-ErbB-1 Ala289Thr|Receptor Tyrosine-Protein Kinase erbB-1 A289T|Receptor Tyrosine-Protein Kinase erbB-1 Ala289Thr</t>
  </si>
  <si>
    <t>A change in the amino acid residue at position 289 in the epidermal growth factor receptor protein where alanine has been replaced by threonine.</t>
  </si>
  <si>
    <t>EGFR NP_005219.2:p.A289T</t>
  </si>
  <si>
    <t>C159432</t>
  </si>
  <si>
    <t>EGFR NM_005228.3:c.1793G&gt;T|EGFR c.1793G&gt;T|ERBB c.1793G&gt;T|ERBB1 c.1793G&gt;T|Epidermal Growth Factor Receptor Gene c.1793G&gt;T|HER1 c.1793G&gt;T|NM_005228.3:c.1793G&gt;T</t>
  </si>
  <si>
    <t>A nucleotide substitution at position 1793 of the coding sequence of the EGFR gene where guanine has been mutated to thymine.</t>
  </si>
  <si>
    <t>EGFR NM_005228.3:c.1793G&gt;T</t>
  </si>
  <si>
    <t>C159433</t>
  </si>
  <si>
    <t>EGFR NP_005219.2:p.G598V|Activating G598V Mutation|EGFR G598V|EGFR G598V Mutation|EGFR Gly598Val|EGFR NP_005219.2:p.Gly598Val|EGFR p.G598V|EGFR p.Gly598Val|Epidermal Growth Factor Receptor G598V|Epidermal Growth Factor Receptor Gly598Val|NP_005219.2:p.G598V|NP_005219.2:p.Gly598Val|Proto-Oncogene c-ErbB-1 G598V|Proto-Oncogene c-ErbB-1 Gly598Val|Receptor Tyrosine-Protein Kinase erbB-1 G598V|Receptor Tyrosine-Protein Kinase erbB-1 Gly598Val</t>
  </si>
  <si>
    <t>A change in the amino acid residue at position 598 in the epidermal growth factor receptor protein where glycine has been replaced by valine.</t>
  </si>
  <si>
    <t>EGFR NP_005219.2:p.G598V</t>
  </si>
  <si>
    <t>C159434</t>
  </si>
  <si>
    <t>EGFR Exon 20 Deletion Mutation|EGFR Exon 20 Gene Deletion Mutation|ERBB Exon 20 Deletion Mutation|ERBB1 Exon 20 Deletion Mutation|Epidermal Growth Factor Receptor Gene Exon 20 Deletion Mutation|HER1 Exon 20 Deletion Mutation</t>
  </si>
  <si>
    <t>A molecular genetic abnormality indicating the presence of an in-frame deletion mutation occurring within exon 20 of the EGFR gene.</t>
  </si>
  <si>
    <t>EGFR Exon 20 Deletion Mutation</t>
  </si>
  <si>
    <t>Regimen Used to Treat Malignant Thymus Neoplasm|Chemo(immuno)therapy Regimen Used to Treat Thymoma and Thymic Carcinoma</t>
  </si>
  <si>
    <t>Any regimen that can be used for the treatment of malignant thymus neoplasm.</t>
  </si>
  <si>
    <t>C159436</t>
  </si>
  <si>
    <t>Dose-dense MVAC-Growth Factor Regimen|Accelerated MVAC with GF|Accelerated MVAC with Growth Factor|DDMVAC Regimen with Growth Factor|DDMVAC plus Growth Factor|DDMVAC with GF|DDMVAC with Growth Factor|DDMVAC-GF|DDMVAC/GF|Dose-dense MVAC with Growth Factor|Dose-dense Methotrexate/Vinblastine/Doxorubicin/Cisplatin with Growth Factor|MVAC, dose-dense</t>
  </si>
  <si>
    <t>A regimen consisting of methotrexate, vinblastine, doxorubicin, cisplatin (DDMVAC) and the addition of a selected growth factor to support the (neo)adjuvant treatment of bladder cancer.</t>
  </si>
  <si>
    <t>C159437</t>
  </si>
  <si>
    <t>C51646</t>
  </si>
  <si>
    <t>Nephroureterectomy with Cuff of Bladder</t>
  </si>
  <si>
    <t>Surgical resection of the kidney, renal pelvis, ureter, and bladder cuff.</t>
  </si>
  <si>
    <t>RET Inhibitor|Rearranged During Transfection Inhibitor|Rearranged During Transfection Kinase Inhibitor|c-RET Inhibitor</t>
  </si>
  <si>
    <t>Any agent that inhibits the receptor tyrosine kinase rearranged during transfection (RET).</t>
  </si>
  <si>
    <t>C159439</t>
  </si>
  <si>
    <t>C203470</t>
  </si>
  <si>
    <t>Regimen Used to Treat Malignant Anal Neoplasm</t>
  </si>
  <si>
    <t>Any regimen that can be used for the treatment of anal carcinoma.</t>
  </si>
  <si>
    <t>C15943</t>
  </si>
  <si>
    <t>C49057</t>
  </si>
  <si>
    <t>Directory of Cancer Genetics Providers</t>
  </si>
  <si>
    <t>C159440</t>
  </si>
  <si>
    <t>Regimen Used to Treat Bone Cancer</t>
  </si>
  <si>
    <t>Any regimen that can be used for the treatment of bone cancer.</t>
  </si>
  <si>
    <t>C159441</t>
  </si>
  <si>
    <t>C186720|C173974|C159872</t>
  </si>
  <si>
    <t>Regimen Used to Treat Chronic Myeloid Leukemia|Chemo(immuno)therapy Regimen Used to Treat CML|Chemo(immuno)therapy Regimen Used to Treat Chronic Myelogenous Leukemia</t>
  </si>
  <si>
    <t>Any regimen that can be used for the treatment of chronic myeloid leukemia (CML).</t>
  </si>
  <si>
    <t>C159442</t>
  </si>
  <si>
    <t>Biopsy Mapping</t>
  </si>
  <si>
    <t>A method that utilizes landmark or measurement techniques to direct biopsy specimen collection.</t>
  </si>
  <si>
    <t>C159443</t>
  </si>
  <si>
    <t>Regimen Used to Treat Merkel Cell Carcinoma</t>
  </si>
  <si>
    <t>Any regimen that can be used for the treatment of Merkel cell carcinoma.</t>
  </si>
  <si>
    <t>C159444</t>
  </si>
  <si>
    <t>C64983</t>
  </si>
  <si>
    <t>Ilioinguinal Lymphadenectomy</t>
  </si>
  <si>
    <t>Surgical removal of the inguinal, iliac, and obturator lymph nodes.</t>
  </si>
  <si>
    <t>C159445</t>
  </si>
  <si>
    <t>C159872</t>
  </si>
  <si>
    <t>Regimen Used to Treat Myelodysplastic Syndromes|Chemo(immuno)therapy Regimen Used to Treat MDS</t>
  </si>
  <si>
    <t>Any regimen that can be used for the treatment of myelodysplastic syndromes (MDS).</t>
  </si>
  <si>
    <t>C159446</t>
  </si>
  <si>
    <t>C159447</t>
  </si>
  <si>
    <t>Distal Urethrectomy</t>
  </si>
  <si>
    <t>Surgical removal of part or all of the urethra.</t>
  </si>
  <si>
    <t>Urethrectomy</t>
  </si>
  <si>
    <t>C159448</t>
  </si>
  <si>
    <t>Regimen Used to Treat Penile Cancer</t>
  </si>
  <si>
    <t>Any regimen that can be used for the treatment of penile cancer.</t>
  </si>
  <si>
    <t>C159449</t>
  </si>
  <si>
    <t>Regimen Used to Treat Kaposi Sarcoma|Chemo(immuno)therapy Regimen Used to Treat KS</t>
  </si>
  <si>
    <t>Any regimen that can be used for the treatment of Kaposi sarcoma.</t>
  </si>
  <si>
    <t>C15944</t>
  </si>
  <si>
    <t>Mouse Cancer Genome Anatomy Project|Mouse CGAP</t>
  </si>
  <si>
    <t>Similar to the human CGAP. The overall goals of the m-CGAP are: a comparative assessment of mouse cancer stages with those of cognate human cancers, both to validate the mouse models and to promote crossfeeding in the identification of genes that characterize those cancers; the discovery of new genes and gene pathways involved in the stages of carcinogenesis.</t>
  </si>
  <si>
    <t>C159450</t>
  </si>
  <si>
    <t>C51621</t>
  </si>
  <si>
    <t>Partial Penectomy</t>
  </si>
  <si>
    <t>Surgical removal of part of the penis.</t>
  </si>
  <si>
    <t>C159451</t>
  </si>
  <si>
    <t>Total Penectomy</t>
  </si>
  <si>
    <t>Surgical removal of the entire penis.</t>
  </si>
  <si>
    <t>C159452</t>
  </si>
  <si>
    <t>Chromosome 5 Abnormality|-5, del(5q) or t(5q)|Aberrant Chromosome 5|Chromosome 5 Aberration</t>
  </si>
  <si>
    <t>A cytogenetic abnormality that refers to any structural irregularity in chromosome 5.</t>
  </si>
  <si>
    <t>C159453</t>
  </si>
  <si>
    <t>C16546|C158758</t>
  </si>
  <si>
    <t>Endoscopic Resection</t>
  </si>
  <si>
    <t>Surgical resection using endoscopy.</t>
  </si>
  <si>
    <t>C159454</t>
  </si>
  <si>
    <t>Regimen Used to Treat Hepatobiliary Cancer</t>
  </si>
  <si>
    <t>Any regimen that can be used for the treatment of hepatobiliary cancer.</t>
  </si>
  <si>
    <t>C159455</t>
  </si>
  <si>
    <t>Chromosome 7 Abnormality|-7, del(7q) or t(7q)|Aberrant Chromosome 7|Chromosome 7 Aberration</t>
  </si>
  <si>
    <t>A cytogenetic abnormality that refers to any structural irregularity in chromosome 7.</t>
  </si>
  <si>
    <t>Chromosome 7 Abnormality</t>
  </si>
  <si>
    <t>C159456</t>
  </si>
  <si>
    <t>C78296</t>
  </si>
  <si>
    <t>Light Chain Fanconi Syndrome</t>
  </si>
  <si>
    <t>Fanconi syndrome that is caused by light chain deposition resulting in a proximal tubulopathy.</t>
  </si>
  <si>
    <t>C159457</t>
  </si>
  <si>
    <t>Regimen Used to Treat Vulvar Cancer</t>
  </si>
  <si>
    <t>Any regimen that can be used for the treatment of vulvar cancer.</t>
  </si>
  <si>
    <t>C159458</t>
  </si>
  <si>
    <t>Regimen Used to Treat Thyroid Cancer|Regimen Used to Treat Thyroid Carcinoma</t>
  </si>
  <si>
    <t>Any regimen that can be used for the treatment of thyroid cancer.</t>
  </si>
  <si>
    <t>C159459</t>
  </si>
  <si>
    <t>C186720</t>
  </si>
  <si>
    <t>Regimen Used to Treat Mastocytosis</t>
  </si>
  <si>
    <t>Any regimen that can be used for the treatment of mastocytosis.</t>
  </si>
  <si>
    <t>C15945</t>
  </si>
  <si>
    <t>C16046</t>
  </si>
  <si>
    <t>Small Animal Imaging Resource Programs|SAIRP|Small Animal Imaging Resource Programs (SAIRPs)</t>
  </si>
  <si>
    <t>A program to improve access to researchers testing new approaches to diagnosis, treatment and prevention in animal models of cancer.  Focus will be on functional, quantitative imaging.  (Bypass Budget)</t>
  </si>
  <si>
    <t>C159460</t>
  </si>
  <si>
    <t>C186719</t>
  </si>
  <si>
    <t>Regimen Used to Treat Plasma Cell Neoplasm</t>
  </si>
  <si>
    <t>Any regimen that can be used for the treatment of plasma cell neoplasm.</t>
  </si>
  <si>
    <t>C159461</t>
  </si>
  <si>
    <t>Regimen Used to Treat Primary Amyloidosis</t>
  </si>
  <si>
    <t>Any regimen that can be used for the treatment of primary amyloidosis.</t>
  </si>
  <si>
    <t>C159462</t>
  </si>
  <si>
    <t>Regimen Used to Treat Malignant Soft Tissue Neoplasm</t>
  </si>
  <si>
    <t>Any regimen that can be used for the treatment of malignant soft tissue neoplasm.</t>
  </si>
  <si>
    <t>C159463</t>
  </si>
  <si>
    <t>Partly Agree|Partially Agree</t>
  </si>
  <si>
    <t>A response indicating that an individual is in partial agreement with something.</t>
  </si>
  <si>
    <t>C159464</t>
  </si>
  <si>
    <t>Partly Disagree|Partially Disagree</t>
  </si>
  <si>
    <t>A response indicating that an individual is in partial disagreement with something.</t>
  </si>
  <si>
    <t>C159465</t>
  </si>
  <si>
    <t>Carcinoma Exhibiting Undifferentiated or Dedifferentiated Features|Undifferentiated or dedifferentiated carcinoma</t>
  </si>
  <si>
    <t>A microscopic finding that refers to a carcinoma which is composed either exclusively of an undifferentiated cellular infiltrate, or a mixture of well differentiated and undifferentiated cellular infiltrates.</t>
  </si>
  <si>
    <t>C159466</t>
  </si>
  <si>
    <t>Occasional Urinary Incontinence|Occasional Urinary Accident|occasional accident</t>
  </si>
  <si>
    <t>A response indicating that an individual has an occasional accident related to urinary incontinence.</t>
  </si>
  <si>
    <t>C159467</t>
  </si>
  <si>
    <t>Occasional Fecal Incontinence|Occasional Fecal Accident|occasional accident</t>
  </si>
  <si>
    <t>A response indicating that an individual has an occasional accident related to fecal incontinence.</t>
  </si>
  <si>
    <t>C159468</t>
  </si>
  <si>
    <t>Immobile or Less Than 50 Yards|immobile or less than 50 yards</t>
  </si>
  <si>
    <t>A response indicating that an individual is immobile or can move less than 50 yards.</t>
  </si>
  <si>
    <t>C159469</t>
  </si>
  <si>
    <t>Wheelchair Independent, Greater Than 50 Yards|wheelchair independent, including corners, greater than 50 yards</t>
  </si>
  <si>
    <t>A response indicating that an individual is independent with use of a wheelchair, including corners, and can move more than 50 yards.</t>
  </si>
  <si>
    <t>C15946</t>
  </si>
  <si>
    <t>Development and Application of Imaging in Therapeutic Studies</t>
  </si>
  <si>
    <t>This initiative will encourage applications that apply imaging technologies in the assessment of investigational cancer therapeutic agents. The proposed research projects will focus on the development and application of non-invasive tools for the functional or quantitative assessment of biochemical, genetic, or pharmacologic activity of specific therapeutic agents, or the defined biochemical pathway(s) in which they act. (from an RFA description)</t>
  </si>
  <si>
    <t>C159470</t>
  </si>
  <si>
    <t>Walks with Help of One Person, Greater Than 50 Yards|walks with help of one person (verbal or physical) greater than 50 yards</t>
  </si>
  <si>
    <t>A response indicating that an individual can walk with verbal or physical help of one person and can move more than 50 yards.</t>
  </si>
  <si>
    <t>C159471</t>
  </si>
  <si>
    <t>Mobility Independent But May Use Any Aid, Greater Than 50 Yards|independent (but may use any aid; for example, stick) greater than 50 yards</t>
  </si>
  <si>
    <t>A response indicating that an individual is independently mobile but may use any aid and can move more than 50 yards.</t>
  </si>
  <si>
    <t>C159472</t>
  </si>
  <si>
    <t>C159476</t>
  </si>
  <si>
    <t>Normal Immune Presence|Normal</t>
  </si>
  <si>
    <t>Less than 10 percent of the tissue surface area is occupied by immune cell infiltration.</t>
  </si>
  <si>
    <t>C159473</t>
  </si>
  <si>
    <t>Mild Immune Presence|Mild immune presence</t>
  </si>
  <si>
    <t>Approximately 10-20 percent of the tissue surface area is occupied by immune cell infiltration.</t>
  </si>
  <si>
    <t>C159474</t>
  </si>
  <si>
    <t>Moderate Immune Presence|Moderate immune presence</t>
  </si>
  <si>
    <t>Greater than 20-50 percent of the tissue surface area is occupied by immune cell infiltration.</t>
  </si>
  <si>
    <t>C159475</t>
  </si>
  <si>
    <t>Severe Immune Presence|Severe immune presence</t>
  </si>
  <si>
    <t>Greater than 50 percent of the tissue surface area is occupied by immune cell infiltration.</t>
  </si>
  <si>
    <t>Immune Presence</t>
  </si>
  <si>
    <t>Describes the percent of a tissue's surface area occupied by immune cell infiltration.</t>
  </si>
  <si>
    <t>C159477</t>
  </si>
  <si>
    <t>Percent of Positive Nuclei|Percent Biomarker Positive Nuclei|Percent Positive Nuclei|Percentage of Positive Nuclei|Percentage of positive nuclei</t>
  </si>
  <si>
    <t>A quantitative measurement of the percent of nuclei that are positive for a biomarker of interest compared to the total number of nuclei in a sample.</t>
  </si>
  <si>
    <t>C159478</t>
  </si>
  <si>
    <t>Percent of Granulocytes|Percent Granulocytes|percent granulocyte infiltration|percent_granulocyte_infiltration</t>
  </si>
  <si>
    <t>A quantitative measurement of the percent of granulocytes compared to the number of total cells present in a sample.</t>
  </si>
  <si>
    <t>C159479</t>
  </si>
  <si>
    <t>Percent Inflammatory Marker Positive|Percent Inflammation|percent inflam infiltration|percent_inflam_infiltration</t>
  </si>
  <si>
    <t>A quantitative measurement of the percent of a sample that is positive for inflammatory markers, including the presence of capillary dilatation, edema and increased leukocytes.</t>
  </si>
  <si>
    <t>C15947</t>
  </si>
  <si>
    <t>Cooperative Trial in Diagnostic Imaging</t>
  </si>
  <si>
    <t>A single national Network of investigators that will perform multi-institutional clinical trials in diagnostic imaging related to cancer. The Network will have the capability to conduct a broad spectrum of clinical trials in imaging. This Network will generate new trials in areas of high scientific opportunity.  The Network will consist of a Headquarters office that coordinates operations, a Biostatistics and Data Management Center (BDMC), and a number of participating institutions in which the studies are performed.  Participating institutions will be selected by the Network's scientific leadership for their ability to contribute to the particular trials in the Network's research repertoire.</t>
  </si>
  <si>
    <t>C159480</t>
  </si>
  <si>
    <t>Percent of Monocytes|Percent Monocytes|percent monocyte infiltration|percent_monocyte_infiltration</t>
  </si>
  <si>
    <t>A quantitative measurement of the percent of monocytes compared to the number of total cells present in a sample.</t>
  </si>
  <si>
    <t>C159481</t>
  </si>
  <si>
    <t>Percent of Necrosis|% Necrosis|NECROSIS_PCT|NECROSIS_PCT|Percent Necrosis|necrosis percent|necrosis_percent|percent necrosis|percent_necrosis</t>
  </si>
  <si>
    <t>A quantitative measurement of the percent of cells undergoing necrosis compared to the number of total cells present in a sample.</t>
  </si>
  <si>
    <t>EWS Subject Response Table|EWS Variable Terminology|GDC Property Terminology|GDC Terminology|OS Subject Response Table|OS Variable Terminology</t>
  </si>
  <si>
    <t>C159482</t>
  </si>
  <si>
    <t>Percent of Neutrophils|Percent Neutrophils|percent neutrophil infiltration|percent_neutrophil_infiltration</t>
  </si>
  <si>
    <t>A quantitative measurement of the percent of neutrophils compared to the number of total cells present in a sample.</t>
  </si>
  <si>
    <t>C159483</t>
  </si>
  <si>
    <t>Percent of Stromal Cells|Percent Stromal Cells|percent stromal cells|percent_stromal_cells</t>
  </si>
  <si>
    <t>A quantitative measurement of the percent of stromal cells compared to the number of total cells present in a sample.</t>
  </si>
  <si>
    <t>C159484</t>
  </si>
  <si>
    <t>Percent of Tumor Cells|Percent Tumor Cells|percent tumor cells|percent_tumor_cells</t>
  </si>
  <si>
    <t>A quantitative measurement of the percent of tumor cells compared to the number of total cells present in a sample.</t>
  </si>
  <si>
    <t>C159485</t>
  </si>
  <si>
    <t>C165615|C159477</t>
  </si>
  <si>
    <t>Percent of Tumor Marker Positive Nuclei|Percent Tumor Nuclei</t>
  </si>
  <si>
    <t>A quantitative measurement of the percent of nuclei that are positive for a nuclear tumor marker compared to the total number of nuclei in a sample.</t>
  </si>
  <si>
    <t>C159486</t>
  </si>
  <si>
    <t>C179251</t>
  </si>
  <si>
    <t>Borderline Ovarian Endometrioid Tumor/Atypical Proliferative Ovarian Endometrioid Tumor with Microinvasion</t>
  </si>
  <si>
    <t>A low grade ovarian epithelial neoplasm characterized by the presence of glandular or cystic spaces which contain atypical glandular epithelial cells resembling endometrial cells. Microinvasion of the ovarian stroma is present.</t>
  </si>
  <si>
    <t>C159487</t>
  </si>
  <si>
    <t>Core Biopsy of Bone|Bone Marrow Core Biopsy</t>
  </si>
  <si>
    <t>The removal of  bone marrow tissue using a needle with a relatively large diameter, for microscopic examination.</t>
  </si>
  <si>
    <t>C159488</t>
  </si>
  <si>
    <t>C18202|C164009</t>
  </si>
  <si>
    <t>Bone Marrow Core Biopsy Sample|BONE MARROW, CORE</t>
  </si>
  <si>
    <t>A specimen of bone marrow tissue obtained by using a relatively large diameter needle designed to acquire a core specimen.</t>
  </si>
  <si>
    <t>C159489</t>
  </si>
  <si>
    <t>C97108</t>
  </si>
  <si>
    <t>Michelia alba Leaf Oil|MA Leaf Oil|MICHELIA ALBA LEAF OIL</t>
  </si>
  <si>
    <t>A steam distilled essential oil composed of the oil from the leaves of the Michelia alba (MA) plant belonging to the Magnolia family, with potential anti-anxiety activity. Upon administration of drops of the MA leaf oil on the inside of an oxygen face mask, the aroma from the leaf oil, containing high amounts of the terpene alcohol component linalool, may improve anxiety and may help sedate, relax and soothe the patient.</t>
  </si>
  <si>
    <t>Michelia alba Leaf Oil</t>
  </si>
  <si>
    <t>C15948</t>
  </si>
  <si>
    <t>Development and Testing of Digital Mammography Displays and Workstations</t>
  </si>
  <si>
    <t>This initiative is intended to advance the state-of-the-art in digital mammography displays and workstation design to facilitate clinical acceptance and implementation of digital mammography for improved breast cancer diagnosis. This PA will solicit research and development in three critical areas in digital mammography: 1) Softcopy Display Hardware; 2) Workstation Software and Design; and 3) Image Perception.</t>
  </si>
  <si>
    <t>C159490</t>
  </si>
  <si>
    <t>Negativity Scale|Negativity Scale Score</t>
  </si>
  <si>
    <t>Uses the "N" items that received a score of 3. It indicates the degree to which the respondent answers selected questions in an unusually negative manner.</t>
  </si>
  <si>
    <t>C159491</t>
  </si>
  <si>
    <t>Inconsistency Scale|Inconsistency Scale Score</t>
  </si>
  <si>
    <t>Uses the 10 item pairs. For each pair the absolute value of the difference for the items is summed to get the Inconsistency Scale score.</t>
  </si>
  <si>
    <t>C159492</t>
  </si>
  <si>
    <t>Infrequency Scale|Infrequency Scale Score</t>
  </si>
  <si>
    <t>Measures the extent to which the respondent endorsed items in an atypical fashion. This consists of three items where marking Sometimes or Often to any of the items is highly unusual, even for adolescents with severe cognitive impairment.</t>
  </si>
  <si>
    <t>C159493</t>
  </si>
  <si>
    <t>C25493</t>
  </si>
  <si>
    <t>Highly Elevated</t>
  </si>
  <si>
    <t>An indication that something is highly raised or increased above normal levels or limits.</t>
  </si>
  <si>
    <t>C159494</t>
  </si>
  <si>
    <t>Inconsistent</t>
  </si>
  <si>
    <t>Not in agreement.</t>
  </si>
  <si>
    <t>C159495</t>
  </si>
  <si>
    <t>C201516</t>
  </si>
  <si>
    <t>Vobramitamab Duocarmazine|Anti-B7H3 ADC|Anti-B7H3 Antibody-drug Conjugate MGC018|MG-C018|MGC 018|MGC018|VOBRAMITAMAB DUOCARMAZINE</t>
  </si>
  <si>
    <t>An antibody-drug conjugate (ADC) comprised of vobamitamab, an anti-B7-homolog 3 (B7-H3, CD276) humanized immunoglobulin G1 (IgG1)/kappa monoclonal antibody, conjugated to the cleavable linker-duocarmycin payload duocarmazine (valine-citrulline-seco duocarmycin hydroxybenzamide azaindole; vc-seco-DUBA), with potential antineoplastic activity. Upon administration of vobramitamab duocarmazine, vobramitamab specifically targets and binds to the cell surface antigen B7-H3, leading to internalization of the ADC by B7-H3-expressing tumor cells. The vc linker is cleaved inside the tumor cell by proteases, thereby releasing the duocarmycin payload. Duocarmycin binds to the minor groove of DNA, alkylates adenine at the N3 position, and induces cell death. B7-H3, a type I transmembrane protein and a member of the B7 co-stimulatory protein superfamily, is overexpressed on certain tumor cell types and on various immune cells but is minimally expressed by normal human tissues. B7-H3 is a negative regulator of T-cell activation and its overexpression plays a key role in immuno-evasion, tumor cell invasion and metastasis, and its expression is correlated with poor prognosis.</t>
  </si>
  <si>
    <t>Vobramitamab Duocarmazine</t>
  </si>
  <si>
    <t>C159496</t>
  </si>
  <si>
    <t>HDAC8 Inhibitor NBM-BMX|BMX|HDAC8i NBM-BMX|NBM BMX|NBM-BMX|NBM-T-BMX-OS 01|NBM-T-L-BMX-OS01|NBMBMX</t>
  </si>
  <si>
    <t>An orally bioavailable inhibitor of histone deacetylase (HDAC) type 8 (HDAC8; HDAC-8), with potential antineoplastic activity. Upon administration, NBM-BMX targets and inhibits the activity of HDAC8. This results in an accumulation of highly acetylated chromatin histones, chromatin remodeling, and selective transcription of tumor suppressor genes, ultimately promoting cell-cycle arrest and induction of tumor cell apoptosis. HDAC8, a class 1 histone deacetylase, plays a key role in transcriptional regulation and cell cycle progression. Aberrant expression of HDAC8 or deregulated interactions with transcription factors may contribute to tumorigenesis. Isotype-selective HDAC inhibitors may be associated with fewer adverse effects compared to pan-HDAC inhibitors.</t>
  </si>
  <si>
    <t>C159497</t>
  </si>
  <si>
    <t>Alpha-lactalbumin-derived Synthetic Peptide-lipid Complex Alpha1H|Alpha 1H|Alpha-1H|Alpha-lactalbumin-derived Synthetic Proteolipid Complex Alpha1H|Alpha1H</t>
  </si>
  <si>
    <t>A synthetic proteolipid complex comprised of the alpha-1 domain of alpha-lactalbumin (lactose synthase B protein) and oleic acid, with potential antineoplastic activity. Upon intravesical instillation, alpha1H selectively accumulates in the nuclei of tumor cells and binds to histones H3, H4, and H2B. By binding to histones, alpha1H disrupts chromatin assembly and interferes with intact chromatin, thereby preventing tumor cell transcription and replication. Additionally, alpha1H inhibits the phosphorylation of multiple kinases involved in cancer-associated pathways including the Ras/Raf/ERK, PI3K/AKT, p38 MAPK and JNK signaling pathways. This may inhibit tumor cell proliferation and induce apoptosis in tumor cells that are driven by the dysregulation of certain kinases and oncogenic GTPases.</t>
  </si>
  <si>
    <t>C159499</t>
  </si>
  <si>
    <t>C2201|C2152</t>
  </si>
  <si>
    <t>PI3K/mTOR Kinase Inhibitor WXFL10030390|PI3K/mTOR Kinase Inhibitor WX390|WX 390|WX-390|WX390|WXFL 10030390|WXFL-10030390|WXFL10030390</t>
  </si>
  <si>
    <t>An orally bioavailable, small molecule inhibitor of certain phosphoinositide 3-kinase (PI3K) isoforms and mammalian target of rapamycin kinase (mTOR) in the PI3K/mTOR signaling pathway, with potential antineoplastic activity. Upon oral administration, PI3K/mTOR inhibitor WXFL10030390 (WX390) inhibits mTOR kinase and certain PI3K isoforms. Consequently, this disrupts phosphorylation of substrates downstream of PI3K and mTOR and may result in apoptosis and growth inhibition in susceptible tumor cells. The PI3K/mTOR pathway is upregulated in a variety of tumor cells and plays a key role in promoting cancer cell proliferation, and survival, motility and resistance to chemotherapy and radiotherapy. mTOR, a serine/threonine kinase downstream of PI3K, may also be activated in a PI3K-independent fashion; therefore, this agent may be more potent than an agent that inhibits either PI3K or mTOR alone.</t>
  </si>
  <si>
    <t>C15949</t>
  </si>
  <si>
    <t>Human Tumor Gene Index|CGAP/TGI|Tumor Gene Index</t>
  </si>
  <si>
    <t>Catalog of genes expressed in cells at various stages of tumor development.  hGTI is part of CGAP. (Bypass Budget)</t>
  </si>
  <si>
    <t>C259|C2115|C1968</t>
  </si>
  <si>
    <t>Anthracycline Antineoplastic Antibiotic|Anthracyclines|Chemotherapy, Cancer, Anthracyclines|anthracycline</t>
  </si>
  <si>
    <t>An antineoplastic antibiotic that is structurally similar to the benzoquinone ansamycin antibiotic geldanamycin. A geldanamycin analogue binds to HSP90, a chaperone protein that aids in the assembly, maturation, and folding of proteins. Subsequently, the function of HSP90 is inhibited, leading to the degradation and depletion of client proteins such as kinases and transcription factors involved with cell cycle regulation and signal transduction.</t>
  </si>
  <si>
    <t>Anthracycline Antineoplastic Antibiotic</t>
  </si>
  <si>
    <t>C159500</t>
  </si>
  <si>
    <t>Misetionamide|GP 2250|GP-2250|GP2250|MISETIONAMIDE|Taurultam Analogue GP-2250</t>
  </si>
  <si>
    <t>An oxathiazine-based structural analogue of taurultam (TRLT), which is the main derivative of the anti-infective agent taurolidine (TRD), with potential antineoplastic activity. Upon administration,misetionamide selectively induces reactive oxygen species (ROS)-mediated apoptosis in and inhibits proliferation of susceptible tumor cells.</t>
  </si>
  <si>
    <t>Misetionamide</t>
  </si>
  <si>
    <t>C159501</t>
  </si>
  <si>
    <t>BRIDG Terminology|Biomedical Research Integrated Domain Group Model Terminology</t>
  </si>
  <si>
    <t>C159502</t>
  </si>
  <si>
    <t>BRIDG Attribute Terminology</t>
  </si>
  <si>
    <t>C159503</t>
  </si>
  <si>
    <t>BRIDG Class Terminology</t>
  </si>
  <si>
    <t>C159504</t>
  </si>
  <si>
    <t>BRIDG Class and Attribute Terminology</t>
  </si>
  <si>
    <t>C159505</t>
  </si>
  <si>
    <t>BRIDG Data Type Terminology</t>
  </si>
  <si>
    <t>C159506</t>
  </si>
  <si>
    <t>BRIDG Sub-Domain Terminology</t>
  </si>
  <si>
    <t>C159507</t>
  </si>
  <si>
    <t>C3538|C34448</t>
  </si>
  <si>
    <t>Primary Peritoneal Carcinosarcoma|Primary Peritoneal Malignant Mixed Mesodermal (Mullerian) Tumor</t>
  </si>
  <si>
    <t>An extremely rare and highly aggressive malignant neoplasm arising from the peritoneum.  Morphologically, it is a high grade tumor, composed of carcinomatous and sarcomatous elements.</t>
  </si>
  <si>
    <t>Primary Peritoneal Carcinosarcoma</t>
  </si>
  <si>
    <t>C159508</t>
  </si>
  <si>
    <t>STAB1 Gene|STAB1|STAB1|Stabilin 1 Gene</t>
  </si>
  <si>
    <t>This gene is involved in acetylated low density lipoprotein binding and signal transduction.</t>
  </si>
  <si>
    <t>STAB1 Gene</t>
  </si>
  <si>
    <t>C159509</t>
  </si>
  <si>
    <t>STAB1 wt Allele|CLEVER-1|FEEL-1|FEEL1|FELE-1|FEX1|KIAA0246|SCARH2|STAB-1|Stabilin 1 wt Allele</t>
  </si>
  <si>
    <t>Human STAB1 wild-type allele is located in the vicinity of 3p21.1 and is approximately 29 kb in length. This allele, which encodes stabilin-1 protein, plays a role in cell-cell signaling and binding to both bacteria and acetylated low density lipoprotein particles.</t>
  </si>
  <si>
    <t>STAB1 wt Allele</t>
  </si>
  <si>
    <t>C15950</t>
  </si>
  <si>
    <t>Advanced Technology Center</t>
  </si>
  <si>
    <t>The concept of the Center was to have a facility whereby individuals (geneticists, cell biologists, and laboratory-based clinicians) could assemble in an arena to review technologies that are mature enough to span both science and clinics. One section of the ATC is the genome's National Institutes Sequencing Center (NISC) where the NCI sequencing and genotyping group will be located, and another part is the array facility.</t>
  </si>
  <si>
    <t>C159510</t>
  </si>
  <si>
    <t>Stabilin-1|CLEVER-1|Common Lymphatic Endothelial and Vascular Endothelial Receptor-1|FEEL-1|Fasciclin EGF-Like, Laminin-Type EGF-Like, and Link Domain-Containing Scavenger Receptor 1|Fasciclin EGF-Like, Laminin-Type EGF-Like, and Link Domain-Containing Scavenger Receptor-1|Fasciclin, EGF-Like, Laminin-Type EGF-Like and Link Domain-Containing Scavenger Receptor 1|MS-1 Antigen|STAB-1|STAB1|Stabilin 1</t>
  </si>
  <si>
    <t>Stabilin-1 (2570 aa, ~275 kDa) is encoded by the human STAB1 gene. This protein is involved in signal transduction mediated by acetylated low density lipoprotein binding.</t>
  </si>
  <si>
    <t>Stabilin-1</t>
  </si>
  <si>
    <t>C16529</t>
  </si>
  <si>
    <t>Education Type</t>
  </si>
  <si>
    <t>An indication of the type of schooling an individual receives or received.</t>
  </si>
  <si>
    <t>C159512</t>
  </si>
  <si>
    <t>Traditional Education|Conventional Education|Conventional Schooling|Traditional|Traditional Classroom|Traditional Schooling</t>
  </si>
  <si>
    <t>Education that takes place in a public school, divided into grades, and governed by a school district.</t>
  </si>
  <si>
    <t>Traditional Education</t>
  </si>
  <si>
    <t>C159513</t>
  </si>
  <si>
    <t>Home School|Home Education|Home Schooled|Home Schooling</t>
  </si>
  <si>
    <t>Education that takes place outside of a traditional school, in a home or other facility, with the teaching being conducted by a parent, tutor, or online instructor.</t>
  </si>
  <si>
    <t>C159514</t>
  </si>
  <si>
    <t>Homebound Instruction|Homebound|Homebound|Homebound Education</t>
  </si>
  <si>
    <t>Instruction to children unable to attend school because of physical disabilities, special health problems, or temporary injuries or illness. This instruction is usually provided by the local school district, usually with a teacher visiting the child in their home, but would include alternative methods, such as online teaching.</t>
  </si>
  <si>
    <t>C159515</t>
  </si>
  <si>
    <t>Lung Lesion</t>
  </si>
  <si>
    <t>A localized pathological or traumatic structural change, damage, deformity, or discontinuity of the lung.</t>
  </si>
  <si>
    <t>C159516</t>
  </si>
  <si>
    <t>Liver Lesion</t>
  </si>
  <si>
    <t>A localized pathological or traumatic structural change, damage, deformity, or discontinuity of the liver.</t>
  </si>
  <si>
    <t>C159517</t>
  </si>
  <si>
    <t>SLAMF7 Positive|19A Positive|CD319 Positive|CRACC Positive|CS1 Positive|SLAM Family Member 7 Positive</t>
  </si>
  <si>
    <t>An indication that SLAMF7 expression has been detected in a sample.</t>
  </si>
  <si>
    <t>SLAMF7 Positive</t>
  </si>
  <si>
    <t>C159518</t>
  </si>
  <si>
    <t>HD Chest|HD Chest System|High Definition Chest Software</t>
  </si>
  <si>
    <t>A proprietary combination of PET/CT hardware and software designed to provide relatively motion-free images with higher count statistics for improved image quality and small lesion conspicuity. Using a highly automated, amplitude-based gating technology, HD Chest adapts to every patients breathing and automatically selects the optimal data range with the least amount of motion and the highest count statistics, producing images the chest and upper abdomen in high-definition without respiratory motion.</t>
  </si>
  <si>
    <t>HD Chest</t>
  </si>
  <si>
    <t>C159519</t>
  </si>
  <si>
    <t>Additional Anesthesia Agents Used|Additional Anesthesia agents used|Were Additional Anesthesia Agents Used</t>
  </si>
  <si>
    <t>A question about whether additional anesthesia was administered.</t>
  </si>
  <si>
    <t>C15951</t>
  </si>
  <si>
    <t>Human Specimen Resources</t>
  </si>
  <si>
    <t>C159520</t>
  </si>
  <si>
    <t>Patient Case Review</t>
  </si>
  <si>
    <t>Analysis of a patient case report to create a knowledge repository.</t>
  </si>
  <si>
    <t>C159521</t>
  </si>
  <si>
    <t>Dual-probe in Situ Hybridization|DISH|Dual in Situ Hybridization</t>
  </si>
  <si>
    <t>An in situ hybridization assay for HER2/Neu that uses probes for both HER2 and chromosome 17.</t>
  </si>
  <si>
    <t>C159522</t>
  </si>
  <si>
    <t>Undetermined Explanation|Cannot be determined, explain|Request for Explanation</t>
  </si>
  <si>
    <t>A request to provide an explanation.</t>
  </si>
  <si>
    <t>C159523</t>
  </si>
  <si>
    <t>Were IV Narcotic/Opiate Agents Administered|IV Narcotic or Opiate Agents Administered|IV Narcotic/Opiate agents administered</t>
  </si>
  <si>
    <t>A question about whether intravenous narcotics or opiates were administered.</t>
  </si>
  <si>
    <t>C159524</t>
  </si>
  <si>
    <t>Early Intervention|Early Intervention Services</t>
  </si>
  <si>
    <t>A range of targeted services and supports that are available to babies and young children with developmental delays or specific health conditions.</t>
  </si>
  <si>
    <t>Donor Status</t>
  </si>
  <si>
    <t>Vital information about a donor at the time of donation.</t>
  </si>
  <si>
    <t>C159526</t>
  </si>
  <si>
    <t>Tissue Donor Eligibility</t>
  </si>
  <si>
    <t>Determination that potential adult or cord blood donor does or does not possess risk factors for relevant communicable diseases (as defined by the FDA) and identified through screening, testing, physical evidence, and review of readily available relevant medical records.</t>
  </si>
  <si>
    <t>C159527</t>
  </si>
  <si>
    <t>Tissue Donor Suitability</t>
  </si>
  <si>
    <t>Determination that a potential donor is healthy and medically fit to proceed with the donation process.</t>
  </si>
  <si>
    <t>C159528</t>
  </si>
  <si>
    <t>Hematopoietic Cell Donor Eligibility</t>
  </si>
  <si>
    <t>Determination that potential hematopoietic cell donor does or does not possess risk factors for relevant communicable diseases (as defined by the FDA) and identified through screening, testing, physical evidence, and review of readily available relevant medical records.</t>
  </si>
  <si>
    <t>C159529</t>
  </si>
  <si>
    <t>Hematopoietic Cell Donor Suitability</t>
  </si>
  <si>
    <t>Determination that a potential hematopoietic cell donor is healthy and medically fit to proceed with the donation process.</t>
  </si>
  <si>
    <t>C15952</t>
  </si>
  <si>
    <t>Cancer Control Research Program</t>
  </si>
  <si>
    <t>C159530</t>
  </si>
  <si>
    <t>C28227|C134305|C128036</t>
  </si>
  <si>
    <t>Pavunalimab|Anti-CTLA-4/Anti-LAG-3 Bispecific Monoclonal Antibody XmAb22841|Anti-CTLA-4/LAG-3 Bispecific Antibody XmAb22841|BAVUNALIMAB|Bavunalimab|CTLA-4 x LAG-3 Bispecific Antibody XmAb22841|XmAb 22841|XmAb-22841|XmAb22841</t>
  </si>
  <si>
    <t>An Fc-engineered bispecific antibody directed against the human negative immunoregulatory checkpoint receptors cytotoxic T-lymphocyte-associated antigen 4 (CTLA4; CTLA-4) and lymphocyte activation gene 3 protein (LAG3; LAG-3; CD223), with potential immune checkpoint inhibitory and antineoplastic activities. Upon administration, bavunalimab targets and binds to both CTLA-4 and LAG-3 expressed on T-cells in the tumor microenvironment (TME). Both CTLA-4 and LAG-3 are inhibitory receptors and members of the immunoglobulin superfamily (IgSF); they are overexpressed by regulatory T-cells (Tregs) in the TME where they downregulate T-cell activation and proliferation. Dual checkpoint blockade of CTLA-4 and LAG-3 with XmAb22841 may enhance T-cell activation and proliferation more than the blockade of either immune checkpoint receptor alone. The engineered Fc domain increases the stability and half-life of the antibody.</t>
  </si>
  <si>
    <t>Bavunalimab</t>
  </si>
  <si>
    <t>C159531</t>
  </si>
  <si>
    <t>BRAF Inhibitor LUT014|LUT 014|LUT-014|LUT-014|LUT014</t>
  </si>
  <si>
    <t>A topically bioavailable small molecule inhibitor of serine/threonine-protein kinase B-raf (BRAF) protein with potential chemoprotective activity. Upon topical administration, BRAF inhibitor LUT014 targets and binds BRAF and, through the paradoxical effect of BRAF inhibition, induces mitogen-activated protein kinase (MAPK) signaling, which leads to the proliferation and migration of healthy human keratinocytes. This decreases dermal toxicities associated with epidermal growth factor (EGFR) inhibitor therapy. BRAF, a member of the raf family of serine/threonine protein kinases, plays a role in the regulation of MAPK/extracellular signal-regulated kinase (ERK) signaling pathways.</t>
  </si>
  <si>
    <t>BRAF Inhibitor LUT014</t>
  </si>
  <si>
    <t>C159532</t>
  </si>
  <si>
    <t>Psychomotor Assessment|Psychomotor Evaluation|Psychomotor Examination</t>
  </si>
  <si>
    <t>Testing designed to evaluate an individual's precision, coordination, control, dexterity, and reaction time in mechanical motor responses.</t>
  </si>
  <si>
    <t>Psychomotor Assessment</t>
  </si>
  <si>
    <t>C159535</t>
  </si>
  <si>
    <t>SMO Protein Inhibitor ZSP1602|Smoothened Inhibitor ZSP1602|ZSP 1602|ZSP-1602|ZSP1602</t>
  </si>
  <si>
    <t>An orally bioavailable small molecule SMO (Smoothened) inhibitor with potential antineoplastic activity. SMO inhibitor BMS-833923 inhibits the sonic hedgehog (SHH) pathway protein SMO, which may result in a suppression of the SHH signaling pathway.  SMO is a G-protein coupled receptor that lies just downstream of the SHH ligand cell surface receptor Patched-1 in the SHH pathway; in the absence of ligand Patched-1 inhibits SMO and ligand binding to Patched-1 results in increased levels of SMO. The SHH signaling pathway plays an important role in cellular growth, differentiation and repair; constitutive activation of this pathway is associated with uncontrolled cellular proliferation and has been observed in a variety of cancers.</t>
  </si>
  <si>
    <t>C159536</t>
  </si>
  <si>
    <t>Bexmarilimab|Anti-stabilin-1 Monoclonal Antibody FP-1305|BEXMARILIMAB|Clevegen|FP 1305|FP-1305|FP1305</t>
  </si>
  <si>
    <t>A monoclonal antibody directed against common lymphatic endothelial and vascular endothelial receptor-1 (CLEVER-1; stabilin-1; FEEL-1), with potential immunomodulatory and antineoplastic activities. Upon administration, bexmarilimab targets and binds to CLEVER-1 that is expressed on tumor endothelial cells. This prevents the recruitment, infiltration and attachment of tumor-associated macrophages (TAMs) at the tumor site. By preventing the binding of TAMs to tumor cells, the infiltration of activated T-regulatory cells (Tregs) to the tumor and the TAM-mediated immune suppression is abrogated, leading to the polarization of TAM from the immunosuppressive M2 macrophages to the anti-inflammatory and immunostimulatory M1 macrophages. This leads to the activation of the immune system, resulting in a cytotoxic T-lymphocyte (CTL)-mediated immune response and inhibition of tumor cell growth and metastasis. CLEVER-1 is an endothelial cell surface molecule involved in immune suppression, cancer growth and metastasis.</t>
  </si>
  <si>
    <t>C159537</t>
  </si>
  <si>
    <t>C2124|C200225</t>
  </si>
  <si>
    <t>Radium Ra 224-labeled Calcium Carbonate Microparticles|224Ra-labeled Calcium Carbonate Micro-particles|Alpha-emitting 224Ra Calcium Carbonate Microspheres|Ra-224 Alpha-emitting Calcium Carbonate Microparticles|Radspherin</t>
  </si>
  <si>
    <t>A radiopharmaceutical composed of biodegradable calcium carbonate microspheres labeled with the alpha-emitting radioisotope radium Ra 224, with antineoplastic activity. Upon intraperitoneal (IP) administration of the radium Ra 224-labeled calcium carbonate microparticles, Ra 224 kills tumor cells through local emission of high energy alpha particles, causing DNA double-strand breaks. The short range effects of alpha emission allows for localized DNA damage with limited toxicity to nearby healthy tissue.</t>
  </si>
  <si>
    <t>C159538</t>
  </si>
  <si>
    <t>Anti-PD-L1 Monoclonal Antibody GR1405|GR 1405|GR-1405|GR1405</t>
  </si>
  <si>
    <t>A monoclonal antibody directed against the immunosuppressive ligand programmed cell death-1 ligand 1 (PD-L1; cluster of differentiation 274; CD274), with potential immune checkpoint inhibitory and antineoplastic activities. Upon administration, anti-PD-L1 monoclonal antibody GR1405 specifically targets and binds to PD-L1, blocking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t>
  </si>
  <si>
    <t>C159539</t>
  </si>
  <si>
    <t>C159616</t>
  </si>
  <si>
    <t>Was EGFR Amplification Assessed|EGFR Amplification Assessed</t>
  </si>
  <si>
    <t>A question asking if EGFR amplification was analyzed during the study.</t>
  </si>
  <si>
    <t>C15953</t>
  </si>
  <si>
    <t>Cooperative Family Registries for Breast and Colorectal Cancer Studies|CFRBCS</t>
  </si>
  <si>
    <t>Cooperative family registries specific for breast and colorectal cancer studies.</t>
  </si>
  <si>
    <t>C159540</t>
  </si>
  <si>
    <t>Oral Cancer Vaccine V3-OVA|Cancer Vaccine V3-OVA|Tableted Vaccine V3-OVA|V3 OVA|V3-OVA|V3OVA</t>
  </si>
  <si>
    <t>An orally available cancer vaccine composed of autologous ovarian cancer antigens obtained from hydrolyzed, inactivated blood and tumor tissue of patients with ovarian cancer, with potential immunostimulatory and antineoplastic activities. Upon oral administration of the oral cancer vaccine V3-OVA, the ovarian cancer antigens stimulate the immune system and activate a cytotoxic T-lymphocyte (CTL) immune response against ovarian cancer cells.</t>
  </si>
  <si>
    <t>C159541</t>
  </si>
  <si>
    <t>Emicizumab|ACE 910|ACE-910|ACE910|EMICIZUMAB|Emicizumab-kxwh|Hemlibra|Immunoglobulin G4-kappa, Bispecific, Anti-(Homo sapiens F9a (Activated Coagulation Factor F9, Activated Coagulation Factor IX) and Anti-(Homo sapiens F10 (Coagulation Factor 10, Coagulation Factor X)), Humanized Monoclonal Antibody</t>
  </si>
  <si>
    <t>A humanized, immunoglobulin G4 (IgG4), bispecific monoclonal antibody against both the activated coagulation factor IX (FIXa) and factor X (FX) that can be used for the treatment of hemophilia A (HA). Upon administration, emicizumab targets and binds to both the FIXa and to FX, thereby bridging FIXa and FX, activating FX, and allowing for the activation and continuation of the coagulation cascade. FX is normally activated by coagulation factor VIII (FVIII); FVIII is missing in HA patients.</t>
  </si>
  <si>
    <t>Emicizumab</t>
  </si>
  <si>
    <t>CTRP Agent Terminology|CTRP Terminology|FDA Established Names and Unique Ingredient Identifier Codes Terminology|HemOnc Agent Terminology</t>
  </si>
  <si>
    <t>C159542</t>
  </si>
  <si>
    <t>C4032|C191769</t>
  </si>
  <si>
    <t>Bladder Endometrioid Adenocarcinoma|Bladder Endometrioid Carcinoma</t>
  </si>
  <si>
    <t>A rare bladder adenocarcinoma with the histologic characteristics of endometrioid adenocarcinoma of the endometrium.</t>
  </si>
  <si>
    <t>C159543</t>
  </si>
  <si>
    <t>Bethesda Assay</t>
  </si>
  <si>
    <t>An assay designed to standardize measurement of serum inhibitors of blood clotting in a factor VIII neutralization assay.</t>
  </si>
  <si>
    <t>C159544</t>
  </si>
  <si>
    <t>Nijmegen-Bethesda Assay|Bethesda Assay with Nijmegen Modification</t>
  </si>
  <si>
    <t>A modification of the Bethesda Assay where the pH and the protein concentration of the test mixture is further standardized, such that the factor VIII coagulant activity (FVIII:C) in the test mixture is less prone to artifactual deterioration and the test has improved specificity.</t>
  </si>
  <si>
    <t>C159545</t>
  </si>
  <si>
    <t>Bladder, NOS</t>
  </si>
  <si>
    <t>An unspecified area of the bladder.</t>
  </si>
  <si>
    <t>C159546</t>
  </si>
  <si>
    <t>RECIST Stable Disease|Stable Disease</t>
  </si>
  <si>
    <t>Neither sufficient shrinkage to qualify for partial response nor sufficient increase to qualify for progressive disease, taking as reference the smallest sum longest diameter since start of treatment.</t>
  </si>
  <si>
    <t>C159547</t>
  </si>
  <si>
    <t>RECIST Partial Response|Partial Response</t>
  </si>
  <si>
    <t>At least a 30% decrease in the sum of the longest diameter of target lesions, taking as reference the baseline sum longest diameter.</t>
  </si>
  <si>
    <t>C159548</t>
  </si>
  <si>
    <t>C159556|C156746|C150577</t>
  </si>
  <si>
    <t>Advanced Gastroesophageal Junction Adenocarcinoma</t>
  </si>
  <si>
    <t>Gastroesophageal junction adenocarcinoma that has spread extensively to other anatomic sites or is no longer responding to treatment.</t>
  </si>
  <si>
    <t>C159549</t>
  </si>
  <si>
    <t>Zimberelimab|AB 122|AB-122|AB122|Anti-PD-1 Monoclonal Antibody GLS-010|GLS 010|GLS-010|GLS010|Sepalizumab|WBP 3055|WBP-3055|WBP3055|ZIMBERELIMAB</t>
  </si>
  <si>
    <t>A human immunoglobulin G4 (IgG4) monoclonal antibody directed against the negative immunoregulatory human cell receptor programmed cell death protein 1 (PD-1; PDCD1; CD279), with potential immune checkpoint inhibitory and antineoplastic activities. Upon administration, zimberelimab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B7-H1; CD274) and 2 (PD-L2); it plays an important role in tumor evasion from host immunity.</t>
  </si>
  <si>
    <t>Zimberelimab</t>
  </si>
  <si>
    <t>C15954</t>
  </si>
  <si>
    <t>Genetic Annotation Initiative|CGAP Genetic Annotation Initiative|CGAP-GAI|GAI|Genetic Annotation Initiative (GAI)</t>
  </si>
  <si>
    <t>NCI initiate to explore, develop and then apply technology for identification and characterization of genes important in cancer.  Based on gene discovery program in CGAP, the GAI is currently exploring the application of multiple technological approaches to searching the 3'UTR of genes for sequence variation.  Once identified and confirmed, these variants will be put into public databases maintained by NCIBI's dbSNP and CGAP web resources.  See also Cancer Genome Anatomy Project.</t>
  </si>
  <si>
    <t>C159550</t>
  </si>
  <si>
    <t>One-Stage Clotting Factor Assay|One-Stage Clotting Assay</t>
  </si>
  <si>
    <t>A clotting factor assay where FVIII-deficient plasma is added to test plasma and the APTT reagent, mixed and incubated for 3-5 min. The mixture is then recalcified, and the coagulation time is recorded and compared to a standard curve.</t>
  </si>
  <si>
    <t>C159551</t>
  </si>
  <si>
    <t>Two-Stage Clotting Factor Assay|Two-Stage Clotting Assay</t>
  </si>
  <si>
    <t>A two-staged test with purified coagulation factors in the first stage, and a FXa-specific chromogenic substrate in the second stage. In the first stage, diluted sample plasma, which has been treated with Al(OH)3 to remove prothrombin, is mixed with a combined reagent (human serum, factor V, phospholipids and calcium). In the second stage, a subsample from the first stage is mixed with normal plasma, providing prothrombin and fibrinogen, and the clotting time is measured to deduce the amount of FVIII present.</t>
  </si>
  <si>
    <t>C159552</t>
  </si>
  <si>
    <t>Chromogenic Substrate Clotting Factor Assay|Chromogenic Substrate Assay|Chromogenic Substrate Assay</t>
  </si>
  <si>
    <t>A reagent containing purified coagulation factors (FIXa, FX and thrombin) in optimal concentrations is added to test plasma in the first stage, which does not rely on the extrinsic or intrinsic initiation pathways as the thrombin activates FVIII. The amount of FXa generated in the first stage is measured by its action on a specific chromogenic substrate, which releases a chromophore upon cleavage. The color intensity produced is directly proportional to the amount of FXa, which in turn is directly proportional to the FVIII activity in the sample.</t>
  </si>
  <si>
    <t>C159553</t>
  </si>
  <si>
    <t>Hemophilia Joint Health Score|HJHS</t>
  </si>
  <si>
    <t>A physiotherapist-administered assessment that measures the impact of recurrent bleeding on the elbows, knees, and ankles across 11 symptoms: swelling, duration of swelling, muscle atrophy, axial alignment, crepitus on motion, flexion loss, instability, joint pain, strength, and gait. Each of the 11 symptoms is rated on a Likert-style scale ranging from 1 to 4, with higher numbers indicating greater severity of symptoms. Scores from the individual items are added together to give a joint score, gait score, and a total score, with higher scores indicating greater joint damage.</t>
  </si>
  <si>
    <t>C159554</t>
  </si>
  <si>
    <t>Validated Hemophilia Regimen Treatment Adherence Scale - On-Demand|VERITAS-PRN|Validated Hemophilia Regimen Treatment Adherence Scale - On-Demand (VERITAS-PRN)</t>
  </si>
  <si>
    <t>A standardized tool for evaluating adherence to episodic hemophilia treatment regimens. The tool consists of 24 questions presented as a 5-point Likert scale ranging from Always to Never. Total scores can range from 24 (most adherent) to 120 (least adherent), with subscores ranging from 1-4 in six categories: treat, time, dose, plan, remember, and communicate.</t>
  </si>
  <si>
    <t>C159555</t>
  </si>
  <si>
    <t>Validated Hemophilia Regimen Treatment Adherence Scale - Prophylaxis|VERITAS-Pro|Validated Hemophilia Regimen Treatment Adherence Scale - Prophylaxis (VERITAS-Pro)</t>
  </si>
  <si>
    <t>A standardized tool for evaluating adherence to hemophilia prophylaxis, consisting of 24 questions utilizing 5-point Likert scales, with total scores ranging from 24 (most adherent) to 120 (least adherent). In addition to producing a total adherence score, questions are divided into six subscales (time, dose, plan, remember, skip, and communicate) to delineate the areas of nonadherence.</t>
  </si>
  <si>
    <t>C159556</t>
  </si>
  <si>
    <t>C4124|C153171</t>
  </si>
  <si>
    <t>Advanced Adenocarcinoma</t>
  </si>
  <si>
    <t>An adenocarcinoma that has spread extensively to other anatomic sites or is no longer responding to treatment.</t>
  </si>
  <si>
    <t>C159557</t>
  </si>
  <si>
    <t>DHAX Regimen|DHA-Ox|DHA-Oxaliplatin|DHA-Oxaliplatin Regimen|DHAX|Dexamethasone/Cytarabine/Oxaliplatin|Dexamethasone/Cytarabine/Oxaliplatin Regimen</t>
  </si>
  <si>
    <t>A regimen consisting of dexamethasone, cytarabine and oxaliplatin that can be used to treat relapsed/refractory B-cell non-Hodgkin lymphoma (NHL) and T-cell lymphoma and mycosis fungoides/Sezary syndrome.</t>
  </si>
  <si>
    <t>C159558</t>
  </si>
  <si>
    <t>CHP-Brentuximab Vedotin Regimen|BV-CHP|BV-CHP|BV-CHP Regimen|Brentuximab Vedotin with CHP|Brentuximab Vedotin with CHP Regimen|Brentuximab Vedotin/Cyclophosphamide/Doxorubicin/Prednisone|Brentuximab Vedotin/Cyclophosphamide/Doxorubicin/Prednisone Regimen|CHP-BV|CHP-Brentuximab Vedotin</t>
  </si>
  <si>
    <t>A regimen consisting of brentuximab vedotin, cyclophosphamide, doxorubicin and prednisone that can be used to treat T-cell lymphomas, primary cutaneous CD30+ T-cell lymphoproliferative disorders and post-transplant lymphoproliferative disorders.</t>
  </si>
  <si>
    <t>C15955</t>
  </si>
  <si>
    <t>Heart Research</t>
  </si>
  <si>
    <t>C159560</t>
  </si>
  <si>
    <t>GELOX Regimen|GELOX|Gemcitabine/Asparaginase/Oxaliplatin|Gemcitabine/Asparaginase/Oxaliplatin Regimen|Gemcitabine/L-asparaginase/Oxaliplatin|Gemcitabine/L-asparaginase/Oxaliplatin Regimen|Gemcitabine/Oxaliplatin/Asparaginase|Gemcitabine/Oxaliplatin/Asparaginase Regimen</t>
  </si>
  <si>
    <t>A regimen consisting of gemcitabine, oxaliplatin and asparaginase that can be used to treat extranodal natural killer (NK)/T-cell lymphoma.</t>
  </si>
  <si>
    <t>C159561</t>
  </si>
  <si>
    <t>Hemophilia Activities List|HAL|Haemophilia Activities List|Haemophilia Activities List (HAL)</t>
  </si>
  <si>
    <t>A disease-specific, self- or proxy-administered questionnaire that includes 53 multiple-choice items across seven domains: sitting/kneeling/standing, functions of the legs, functions of the arms, use of transportation, self-care, household tasks, and leisure activities and sports. Each item is rated on a 6-point Likert scale that ranges from 1 (impossible) to 6 (never), describing difficulty due to hemophilia in the past month. Scores from individual items can be summed to give a total score or component scores for upper extremity, basic lower extremity, and complex lower extremity activities. Higher scores indicate greater functional status.</t>
  </si>
  <si>
    <t>C159562</t>
  </si>
  <si>
    <t>C162768|C153170</t>
  </si>
  <si>
    <t>Advanced Clear Cell Renal Cell Carcinoma</t>
  </si>
  <si>
    <t>A clear cell renal cell carcinoma that has spread extensively to other anatomic sites or is no longer responding to treatment.</t>
  </si>
  <si>
    <t>C159563</t>
  </si>
  <si>
    <t>C8511|C2852</t>
  </si>
  <si>
    <t>Refractory Adenocarcinoma</t>
  </si>
  <si>
    <t>An adenocarcinoma that does not respond to treatment.</t>
  </si>
  <si>
    <t>C159564</t>
  </si>
  <si>
    <t>C201171|C201170</t>
  </si>
  <si>
    <t>Etrumadenant|A2AR/A2BR Antagonist AB928|AB 928|AB-928|AB928|Adenosine A2A/A2B Receptor Antagonist AB928|Dual A2AR/A2BR Antagonist AB928|ETRUMADENANT</t>
  </si>
  <si>
    <t>An orally bioavailable antagonist of both the immunomodulatory checkpoint molecules adenosine A2A receptor (A2AR; ADORA2A) and A2B receptor (A2BR; ADORA2B), with potential immunomodulating and antineoplastic activities. Upon administration, etrumadenant competes with tumor-released adenosine for binding to A2AR and A2BR expressed on numerous intra-tumoral immune cells, such as dendritic cells (DCs), natural killer (NK) cells, macrophages and T-lymphocytes. The binding of AB928 to A2AR and A2BR inhibits A2AR/A2BR activity and prevents adenosine-A2AR/A2BR-mediated signaling. A2AR/A2BR inhibition activates and enhances the proliferation of various immune cells, abrogates the adenosine-mediated immunosuppression in the tumor microenvironment (TME) and activates the immune system to exert anti-tumor immune responses against cancer cells, which leads to tumor cell killing. A2AR and A2BR, G protein-coupled signaling receptors, are expressed on the cell surfaces of numerous immune cells. Adenosine is often overproduced by tumor cells and plays a key role in immunosuppression and tumor cell proliferation.</t>
  </si>
  <si>
    <t>Etrumadenant</t>
  </si>
  <si>
    <t>C159565</t>
  </si>
  <si>
    <t>C7619|C2852</t>
  </si>
  <si>
    <t>Recurrent Adenocarcinoma</t>
  </si>
  <si>
    <t>An adenocarcinoma that has recurred after a period of remission.</t>
  </si>
  <si>
    <t>C159566</t>
  </si>
  <si>
    <t>Indeterminate Macroscopic Satellite Nodule|Indeterminate</t>
  </si>
  <si>
    <t>Unable to determine if a macroscopic satellite nodule exists.</t>
  </si>
  <si>
    <t>C159567</t>
  </si>
  <si>
    <t>Other Site of New Distant Metastasis Tumor Event</t>
  </si>
  <si>
    <t>A directive to specify the other site of the new distant metastatic tumor event.</t>
  </si>
  <si>
    <t>C159568</t>
  </si>
  <si>
    <t>Stomach, NOS</t>
  </si>
  <si>
    <t>An area of the stomach, not otherwise specified.</t>
  </si>
  <si>
    <t>C159569</t>
  </si>
  <si>
    <t>Pelvic, Specify|Pelvic, specify</t>
  </si>
  <si>
    <t>A request to specify the area of the pelvis.</t>
  </si>
  <si>
    <t>C15956</t>
  </si>
  <si>
    <t>Nucleotide Analog Chemotherapy</t>
  </si>
  <si>
    <t>Use of nucleotide analogs in cancer treatment.</t>
  </si>
  <si>
    <t>C159570</t>
  </si>
  <si>
    <t>Specify New Primary Tumor|New Primary Tumor, specify</t>
  </si>
  <si>
    <t>A directive to specify the new primary tumor.</t>
  </si>
  <si>
    <t>C159571</t>
  </si>
  <si>
    <t>History of any Treatments</t>
  </si>
  <si>
    <t>The history of known treatments for an individual.</t>
  </si>
  <si>
    <t>C159572</t>
  </si>
  <si>
    <t>Other Site of New Tumor Event|Other, specify</t>
  </si>
  <si>
    <t>The site of the new tumor event was identified in the study but is not present in the form.</t>
  </si>
  <si>
    <t>CPTAC Acute Myeloid Leukemia Follow-Up Form|CPTAC Follow-Up Forms Terminology|CPTAC Follow-Up Form|CPTAC Glioblastoma Multiforme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t>
  </si>
  <si>
    <t>C159573</t>
  </si>
  <si>
    <t>Specify Site of Other New Tumor Event|Other New Tumor Event Site|Other Site|Specify other Site of New Tumor Event</t>
  </si>
  <si>
    <t>A directive to specify the site of the other new tumor event.</t>
  </si>
  <si>
    <t>C159574</t>
  </si>
  <si>
    <t>Paediatric Haemophilia Activities List|Paediatric Haemophilia Activities List (PedHAL)|PedHAL</t>
  </si>
  <si>
    <t>An adapted version of the Haemophilia Activities List designed to assess the impact of hemophilia on a child's activities of daily living. The questionnaire consists of  53 multiple-choice items across seven domains: sitting/kneeling/standing, functions of the legs, functions of the arms, use of transportation, self-care, household tasks, and leisure activities and sports. A parent/proxy is designed for children ages 4-8) and a self-administered version for children ages 8-18.</t>
  </si>
  <si>
    <t>C159575</t>
  </si>
  <si>
    <t>Other Site of New Primary Melanoma</t>
  </si>
  <si>
    <t>A directive to specify the other site of the new primary melanoma.</t>
  </si>
  <si>
    <t>C159576</t>
  </si>
  <si>
    <t>Was the Individual Exposed to Second-Hand Smoke|Secondhand Smoke Exposure|Was the Participant exposed to secondhand smoke</t>
  </si>
  <si>
    <t>A question about whether an individual has been exposed to secondhand tobacco smoke.</t>
  </si>
  <si>
    <t>C159577</t>
  </si>
  <si>
    <t>Chemical/Occupational Exposure Present|Yes</t>
  </si>
  <si>
    <t>An indication that a history of chemical/occupational exposures exists.</t>
  </si>
  <si>
    <t>C159578</t>
  </si>
  <si>
    <t>Chemical/Occupational Exposure Absent|No</t>
  </si>
  <si>
    <t>An indication that a history of chemical/occupational exposures does not exist.</t>
  </si>
  <si>
    <t>C159579</t>
  </si>
  <si>
    <t>Chemical/Occupational Exposure Type Unknown|Unknown</t>
  </si>
  <si>
    <t>The chemical/occupation exposure type is unknown.</t>
  </si>
  <si>
    <t>C15957</t>
  </si>
  <si>
    <t>C16085</t>
  </si>
  <si>
    <t>Breast Cancer, Basic Research|Breast Cancer-Basic</t>
  </si>
  <si>
    <t>Research on the molecular, genetic, biochemical, cellular, structural, immunological, pharmacological mechanisms and factors as they relate to the causation, progression, diagnosis, and treatment of breast cancer.</t>
  </si>
  <si>
    <t>C159580</t>
  </si>
  <si>
    <t>Diary</t>
  </si>
  <si>
    <t>A written record of an inividual's experiences and observations.</t>
  </si>
  <si>
    <t>C159581</t>
  </si>
  <si>
    <t>Sleep Diary|Sleep Journal|Sleep Log</t>
  </si>
  <si>
    <t>A record of an individual's experiences and observations about their sleeping. This usually includes: time going to bed and time awakening; times awake during the night; and subjective opinion of sleep quality, but can also include information about sleep preparations: time and amount of caffeine or alcohol consumed; food and drink consumed; medications taken; exercise during the day and pre-sleep activities; and emotional or stress status.</t>
  </si>
  <si>
    <t>Sleep Diary</t>
  </si>
  <si>
    <t>C159582</t>
  </si>
  <si>
    <t>C188218|C157758</t>
  </si>
  <si>
    <t>Bladder Neuroendocrine Tumor|Bladder Well Differentiated Neuroendocrine Neoplasm|Bladder Well-Differentiated Neuroendocrine Neoplasm</t>
  </si>
  <si>
    <t>A well-differentiated neuroendocrine neoplasm arising from the bladder. It is characterized by the presence of uniform cells with stippled chromatin and inconspicuous nucleoli. Mitotic activity is low and tumor necrosis is absent.</t>
  </si>
  <si>
    <t>C20401|C192655|C129822</t>
  </si>
  <si>
    <t>Anti-CD47 Monoclonal Antibody</t>
  </si>
  <si>
    <t>Any monoclonal antibody that targets the CD47 antigen.</t>
  </si>
  <si>
    <t>C159584</t>
  </si>
  <si>
    <t>Specify Other Inhalation Anesthesia Agents|Other Inhalation Anesthesia Agents (specify)</t>
  </si>
  <si>
    <t>A request to specify inhalation anesthesia that was administered but not included on a list.</t>
  </si>
  <si>
    <t>C159585</t>
  </si>
  <si>
    <t>Specify Other Preoperative IV Anesthesia Administered|Other IV Anesthesia Agents (specify)</t>
  </si>
  <si>
    <t>A request to specify intravenous anesthesia that was administered but not included on a list.</t>
  </si>
  <si>
    <t>C159586</t>
  </si>
  <si>
    <t>Preoperative IV Sedation was Not Administered|No</t>
  </si>
  <si>
    <t>A response indicating that preoperative intravenous sedation was not administered.</t>
  </si>
  <si>
    <t>C159587</t>
  </si>
  <si>
    <t>Preoperative IV Sedation was Administered|Yes</t>
  </si>
  <si>
    <t>A response indicating that preoperative intravenous sedation was administered.</t>
  </si>
  <si>
    <t>C159588</t>
  </si>
  <si>
    <t>C36291|C173902</t>
  </si>
  <si>
    <t>Peritoneal Surface Disease Finding|Peritoneal Surface Disease</t>
  </si>
  <si>
    <t>A finding indicating the presence of widespread neoplastic disease in the peritoneum. Most often, the origin of the neoplasm is outside the peritoneum, but in rare cases the tumor may be primary.</t>
  </si>
  <si>
    <t>Peritoneal Surface Disease</t>
  </si>
  <si>
    <t>C159589</t>
  </si>
  <si>
    <t>Preoperative IV Opiates were Administered|Yes</t>
  </si>
  <si>
    <t>A response indicating that preoperative intravenous opiates were administered.</t>
  </si>
  <si>
    <t>C60819</t>
  </si>
  <si>
    <t>In Vitro Assay</t>
  </si>
  <si>
    <t>Assay conducted in an artificial environment, such as in a test tube, under a defined and controlled set of solvent and solute conditions.</t>
  </si>
  <si>
    <t>C159590</t>
  </si>
  <si>
    <t>Other Preoperative IV Medications were Administered|Yes</t>
  </si>
  <si>
    <t>A response indicating that other preoperative intravenous medications were administered.</t>
  </si>
  <si>
    <t>C159591</t>
  </si>
  <si>
    <t>Myopenia</t>
  </si>
  <si>
    <t>A condition characterized by a clinically relevant degree of muscle wasting that is associated either with impaired functional capacity and/or with increased risk of morbidity or mortality.</t>
  </si>
  <si>
    <t>C159592</t>
  </si>
  <si>
    <t>Preoperative IV Antiemetics were Administered|Yes</t>
  </si>
  <si>
    <t>C159593</t>
  </si>
  <si>
    <t>Preoperative IV Antacids were Administered|Yes</t>
  </si>
  <si>
    <t>A response indicating that preoperative intravenous antacids were administered.</t>
  </si>
  <si>
    <t>C159594</t>
  </si>
  <si>
    <t>Breast Lesion</t>
  </si>
  <si>
    <t>A localized pathological or traumatic structural change, damage, deformity, or discontinuity of the breast.</t>
  </si>
  <si>
    <t>C159595</t>
  </si>
  <si>
    <t>Preoperative IV Antacids were not Administered|No</t>
  </si>
  <si>
    <t>A response indicating that preoperative intravenous antacids were not administered.</t>
  </si>
  <si>
    <t>C159596</t>
  </si>
  <si>
    <t>Preoperative IV Antiemetics were not Administered|No</t>
  </si>
  <si>
    <t>A response indicating that preoperative intravenous opiates were not administered.</t>
  </si>
  <si>
    <t>C159597</t>
  </si>
  <si>
    <t>Other Preoperative IV Medications were not Administered|No</t>
  </si>
  <si>
    <t>A response indicating that other preoperative intravenous medications were not administered.</t>
  </si>
  <si>
    <t>C159598</t>
  </si>
  <si>
    <t>Preoperative IV Opiates were not Administered|No</t>
  </si>
  <si>
    <t>C159599</t>
  </si>
  <si>
    <t>C717|C308</t>
  </si>
  <si>
    <t>Enadenotucirev-expressing Anti-CD40 Agonistic Monoclonal Antibody NG-350A|NG 350A|NG-350A|NG350A|Oncolytic Adenoviral Vector Expressing Anti-CD40 Antibody NG-350A|Oncolytic Adenoviral Vector-expressing Anti-CD40 Agonistic Antibody NG-350A</t>
  </si>
  <si>
    <t>An oncolytic adenoviral vector, enadenotucirev (EnAd), that expresses a full-length agonistic anti-CD40 monoclonal antibody, with potential immunomodulating and antineoplastic activities. Upon intratumoral administration of NG-350A, enadenotucirev specifically infects and replicates in tumor cells and not in normal, noncancerous tissue, and selectively expresses the agonistic anti-CD40 antibody. The locally expressed anti-CD40 antibody targets and binds to CD40 on a variety of immune cells, including B-cells, T-cells and dendritic cells (DCs) in the tumor microenvironment (TME). This induces CD40-dependent signaling pathways, which activates these immune cells and induces a cytotoxic T-lymphocyte (CTL)-mediated antitumor immune response and leads to tumor cell death. CD40, a cell surface receptor and member of the tumor necrosis factor receptor superfamily (TNFRSF), is expressed on various immune cells and plays a key role in the activation of the immune system.</t>
  </si>
  <si>
    <t>Enadenotucirev-expressing Anti-CD40 Agonistic Monoclonal Antibody NG-350A</t>
  </si>
  <si>
    <t>Cellular Assay</t>
  </si>
  <si>
    <t>In vitro experiments conducted with intact, living cells.</t>
  </si>
  <si>
    <t>C784|C258</t>
  </si>
  <si>
    <t>Tetracycline Antibiotic|Tetracycline Antibiotics|Tetracyclines</t>
  </si>
  <si>
    <t>Any of a group of broad spectrum naphthacene antibiotics isolated from various species of Streptomyces or produced semisynthetically. In bacteria, tetracycline antibiotics block binding of aminoacyl-tRNA to the mRNA-ribosome complex, thereby inhibiting protein synthesis. (NCI05)</t>
  </si>
  <si>
    <t>Antibiotic|Chemical Viewed Functionally</t>
  </si>
  <si>
    <t>C159600</t>
  </si>
  <si>
    <t>Anti-CD47 Monoclonal Antibody AO-176|AO 176|AO-176|AO176</t>
  </si>
  <si>
    <t>A humanized immunoglobulin G2 (IgG2) monoclonal antibody targeting the human cell surface antigen CD47, with potential phagocytosis-inducing and antineoplastic activities. Upon administration, anti-CD47 monoclonal antibody AO-176 preferentially binds to CD47 on tumor cells because it exhibits enhanced binding at the acidic pH found in the tumor microenvironment (TME). This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umor cells. Additionally, blocking CD47 signaling activates both an anti-tumor T-lymphocyte immune response and T-cell-mediated killing of CD47-expressing tumor cells. In addition, AO-176 induces immunogenic cell death (ICD) and releases damage-associated molecular patterns (DAMPs) from tumor cells, thereby further stimulating immune responses. AO-176 is also able to induce direct cytotoxic cell death by a cell autonomous mechanism. CD47, also called integrin-associated protein (IAP), is a tumor-associated antigen (TAA) expressed on normal, healthy hematopoietic stem cells (HSCs) and overexpressed on the surface of a variety of cancer cells. Expression of CD47, and its interaction with SIRPalpha, leads to the inhibition of macrophage activation and protects cancer cells from phagocytosis, which allows cancer cells to proliferate.</t>
  </si>
  <si>
    <t>Anti-CD47 Monoclonal Antibody AO-176</t>
  </si>
  <si>
    <t>C159601</t>
  </si>
  <si>
    <t>Personalized ALL-specific Multi-HLA-binding Peptide Vaccine|Individualized Multi-HLA-binding Peptide Vaccine|Personalized Multi-HLA-binding Peptide Vaccine</t>
  </si>
  <si>
    <t>An individualized peptide-based cancer vaccine comprised of three to five human leukocyte antigen (HLA) binding tumor-specific peptides obtained from the autologous mutated proteins from the tumor cells of patients with acute lymphoblastic leukemia (ALL), with potential immunomodulating and antineoplastic activity. Upon intradermal administration of the personalized multi-HLA-binding peptide vaccine, the peptides may induce a tumor-specific cytotoxic T-lymphocyte (CTL) response against the peptides that are expressed by the tumor cells.</t>
  </si>
  <si>
    <t>C159602</t>
  </si>
  <si>
    <t>Caregiver Oncology Needs Evaluation Tool|CONNECT</t>
  </si>
  <si>
    <t>A technology-based intervention which may increase lung cancer caregivers' knowledge about the benefits of supportive care resources, identify their unmet needs, and connect them with supportive care resources. CONNECT is designed to empower and educate caregivers about the benefits of supportive care resources and to systematically identify unmet needs and connect lung cancer caregivers with tailored supportive care resources. It consists of a multi-component e-tool with the following: (1) a brief educational video that seeks to empower and educate caregivers about the importance of self-care and benefits of supportive care resource use; (2) an assessment of multidimensional supportive care needs (e.g., psychological, behavioral, social, financial, educational, spiritual); (3) a tailored resource list that includes local and national resources corresponding to caregivers needs; and (4) an optional automated referral to a caregiver navigator to facilitate connection to resources.</t>
  </si>
  <si>
    <t>Caregiver Oncology Needs Evaluation Tool</t>
  </si>
  <si>
    <t>C159603</t>
  </si>
  <si>
    <t>Local Anesthesia Agents were not Administered|No</t>
  </si>
  <si>
    <t>A response indicating that local anesthesia agents were not administered.</t>
  </si>
  <si>
    <t>C159604</t>
  </si>
  <si>
    <t>Local Anesthesia Agents were Administered|Yes</t>
  </si>
  <si>
    <t>A response indicating that local anesthesia agents were administered.</t>
  </si>
  <si>
    <t>C159605</t>
  </si>
  <si>
    <t>Regional Anesthesia was Administered|Yes</t>
  </si>
  <si>
    <t>A response indicating that regional anesthesia agents were administered.</t>
  </si>
  <si>
    <t>C159606</t>
  </si>
  <si>
    <t>Regional Anesthesia was not Administered|No</t>
  </si>
  <si>
    <t>A response indicating that regional anesthesia agents were not administered.</t>
  </si>
  <si>
    <t>C159607</t>
  </si>
  <si>
    <t>IV Anesthesia was Administered|Yes</t>
  </si>
  <si>
    <t>A response indicating that intravenous anesthesia medications were administered.</t>
  </si>
  <si>
    <t>C159608</t>
  </si>
  <si>
    <t>IV Anesthesia was not Administered|No</t>
  </si>
  <si>
    <t>A response indicating that intravenous anesthesia medications were not administered.</t>
  </si>
  <si>
    <t>C15960</t>
  </si>
  <si>
    <t>Blood Screening</t>
  </si>
  <si>
    <t>Examination of the blood from a group of usually asymptomatic individuals to detect those with a high probability of having a given disease, typically by means of inexpensive diagnostic tests.</t>
  </si>
  <si>
    <t>C159610</t>
  </si>
  <si>
    <t>Magnetic Seed Localization|Magseed and Sentimag</t>
  </si>
  <si>
    <t>A localization technique in which a magnetic seed marker implanted at the site of a lesion or disease is detected using a magnetic probe.</t>
  </si>
  <si>
    <t>Magnetic Seed Localization</t>
  </si>
  <si>
    <t>C159611</t>
  </si>
  <si>
    <t>Intensity-Modulated Proton Therapy|IMPT</t>
  </si>
  <si>
    <t>A type of proton beam radiation therapy in which complex spatial control of the proton beam is achieved through modulation of the dose, deflection, and penetration.</t>
  </si>
  <si>
    <t>Intensity-Modulated Proton Therapy</t>
  </si>
  <si>
    <t>Year Date|YYYY|YYYY</t>
  </si>
  <si>
    <t>The year in four digit format.</t>
  </si>
  <si>
    <t>C159613</t>
  </si>
  <si>
    <t>Other Histologic Type|Other</t>
  </si>
  <si>
    <t>A selected option that indicated an other histologic type.</t>
  </si>
  <si>
    <t>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Glioblastoma Multiforme Baseline Form|CPTAC Head and Neck Squamous Cell Carcinoma Baseline Form|CPTAC Liver Hepatocellular Carcinoma Baseline Form|CPTAC Lung Squamous Cell Carcinoma and Lung Adenocarcinoma Baseline Form|CPTAC Pancreatic Baseline Form|CPTAC Prostate Adenocarcinoma Baseline Form|CPTAC Sarcoma Baseline Form|CPTAC Stomach Adenocarcinoma Baseline Form|CPTAC Terminology|CPTAC Thyroid Carcinoma Baseline Form|CPTAC Uterine Corpus Endometrial Carcinoma Baseline Form</t>
  </si>
  <si>
    <t>C159614</t>
  </si>
  <si>
    <t>Any Metastatic Diagnosis Present|Metastatic Diagnosis Present|Yes</t>
  </si>
  <si>
    <t>An indication that metastatic disease has been diagnosed.</t>
  </si>
  <si>
    <t>C159615</t>
  </si>
  <si>
    <t>Any Metastatic Diagnosis Absent|Metastatic Diagnosis Absent|No</t>
  </si>
  <si>
    <t>An indication that metastatic disease has not been diagnosed.</t>
  </si>
  <si>
    <t>Was Molecular Analysis Performed</t>
  </si>
  <si>
    <t>A question asking if any molecular analyses were performed during the study.</t>
  </si>
  <si>
    <t>C159617</t>
  </si>
  <si>
    <t>Response Evaluation Criteria In Lymphoma 2017|RECIL|RECIL 2017</t>
  </si>
  <si>
    <t>The 2017 update to an international-consensus set of response criteria for lymphoma first established in 1999. These guidelines were refined in 2007 to incorporate assessment of tumor metabolism by [18F]2-fluoro-2-deoxy-D-glucose positron emission tomography (FDG-PET) and further refined in 2017 to incorporate a scoring system to enhance the reproducibility of the interpretation and reporting of FDG-PET results, and to update the recommended procedures for staging evaluation.</t>
  </si>
  <si>
    <t>C159618</t>
  </si>
  <si>
    <t>RECIL CR|CR|Complete Response|RECIL Complete Response</t>
  </si>
  <si>
    <t>Complete disappearance of all target lesions and all nodes with long axis less than10mm; greater than or equal to 30 percent decrease in the sum of longest diameters of target lesions (partial response) with normalization of FDG-PE.</t>
  </si>
  <si>
    <t>C159619</t>
  </si>
  <si>
    <t>RECIL PR|PR|PR|Partial Response|RECIL Partial Response</t>
  </si>
  <si>
    <t>Greater than or equal to 30 percent decrease in the sum of longest diameters of target lesions but not a complete response.</t>
  </si>
  <si>
    <t>C15961</t>
  </si>
  <si>
    <t>Rehabilitation Study|Rehabilitation Clinical Study|Rehabilitation Research</t>
  </si>
  <si>
    <t>A study designed to investigate new or improved ways to restore function to an individual following disease, illness, or injury.</t>
  </si>
  <si>
    <t>C159620</t>
  </si>
  <si>
    <t>RECIL MR|MR|Minor Response|RECIL Minor Response</t>
  </si>
  <si>
    <t>Greater than or equal to 10 percent decrease in the sum of longest diameters of target lesions but not a partial response.</t>
  </si>
  <si>
    <t>C159621</t>
  </si>
  <si>
    <t>RECIL SD|RECIL Stable Disease|SD|Stable Disease</t>
  </si>
  <si>
    <t>Less Than 10 percent decrease orâ€‰less than or equal toâ€‰20 percent increase in the sum of longest diameters of target lesions.</t>
  </si>
  <si>
    <t>C159622</t>
  </si>
  <si>
    <t>RECIL PD|PD|PD|Progressive Disease|RECIL Progressive Disease</t>
  </si>
  <si>
    <t>Greater than 20 percent increase in the sum of longest diameters of target lesions; For small lymph nodes measuring less than15â€‰mm post therapy, a minimum absolute increase of 5â€‰mm and the long diameter should exceed 15â€‰mm; Appearance of a new lesion.</t>
  </si>
  <si>
    <t>C159623</t>
  </si>
  <si>
    <t>Exocervix Tumor|Exocervix</t>
  </si>
  <si>
    <t>An indication that the tumor is in the exocervix.</t>
  </si>
  <si>
    <t>C159624</t>
  </si>
  <si>
    <t>Endocervix Tumor|Endocervix</t>
  </si>
  <si>
    <t>An indication that the tumor is in the endocervix.</t>
  </si>
  <si>
    <t>C159625</t>
  </si>
  <si>
    <t>Gray per Fraction|Gray/Fraction|Gy per Fraction|Gy/Fraction</t>
  </si>
  <si>
    <t>A unit of absorbed radiation dose equal to the number of grays per fraction.</t>
  </si>
  <si>
    <t>C159626</t>
  </si>
  <si>
    <t>Centigray per Fraction|Centigray/Fraction|cGy per Fraction|cGy/Fraction</t>
  </si>
  <si>
    <t>A unit of absorbed radiation dose equal to the number of centigrays per fraction.</t>
  </si>
  <si>
    <t>C159627</t>
  </si>
  <si>
    <t>Other Edition|Other</t>
  </si>
  <si>
    <t>An indication that the edition is other than those listed.</t>
  </si>
  <si>
    <t>C159628</t>
  </si>
  <si>
    <t>If Other Edition, Specify|If Other, Specify</t>
  </si>
  <si>
    <t>A directive to specify the edition if it is other than those listed.</t>
  </si>
  <si>
    <t>C159629</t>
  </si>
  <si>
    <t>Specify Number of Lymph Nodes Examined|Specify</t>
  </si>
  <si>
    <t>A directive to specify the number of lymph nodes that were examined.</t>
  </si>
  <si>
    <t>C15962</t>
  </si>
  <si>
    <t>TIL Research</t>
  </si>
  <si>
    <t>Research on tumor-infiltrating lymphocytes and their use as a cancer treatment.</t>
  </si>
  <si>
    <t>C159630</t>
  </si>
  <si>
    <t>Indeterminate or Unknown Menopause Status|Indeterminate or Unknown: Could not be determined or unsure.</t>
  </si>
  <si>
    <t>The menopause status is unknown.</t>
  </si>
  <si>
    <t>C159631</t>
  </si>
  <si>
    <t>C159616|C157144</t>
  </si>
  <si>
    <t>Were Additional Molecular Studies Performed|Were other molecular studies performed</t>
  </si>
  <si>
    <t>A question asking if additional molecular testing was performed during the study.</t>
  </si>
  <si>
    <t>C159632</t>
  </si>
  <si>
    <t>Was 10q23/PTEN Locus Deletion Analysis Performed|10q23 (PTEN Locus) Deletion Analysis Performed</t>
  </si>
  <si>
    <t>A question asking if 10q23/PTEN deletion analysis was performed during the study.</t>
  </si>
  <si>
    <t>C159633</t>
  </si>
  <si>
    <t>Was 1p/19q Deletion Analysis Performed|1p/19q Deletion Analysis Performed</t>
  </si>
  <si>
    <t>A question asking if 1p/19 deletion analysis was performed during the study.</t>
  </si>
  <si>
    <t>C159634</t>
  </si>
  <si>
    <t>Was ATRX Mutation Analysis Performed|ATRX Mutational Analysis Performed</t>
  </si>
  <si>
    <t>A question asking if ATRX mutations were analyzed during the study.</t>
  </si>
  <si>
    <t>C159635</t>
  </si>
  <si>
    <t>Was BRAF Mutation Analysis Performed|BRAF Mutational Analysis Performed</t>
  </si>
  <si>
    <t>A question asking if BRAF mutations were analyzed during the study.</t>
  </si>
  <si>
    <t>C159636</t>
  </si>
  <si>
    <t>Was ERBB2 Mutation Analysis Performed|ERBB2 Mutational Analysis Performed</t>
  </si>
  <si>
    <t>A question asking if ERBB2 mutations were analyzed during the study.</t>
  </si>
  <si>
    <t>C159637</t>
  </si>
  <si>
    <t>Was IDH Family Mutation Analysis Performed|IDH1/2 Mutational Analysis Performed</t>
  </si>
  <si>
    <t>A question asking if mutations in IDH family members were analyzed during the study.</t>
  </si>
  <si>
    <t>C159638</t>
  </si>
  <si>
    <t>Was Immunohistochemical Testing Performed|Immunohistochemistry performed</t>
  </si>
  <si>
    <t>A question asking if any immunohistochemical tests were performed during the study.</t>
  </si>
  <si>
    <t>CPTAC Baseline Medical Forms Terminology|CPTAC Clear Cell Renal Cell Carcinoma Baseline Form|CPTAC Glioblastoma Multiforme Baseline Form|CPTAC Head and Neck Squamous Cell Carcinoma Baseline Form|CPTAC Lung Squamous Cell Carcinoma and Lung Adenocarcinoma Baseline Form|CPTAC Melanoma Baseline Form|CPTAC Pancreatic Baseline Form|CPTAC Sarcoma Baseline Form|CPTAC Terminology</t>
  </si>
  <si>
    <t>C159639</t>
  </si>
  <si>
    <t>C159638|C157144</t>
  </si>
  <si>
    <t>Was Additional Immunohistochemical Testing Performed|Other Immunohistochemistry performed</t>
  </si>
  <si>
    <t>A question asking if additional immunochemical tests were performed during the study.</t>
  </si>
  <si>
    <t>C15963</t>
  </si>
  <si>
    <t>Cancer Control Research</t>
  </si>
  <si>
    <t>C159640</t>
  </si>
  <si>
    <t>Was Additional Mutation Analysis Performed|Other Mutational Analysis Performed</t>
  </si>
  <si>
    <t>A question asking if any additional mutation analysis was performed suring the study.</t>
  </si>
  <si>
    <t>C159641</t>
  </si>
  <si>
    <t>Was KIT Mutation Analysis Performed|KIT Mutational Analysis Performed</t>
  </si>
  <si>
    <t>A question asking if KIT mutations were analyzed during the study.</t>
  </si>
  <si>
    <t>C159642</t>
  </si>
  <si>
    <t>Was KRAS Mutation Analysis Performed|KRAS Mutational Analysis Performed</t>
  </si>
  <si>
    <t>A question asking if KRAS mutations were analyzed during the study.</t>
  </si>
  <si>
    <t>C159643</t>
  </si>
  <si>
    <t>Was Lymph Node Dissection Performed|Lymph Node Neck Dissection performed|lymph nodes removed|lymph_nodes_removed</t>
  </si>
  <si>
    <t>A question asking if lymph node dissection was performed during the study.</t>
  </si>
  <si>
    <t>CPTAC Baseline Medical Forms Terminology|CPTAC Head and Neck Squamous Cell Carcinoma Baseline Form|CPTAC Terminology|GDC Property Terminology|GDC Terminology</t>
  </si>
  <si>
    <t>C159644</t>
  </si>
  <si>
    <t>Was MET Mutation Analysis Performed|MET Mutational Analysis Performed</t>
  </si>
  <si>
    <t>A question asking if MET mutations were analyzed during the study.</t>
  </si>
  <si>
    <t>C159645</t>
  </si>
  <si>
    <t>Was MGMT Promoter Methylation Testing Performed|MGMT Promoter Methylation Testing Performed</t>
  </si>
  <si>
    <t>A question asking if MGMT promoter methylation was analyzed during the study.</t>
  </si>
  <si>
    <t>C159646</t>
  </si>
  <si>
    <t>Was NF1 Mutation Analysis Performed|NF1 Mutational Analysis Performed</t>
  </si>
  <si>
    <t>A question asking if NF1 mutations were analyzed during the study.</t>
  </si>
  <si>
    <t>C159647</t>
  </si>
  <si>
    <t>Was NRAS Mutation Analysis Performed|NRAS Mutational Analysis Performed</t>
  </si>
  <si>
    <t>A question asking if NRAS mutations were analyzed during the study.</t>
  </si>
  <si>
    <t>C159648</t>
  </si>
  <si>
    <t>Was PTEN Mutation Analysis Performed|PTEN Mutational Analysis Performed</t>
  </si>
  <si>
    <t>A question asking if PTEN mutations were analyzed during the study.</t>
  </si>
  <si>
    <t>C159649</t>
  </si>
  <si>
    <t>Was SDH Complex Mutation Analysis Performed|SDHA/B/C/D Mutational Analysis Performed</t>
  </si>
  <si>
    <t>A question asking if mutations in subunits of the SDH complex were analyzed during the study.</t>
  </si>
  <si>
    <t>C15964</t>
  </si>
  <si>
    <t>Neurosciences Research</t>
  </si>
  <si>
    <t>Investigations in the disciplines concerned with the nervous system.</t>
  </si>
  <si>
    <t>C159650</t>
  </si>
  <si>
    <t>Was TP53 Mutation Analysis Performed|TP53 Mutational Analysis Performed</t>
  </si>
  <si>
    <t>A question asking if TP53 mutations were analyzed during the study.</t>
  </si>
  <si>
    <t>C159651</t>
  </si>
  <si>
    <t>Was Fluorescence In Situ Hybridization Performed|Was FISH Performed</t>
  </si>
  <si>
    <t>A question asking if fluorescence in situ hybridization assays were performed during the study.</t>
  </si>
  <si>
    <t>C159652</t>
  </si>
  <si>
    <t>Pacanalotamab|AMG 420|AMG-420|AMG420|Anti-BCMA x Anti-CD3 BiTE AMG 420|Anti-BCMA/CD3 BiTE Antibody AMG 420|BCMA/CD3-directed Bispecific T-cell Engager Antibody AMG 420|BI 836909|BI-836909|BI836909|BiTE Antibody AMG 420|Bispecific T-cell Engager Antibody AMG 420|PACANALOTAMAB</t>
  </si>
  <si>
    <t>A short half-life bispecific T-cell engager (BiTE) antibody composed of two single-chain variable fragments (scFv), one directed against the tumor-associated antigen (TAA) human B-cell maturation antigen (BCMA; TNFRSF17), fused to one that is directed against the CD3 antigen found on T-lymphocytes, with potential immunostimulating and antineoplastic activities. Upon administration of pacanalotamab, this bispecific antibody binds to both CD3 on cytotoxic T-lymphocytes (CTLs) and BCMA found on BCMA-expressing tumor cells. This activates and redirects CTLs to BCMA-expressing tumor cells, which results in the CTL-mediated cell death of BCMA-expressing tumor cells. BCMA, a member of the tumor necrosis factor receptor superfamily that is specifically overexpressed on malignant plasma cells, plays a key role in promoting plasma cell survival.</t>
  </si>
  <si>
    <t>Pacanalotamab</t>
  </si>
  <si>
    <t>C159653</t>
  </si>
  <si>
    <t>Joubert Syndrome 7|JBTS7</t>
  </si>
  <si>
    <t>An autosomal recessive sub-type of Joubert syndrome caused by mutation(s) in the RPGRIP1L gene, encoding a protein thought to function in programmed cell death. It is characterized by cerebellar and oculomotor apraxia, hypotonia and psychomotor delay, neonatal respiratory abnormalities, renal abnormalities, and retinal dystrophy.</t>
  </si>
  <si>
    <t>C159654</t>
  </si>
  <si>
    <t>Mild Non-BH4-Deficient Hyperphenylalaninemia|HPANBH4</t>
  </si>
  <si>
    <t>An autosomal recessive condition caused by mutation(s) in the DNAJC12 gene, encoding dnaJ homolog subfamily C member 12. It is characterized by increased serum phenylalanine concentrations resulting in variable neurologic defects, including movement defects and intellectual disability. BH4 metabolism is normal.</t>
  </si>
  <si>
    <t>C159655</t>
  </si>
  <si>
    <t>CALFAN Syndrome|Cholestasis, Acute Liver Failure, and Neurodegeneration</t>
  </si>
  <si>
    <t>A condition caused by biallelic mutation(s) in the SCYL1 gene, encoding N-terminal kinase-like protein. It is characterized by peripheral neuropathy, cerebellar atrophy, ataxia, and recurrent episodes of liver failure.</t>
  </si>
  <si>
    <t>C159656</t>
  </si>
  <si>
    <t>PSCA Positive|PRO232 Positive|Prostate Stem Cell Antigen Positive</t>
  </si>
  <si>
    <t>An indication that PSCA expression has been detected in a sample.</t>
  </si>
  <si>
    <t>PSCA Positive</t>
  </si>
  <si>
    <t>C159657</t>
  </si>
  <si>
    <t>Regimen Used to Treat or Prevent Graft Rejection</t>
  </si>
  <si>
    <t>Any regimen that can be used to treat or prevent graft rejection.</t>
  </si>
  <si>
    <t>C159658</t>
  </si>
  <si>
    <t>Obese|Obesity</t>
  </si>
  <si>
    <t>Weighing well above a person's ideal weight, generally characterized as a Body Mass Index (BMI) of 30 and above.</t>
  </si>
  <si>
    <t>Obese</t>
  </si>
  <si>
    <t>Transplant Recipient|Transplantation Recipient</t>
  </si>
  <si>
    <t>An individual receiving a transplant.</t>
  </si>
  <si>
    <t>C159660</t>
  </si>
  <si>
    <t>Stem Cell Transplant Recipient|Stem Cell Transplantation Recipient</t>
  </si>
  <si>
    <t>An individual receiving a stem cell transplant.</t>
  </si>
  <si>
    <t>C159661</t>
  </si>
  <si>
    <t>Autologous Stem Cell Transplant Recipient|Autologous Stem Cell Transplantation Recipient</t>
  </si>
  <si>
    <t>A person receiving an autologous stem cell transplant.</t>
  </si>
  <si>
    <t>Autologous Stem Cell Transplant Recipient</t>
  </si>
  <si>
    <t>C159662</t>
  </si>
  <si>
    <t>Allogeneic Stem Cell Transplant Recipient|Allogeneic Stem Cell Transplantation Recipient</t>
  </si>
  <si>
    <t>A person receiving an allogeneic stem cell transplant.</t>
  </si>
  <si>
    <t>Allogeneic Stem Cell Transplant Recipient</t>
  </si>
  <si>
    <t>C159663</t>
  </si>
  <si>
    <t>C9334|C178453</t>
  </si>
  <si>
    <t>Bladder Melanoma</t>
  </si>
  <si>
    <t>A rare melanoma that arises from the bladder mucosa.</t>
  </si>
  <si>
    <t>C159664</t>
  </si>
  <si>
    <t>No Risk Factors</t>
  </si>
  <si>
    <t>C159665</t>
  </si>
  <si>
    <t>C7507|C178453</t>
  </si>
  <si>
    <t>Urethral Melanoma</t>
  </si>
  <si>
    <t>A rare melanoma that arises from the urethral mucosa.</t>
  </si>
  <si>
    <t>C159667</t>
  </si>
  <si>
    <t>C4669|C3359</t>
  </si>
  <si>
    <t>Bladder Rhabdomyosarcoma</t>
  </si>
  <si>
    <t>A malignant mesenchymal neoplasm with skeletal muscle differentiation arising from the bladder.</t>
  </si>
  <si>
    <t>C159668</t>
  </si>
  <si>
    <t>C8971|C159667</t>
  </si>
  <si>
    <t>Bladder Embryonal Rhabdomyosarcoma</t>
  </si>
  <si>
    <t>An embryonal rhabdomyosarcoma arising from the bladder. It is the most common type of rhabdomyosarcoma of the bladder affecting young children.</t>
  </si>
  <si>
    <t>C159669</t>
  </si>
  <si>
    <t>C3749|C159667</t>
  </si>
  <si>
    <t>Bladder Alveolar Rhabdomyosarcoma</t>
  </si>
  <si>
    <t>An alveolar rhabdomyosarcoma arising from the bladder. It is the most common type of rhabdomyosarcoma of the bladder affecting older children and adolescents.</t>
  </si>
  <si>
    <t>C15966</t>
  </si>
  <si>
    <t>Nutrition, Vitamins, Other</t>
  </si>
  <si>
    <t>Role of vitamins other than A,B,C, or E, their precursons, and their analogs in cancer causation or prevention and in general health.</t>
  </si>
  <si>
    <t>C159670</t>
  </si>
  <si>
    <t>C4669|C3158</t>
  </si>
  <si>
    <t>Bladder Leiomyosarcoma</t>
  </si>
  <si>
    <t>A leiomyosarcoma that arises from the bladder. It is the most common type of bladder sarcoma in adults.</t>
  </si>
  <si>
    <t>C159671</t>
  </si>
  <si>
    <t>C4669|C171026</t>
  </si>
  <si>
    <t>Bladder Angiosarcoma</t>
  </si>
  <si>
    <t>A very rare angiosarcoma that arises from the bladder.</t>
  </si>
  <si>
    <t>C159672</t>
  </si>
  <si>
    <t>Risk Factor History Negative|None|None</t>
  </si>
  <si>
    <t>The determination that an individual's risk factor history is negative.</t>
  </si>
  <si>
    <t>C159673</t>
  </si>
  <si>
    <t>C38150|C158636</t>
  </si>
  <si>
    <t>Bladder PEComa|Bladder Perivascular Epithelioid Cell Tumor</t>
  </si>
  <si>
    <t>A benign or malignant perivascular epithelioid cell tumor arising from the bladder.</t>
  </si>
  <si>
    <t>C159674</t>
  </si>
  <si>
    <t>C3618|C159673|C121791</t>
  </si>
  <si>
    <t>Bladder Benign PEComa|Bladder Benign Perivascular Epithelioid Cell Tumor</t>
  </si>
  <si>
    <t>A benign perivascular epithelioid cell tumor arising from the bladder.</t>
  </si>
  <si>
    <t>C159675</t>
  </si>
  <si>
    <t>C7376|C150535</t>
  </si>
  <si>
    <t>Refractory Pleural Malignant Mesothelioma</t>
  </si>
  <si>
    <t>Pleural malignant mesothelioma that is resistant to treatment.</t>
  </si>
  <si>
    <t>C159676</t>
  </si>
  <si>
    <t>C172450|C164143|C156068</t>
  </si>
  <si>
    <t>Advanced Endometrial Carcinoma</t>
  </si>
  <si>
    <t>An endometrial carcinoma that has spread extensively to other anatomic sites or is no longer responding to treatment.</t>
  </si>
  <si>
    <t>C159677</t>
  </si>
  <si>
    <t>C9334|C159673|C121792</t>
  </si>
  <si>
    <t>Bladder Malignant PEComa|Bladder Malignant Perivascular Epithelioid Cell Tumor</t>
  </si>
  <si>
    <t>A malignant perivascular epithelioid cell tumor arising from the bladder.</t>
  </si>
  <si>
    <t>C159678</t>
  </si>
  <si>
    <t>Diaphragm Fluoroscopy|Sniff Test</t>
  </si>
  <si>
    <t>A fluoroscopic medical test done to evaluate the function of the diaphragm. The subject is asked to sniff quickly and the movement of the diaphragm is monitored with a fluoroscope. It is a quick and easy real-time assessment of diaphragmatic motor function.</t>
  </si>
  <si>
    <t>Diaphragm Fluoroscopy</t>
  </si>
  <si>
    <t>C159679</t>
  </si>
  <si>
    <t>C7634|C158636</t>
  </si>
  <si>
    <t>Bladder Solitary Fibrous Tumor</t>
  </si>
  <si>
    <t>A solitary fibrous tumor that arises from the bladder. Most of these tumors are benign.</t>
  </si>
  <si>
    <t>C15967</t>
  </si>
  <si>
    <t>ADME Study|ADME|Absorption, Distribution, Metabolism and Excretion|Absorption, Distribution, Metabolism, and Excretion Study</t>
  </si>
  <si>
    <t>A group of pharmacokinetic parameters commonly investigated during preclinical drug development.</t>
  </si>
  <si>
    <t>C159680</t>
  </si>
  <si>
    <t>C3618|C3085</t>
  </si>
  <si>
    <t>Bladder Hemangioma</t>
  </si>
  <si>
    <t>A hemangioma that arises from the bladder. Most tumors occur in adults.</t>
  </si>
  <si>
    <t>C159681</t>
  </si>
  <si>
    <t>C3474|C2901</t>
  </si>
  <si>
    <t>Bladder Granular Cell Tumor</t>
  </si>
  <si>
    <t>A rare granular cell tumor arising from the bladder. Most tumors are benign.</t>
  </si>
  <si>
    <t>C159682</t>
  </si>
  <si>
    <t>C3618|C3272</t>
  </si>
  <si>
    <t>Bladder Neurofibroma</t>
  </si>
  <si>
    <t>A plexiform or diffuse neurofibroma arising from the bladder.</t>
  </si>
  <si>
    <t>C159683</t>
  </si>
  <si>
    <t>Specify Residual Tumor</t>
  </si>
  <si>
    <t>C159684</t>
  </si>
  <si>
    <t>Select Histologic Type|Select One</t>
  </si>
  <si>
    <t>A direction to select one of the listed histologic sites.</t>
  </si>
  <si>
    <t>CPTAC Baseline Medical Forms Terminology|CPTAC Bladder Urothelial Carcinoma Baseline Form|CPTAC Cervical Squamous Cell Carcinoma and Endocervical Adenocarcinoma Baseline Form|CPTAC Cholangiocarcinoma Baseline Form|CPTAC Clear Cell Renal Cell Carcinoma Baseline Form|CPTAC Esophageal Carcinoma Baseline Form|CPTAC Glioblastoma Multiforme Baseline Form|CPTAC Head and Neck Squamous Cell Carcinoma Baseline Form|CPTAC Liver Hepatocellular Carcinoma Baseline Form|CPTAC Lung Squamous Cell Carcinoma and Lung Adenocarcinoma Baseline Form|CPTAC Pancreatic Baseline Form|CPTAC Prostate Adenocarcinoma Baseline Form|CPTAC Sarcoma Baseline Form|CPTAC Terminology|CPTAC Thyroid Carcinoma Baseline Form|CPTAC Uterine Corpus Endometrial Carcinoma Baseline Form</t>
  </si>
  <si>
    <t>C159685</t>
  </si>
  <si>
    <t>ECOG Performance Status not Evaluated, not Provided or Available|Not Evaluated: Not provided or available</t>
  </si>
  <si>
    <t>The ECOG performance status was not evaluated or available.</t>
  </si>
  <si>
    <t>C159686</t>
  </si>
  <si>
    <t>Unknown ECOG Performance Status|Unknown: Could not be determined or unsure</t>
  </si>
  <si>
    <t>The ECOG performance status was not unknown.</t>
  </si>
  <si>
    <t>C159687</t>
  </si>
  <si>
    <t>Modified Severity Weighted Assessment Tool|Modified Severity Weighted Assessment Tool - mSWAT|mSWAT</t>
  </si>
  <si>
    <t>A clinical measurement tool for measuring skin tumor burden in mycosis fungoides (MF) and Sezary syndrome (SS). It involves determining the percentage of body surface area (BSA) covered by patch, plaque, or tumor of MF/SS, then multiplying each lesion BSA by a factor that gives gradations of weight to patch versus plaque versus tumor and summing these scores. The change in mSWAT from the beginning of treatment can be used to assess overall response.</t>
  </si>
  <si>
    <t>C159688</t>
  </si>
  <si>
    <t>Prevalent</t>
  </si>
  <si>
    <t>Widespread, especially in a particular area or at a particular time.</t>
  </si>
  <si>
    <t>C159689</t>
  </si>
  <si>
    <t>C173772</t>
  </si>
  <si>
    <t>HIV Seroconversion|Converter|HIV Seroconverter|Seroconversion</t>
  </si>
  <si>
    <t>An indication that HIV antibodies have developed and become detectable in the serum.</t>
  </si>
  <si>
    <t>C15968</t>
  </si>
  <si>
    <t>Linscott's Directory</t>
  </si>
  <si>
    <t>Linscott's Directory of Immunological and Biological Reagents.  No other source in the world tells you where to buy more than 54,000 different products used in Biomedical Research.</t>
  </si>
  <si>
    <t>C159690</t>
  </si>
  <si>
    <t>Identified at Death</t>
  </si>
  <si>
    <t>An indication that some condition was identified upon an individual's death.</t>
  </si>
  <si>
    <t>C159691</t>
  </si>
  <si>
    <t>C39723</t>
  </si>
  <si>
    <t>Serostatus</t>
  </si>
  <si>
    <t>An indication of the presence or absence of antibodies in the serum for a particular factor.</t>
  </si>
  <si>
    <t>C159692</t>
  </si>
  <si>
    <t>C35682|C159691</t>
  </si>
  <si>
    <t>Seropositive</t>
  </si>
  <si>
    <t>A laboratory result which shows the presence of antibodies in the serum for the factor being tested.</t>
  </si>
  <si>
    <t>C159693</t>
  </si>
  <si>
    <t>Last Time Seen</t>
  </si>
  <si>
    <t>An indication of the most recent time that a particular event or status was noted.</t>
  </si>
  <si>
    <t>C159694</t>
  </si>
  <si>
    <t>Last Visit Seen|Last Visit Seen With</t>
  </si>
  <si>
    <t>An indication of the most recent visit during which a particular event or status was noted.</t>
  </si>
  <si>
    <t>C159695</t>
  </si>
  <si>
    <t>First Time Seen</t>
  </si>
  <si>
    <t>An indication of the first time that a particular event or status was noted.</t>
  </si>
  <si>
    <t>C159696</t>
  </si>
  <si>
    <t>First Visit Seen</t>
  </si>
  <si>
    <t>An indication of the first visit during which a particular event or status was noted.</t>
  </si>
  <si>
    <t>C159697</t>
  </si>
  <si>
    <t>Last Reported Free</t>
  </si>
  <si>
    <t>An indication of the last noted time an individual was without something.</t>
  </si>
  <si>
    <t>C159698</t>
  </si>
  <si>
    <t>Last Reported Free Visit</t>
  </si>
  <si>
    <t>An indication of the last visit during which an individual was noted to be without something.</t>
  </si>
  <si>
    <t>C159699</t>
  </si>
  <si>
    <t>First Reported Year</t>
  </si>
  <si>
    <t>The year that something was first noted.</t>
  </si>
  <si>
    <t>NIH Areas of Research Emphasis|NIH Emphasis Area</t>
  </si>
  <si>
    <t>Research emphasis areas are medical and scientific research topics that warrant expanded support based on scientific need and opportunity, public health importance, and/or legislative mandate.  These emphasis areas are developed jointly with the scientific, medical, and public health communities.</t>
  </si>
  <si>
    <t>C1596</t>
  </si>
  <si>
    <t>ZD0101|CM 101|CM-101|ZD 0101</t>
  </si>
  <si>
    <t>An antiangiogenic polysaccharide toxin derived from group B streptococcus.</t>
  </si>
  <si>
    <t>C159700</t>
  </si>
  <si>
    <t>Last Reported Free Year</t>
  </si>
  <si>
    <t>An indication of the year during which an individual was last noted to be without something.</t>
  </si>
  <si>
    <t>C159701</t>
  </si>
  <si>
    <t>First Reported Visit</t>
  </si>
  <si>
    <t>An indication of the visit during which something was first noted.</t>
  </si>
  <si>
    <t>C159702</t>
  </si>
  <si>
    <t>Last Year Seen|Last Year Seen With</t>
  </si>
  <si>
    <t>An indication of the most recent year that a particular event or status was noted.</t>
  </si>
  <si>
    <t>C159703</t>
  </si>
  <si>
    <t>First Year Seen|First Year Seen With</t>
  </si>
  <si>
    <t>An indication of the first year that a particular event or status was noted.</t>
  </si>
  <si>
    <t>C159704</t>
  </si>
  <si>
    <t>First Confirmed Year</t>
  </si>
  <si>
    <t>An indication of the first year that a particular event or status was confirmed.</t>
  </si>
  <si>
    <t>C159705</t>
  </si>
  <si>
    <t>First Confirmed Visit</t>
  </si>
  <si>
    <t>An indication of the first visit during which a particular event or status was confirmed.</t>
  </si>
  <si>
    <t>C159706</t>
  </si>
  <si>
    <t>First Visit Year with All Necessary Components to Determine</t>
  </si>
  <si>
    <t>An indication of the first year that all components needed to determine something were present.</t>
  </si>
  <si>
    <t>C159707</t>
  </si>
  <si>
    <t>First Visit with All Necessary Components to Determine</t>
  </si>
  <si>
    <t>An indication of the first visit during which all components needed to determine something were present.</t>
  </si>
  <si>
    <t>C159708</t>
  </si>
  <si>
    <t>First Visit Year</t>
  </si>
  <si>
    <t>An indication of the year of an individual's first visit.</t>
  </si>
  <si>
    <t>C159709</t>
  </si>
  <si>
    <t>Use Before Visit</t>
  </si>
  <si>
    <t>An indication that an individual used something prior to their baseline visit.</t>
  </si>
  <si>
    <t>C15970</t>
  </si>
  <si>
    <t>Genetics and Medicine</t>
  </si>
  <si>
    <t>An NIH Emphasis area</t>
  </si>
  <si>
    <t>C159710</t>
  </si>
  <si>
    <t>Ever Used</t>
  </si>
  <si>
    <t>An indication that an individual used something at least one time.</t>
  </si>
  <si>
    <t>C159711</t>
  </si>
  <si>
    <t>Two Hundred|200</t>
  </si>
  <si>
    <t>A natural number greater than 199 and less than 201 and the quantity that it denotes.</t>
  </si>
  <si>
    <t>C159712</t>
  </si>
  <si>
    <t>Year of Last Study Visit Attended</t>
  </si>
  <si>
    <t>An indication of the last study visit attended by a study sujbect.</t>
  </si>
  <si>
    <t>C159713</t>
  </si>
  <si>
    <t>Last Year of Contact</t>
  </si>
  <si>
    <t>An indication of the last year during which a subject was seen or spoken with.</t>
  </si>
  <si>
    <t>C159714</t>
  </si>
  <si>
    <t>Mortality Cut-off Year, National Death Index|Mortality cut-off year based on NDI submission</t>
  </si>
  <si>
    <t>The last year of data used in the National Death Index.</t>
  </si>
  <si>
    <t>C159715</t>
  </si>
  <si>
    <t>RECIST Complete Response|Complete Response</t>
  </si>
  <si>
    <t>Disappearance of all target lesions.</t>
  </si>
  <si>
    <t>C159716</t>
  </si>
  <si>
    <t>RECIST Progressive Disease|Progressive Disease</t>
  </si>
  <si>
    <t>At lease a 20% increase in the sum of the longest diameter of target lesions, taking as reference the smallest sum longest diameter recorded since the treatment started or the appearance of one or more new lesions.</t>
  </si>
  <si>
    <t>C159717</t>
  </si>
  <si>
    <t>EBV-Related Lymphoproliferative Disorder|EBV Lymphoproliferation|EBV Lymphoproliferation|Epstein-Barr Virus-Associated Lymphoproliferative Disorder|Epstein-Barr Virus-Related Lymphoproliferative Disorder</t>
  </si>
  <si>
    <t>A lymphoproliferative disorder associated with Epstein-Barr virus. This category includes, but is not limited to, Burkitt lymphoma, classic Hodgkin lymphoma, and lymphomas arising in immunocompromised individuals.</t>
  </si>
  <si>
    <t>C159718</t>
  </si>
  <si>
    <t>Undetermined Histologic Type|Indeterminate</t>
  </si>
  <si>
    <t>Unable to determine the histologic type.</t>
  </si>
  <si>
    <t>C159719</t>
  </si>
  <si>
    <t>Cantrixil|TRX E 002 1|TRX-E-002-1|TRX-E-002-1|TRXE0021|cis-4-(para-hydroxyphenyl)-7,4'-dihydroxy-3',5'-dimethoxy-8-methylisoflavan</t>
  </si>
  <si>
    <t>A cyclodextrin-encapsulated, third generation super-benzopyran (SBP) compound with potential antineoplastic activity. Upon intraperitoneal (IP) administration, cantrixil enhances the activation and expression of c-Jun, downregulates phosphorylated extracellular signal-regulated kinase (p-ERK) and induces activation of caspase-3, -7 and -9, thereby inducing tumor cell apoptosis. c-Jun, an activator protein-1 (AP-1) transcription factor component, is involved in a wide range of cellular processes including cell cycle progression, differentiation, cell transformation and apoptosis.</t>
  </si>
  <si>
    <t>Cantrixil</t>
  </si>
  <si>
    <t>C15971</t>
  </si>
  <si>
    <t>Cancer Control|Cancer Control Science</t>
  </si>
  <si>
    <t>Integrated program having an objective of reducing risk, incidence, and mortality from cancer and to enhancing the quality of life for cancer survivors. Realized through an orderly sequence of measures from genetic, epidemiologic, behavioral, social, applied, and surveillance cancer research to the development and implementation of effective interventions, and monitor and analysis of cancer trends in all segments of the population.</t>
  </si>
  <si>
    <t>C159720</t>
  </si>
  <si>
    <t>Specify Other Exons|Other exons, specify</t>
  </si>
  <si>
    <t>A request to specify the other exons which are not included in the form.</t>
  </si>
  <si>
    <t>C159721</t>
  </si>
  <si>
    <t>Specify Site If Distant Metastasis Submitted|If distant metastasis submitted, specify site</t>
  </si>
  <si>
    <t>A request to specify the site if distant metastasis was submitted.</t>
  </si>
  <si>
    <t>C159722</t>
  </si>
  <si>
    <t>Specify New Tumor Metastasis Site|If distant metastasis documented, specify site</t>
  </si>
  <si>
    <t>A directive to specify the new tumor metastasis site.</t>
  </si>
  <si>
    <t>C159723</t>
  </si>
  <si>
    <t>Incomplete Staging (cM)|Staging Incomplete</t>
  </si>
  <si>
    <t>A lack of clinical and/or pathology information to assign a cM stage conclusively.</t>
  </si>
  <si>
    <t>C159724</t>
  </si>
  <si>
    <t>Incomplete Staging (pM)|Incomplete Staging</t>
  </si>
  <si>
    <t>A lack of clinical and/or pathology information to assign a pM stage conclusively.</t>
  </si>
  <si>
    <t>C159725</t>
  </si>
  <si>
    <t>How Many Places Lived with Child|How many places have you and your child lived in the past year</t>
  </si>
  <si>
    <t>A question about the number of places an individual has lived with their child.</t>
  </si>
  <si>
    <t>C159726</t>
  </si>
  <si>
    <t>C187306|C173045</t>
  </si>
  <si>
    <t>Struggle with Rent or Mortgage Due to Financial Difficulties Question|In the 6 months before your child's diagnosis, was there a time when you were not able to pay the rent or mortgage on time because of financial difficulties</t>
  </si>
  <si>
    <t>A question about whether an individual struggled with rent or mortgage due to financial difficulties.</t>
  </si>
  <si>
    <t>C159727</t>
  </si>
  <si>
    <t>Live with Others Due to Financial Difficulties|In the 6 months before your child's diagnosis, did you and your child had to temporarily live with other people because of financial difficulties</t>
  </si>
  <si>
    <t>A question about whether an individual lived with others due to financial difficulties.</t>
  </si>
  <si>
    <t>C159728</t>
  </si>
  <si>
    <t>Lack of Reliable Transportation Keeps from Appointments, Meetings, Work, or Daily Living Question|In the 6 months before your child's diagnosis, did lack of reliable transportation keep you or anyone in your family from medical appointments, meetings, work or getting things needed for daily living|Lack of Reliable Transportation Keeps from Appointments, Meetings, Work, or Daily Living</t>
  </si>
  <si>
    <t>A question about whether an individual was unable to get to medical appointments, meetings, work, or getting things needed for daily living due to lack of reliable transportation.</t>
  </si>
  <si>
    <t>C159729</t>
  </si>
  <si>
    <t>Utility Company Threatened to Shut Off Services for not Paying Bills|Has the gas/electric/oil company sent you a letter threatening to shut off or not deliver the gas/electricity/oil to the house for not paying bills</t>
  </si>
  <si>
    <t>A question about whether an individual has utility companies threatening to cut off service due to not paying bills.</t>
  </si>
  <si>
    <t>C15972</t>
  </si>
  <si>
    <t>Biological Immunotherapy|Cancer Biologics and Immunotherapy for Brain Tumors|Immunotherapy-Biological</t>
  </si>
  <si>
    <t>The use of biological agents to enhance the host immune system.</t>
  </si>
  <si>
    <t>C159730</t>
  </si>
  <si>
    <t>Utility Company Shut Off Services for not Paying Bills|Has the gas/electric/oil company shut off electricity/gas or refused to deliver oil for not paying bills</t>
  </si>
  <si>
    <t>A question about whether an individual had utility companies cut off service due to not paying bills.</t>
  </si>
  <si>
    <t>C159731</t>
  </si>
  <si>
    <t>Days Home Not Heated or Cooled Because Bills Not Paid|Were there any days that your home was not heated/cooled because you couldn't pay the bills</t>
  </si>
  <si>
    <t>A question about whether an individual did not heat or cool their home because they did not pay the bills.</t>
  </si>
  <si>
    <t>C159732</t>
  </si>
  <si>
    <t>Used Cooking Stove to Heat Home Because Bills Not Paid|Have you had to use a cooking stove to heat your home because you couldn't pay the bills</t>
  </si>
  <si>
    <t>A question about whether an individual used a cooking stove to heat their home because they did not pay the bills.</t>
  </si>
  <si>
    <t>C159733</t>
  </si>
  <si>
    <t>Telephone Service Disconnected Due to Bill Not Paid|Did you have service disconnected on your telephone (including cell phones) because you couldn't pay the bill</t>
  </si>
  <si>
    <t>A question about whether an individual's phone service was cut off due to not paying bills.</t>
  </si>
  <si>
    <t>C159734</t>
  </si>
  <si>
    <t>Worried Food Would Run Out Before Get Money to Buy More|We worried whether our food would run out before we got money to buy more</t>
  </si>
  <si>
    <t>A question about whether an individual is or was worried their food would run out before getting money to buy more.</t>
  </si>
  <si>
    <t>C159735</t>
  </si>
  <si>
    <t>Food Bought Didn't Last and Didn't Have Money to Get More|The food that we bought just didn't last, and we didn't have money to get more</t>
  </si>
  <si>
    <t>A question about whether an individual's food didn't last and didn't have money to get more.</t>
  </si>
  <si>
    <t>C159736</t>
  </si>
  <si>
    <t>If Lose Current Income Sources and Live Off Savings, How Long Could Continue to Live at Current Address and Standard of Living|If you lost all of your current sources of income and had to live off of your savings, how long could you continue to live at your current address and standard of living</t>
  </si>
  <si>
    <t>A question about how long an individual could live at their current address and standard of living if they lost their income source and lived off of savings.</t>
  </si>
  <si>
    <t>C159737</t>
  </si>
  <si>
    <t>Family Received Food from Food Pantry or Soup Kitchen|Did your family receive food from a food pantry (sometimes called a food bank or soup kitchen)</t>
  </si>
  <si>
    <t>A question about whether a family received food from a food pantry or soup kitchen.</t>
  </si>
  <si>
    <t>C159738</t>
  </si>
  <si>
    <t>Family Received Energy Assistance|Did your family receive any energy assistance (discounted gas/electric bills such as LIHEAP or utility discounts)</t>
  </si>
  <si>
    <t>A question about whether a family received any energy assistance or discounts.</t>
  </si>
  <si>
    <t>C159739</t>
  </si>
  <si>
    <t>Family Received Disability Benefits|Did your family receive Disability benefits (i.e. SSI, Supplemental Security Income)</t>
  </si>
  <si>
    <t>A question about whether a family received disability benefits.</t>
  </si>
  <si>
    <t>C15973</t>
  </si>
  <si>
    <t>C15739|C15438</t>
  </si>
  <si>
    <t>Immunotoxin Cancer Immunotherapy|Immunotherapy, Cancer, Immunotoxin|Immunotoxin Immunotherapy For Cancer</t>
  </si>
  <si>
    <t>Semisynthetic conjugates of various toxic molecules, including radioactive isotopes and bacterial or plant toxins, with specific immune substances such as immunoglobulins, monoclonal antibodies, and antigens. The antitumor or antiviral immune substance carries the toxin to the tumor or infected cell where the toxin exerts its poisonous effect.</t>
  </si>
  <si>
    <t>C159740</t>
  </si>
  <si>
    <t>Family Received Low-Income or Subsidized Housing|Did your family receive any low-income or subsidized housing</t>
  </si>
  <si>
    <t>A question about whether a family received low-income housing or subsidized housing.</t>
  </si>
  <si>
    <t>C159741</t>
  </si>
  <si>
    <t>Family Received Free or Subsidized School Lunch|Did your family receive free/subsidized school lunch</t>
  </si>
  <si>
    <t>A question about whether a family received free or subsidized school lunches.</t>
  </si>
  <si>
    <t>C159742</t>
  </si>
  <si>
    <t>Family Received Income Support|Did your family receive income support (e.g. welfare or social assistance)</t>
  </si>
  <si>
    <t>A question about whether a family received income support, such as welfare or social assistance.</t>
  </si>
  <si>
    <t>C159743</t>
  </si>
  <si>
    <t>Family Received Employment Insurance|Did your family receive employment insurance</t>
  </si>
  <si>
    <t>A question about whether a family received employment insurance.</t>
  </si>
  <si>
    <t>C159744</t>
  </si>
  <si>
    <t>Family Received Canada Child Benefit|Did your family receive Canada Child Tax Credit</t>
  </si>
  <si>
    <t>A question about whether a family received Canada child benefit (CCB).</t>
  </si>
  <si>
    <t>C159745</t>
  </si>
  <si>
    <t>Family Received Disability Tax Credit|Did your family receive Disability Tax Credit</t>
  </si>
  <si>
    <t>A question about whether a family received disability tax credits.</t>
  </si>
  <si>
    <t>C159746</t>
  </si>
  <si>
    <t>C17953</t>
  </si>
  <si>
    <t>College Completion|College|College Degree|College Degree|College Graduate|College graduate</t>
  </si>
  <si>
    <t>Indicates that a person has attended college and receive a degree.</t>
  </si>
  <si>
    <t>ACC/AHA Pediatric and Congenital Cardiology EHR Terminology|GDC Terminology|GDC Value Terminology</t>
  </si>
  <si>
    <t>C159747</t>
  </si>
  <si>
    <t>C86029</t>
  </si>
  <si>
    <t>Mobile Home|Mobile home</t>
  </si>
  <si>
    <t>A dwelling on a trailer that that can be parked in one place, connected to utilities, and used as permanent housing.</t>
  </si>
  <si>
    <t>C159748</t>
  </si>
  <si>
    <t>C86029|C69074</t>
  </si>
  <si>
    <t>Rented Room|Rented room</t>
  </si>
  <si>
    <t>A room within a larger dwelling used as an individual living space in exchange for money.</t>
  </si>
  <si>
    <t>C159749</t>
  </si>
  <si>
    <t>Shelter or Transitional Living Situation|Shelter or transitional living situation</t>
  </si>
  <si>
    <t>Indicates that a person lives or lived in an emergency shelter or in transitional housing.</t>
  </si>
  <si>
    <t>C15974</t>
  </si>
  <si>
    <t>C15972|C15438</t>
  </si>
  <si>
    <t>Biological Cancer Immunotherapy|Biological Immunotherapy for Cancer|Immunotherapy, Cancer, Biological</t>
  </si>
  <si>
    <t>The use of biological agents to enhance the host immune system in the treatment of cancer.</t>
  </si>
  <si>
    <t>C159750</t>
  </si>
  <si>
    <t>No Steady Place to Sleep at Night|No steady place to sleep at night</t>
  </si>
  <si>
    <t>Indicates that a person did not have a single fixed location to sleep each night.</t>
  </si>
  <si>
    <t>C159751</t>
  </si>
  <si>
    <t>Own Car|Own car</t>
  </si>
  <si>
    <t>Transportation using a vehicle that is owned by the individual.</t>
  </si>
  <si>
    <t>C159752</t>
  </si>
  <si>
    <t>Rides from Others|Rides from others (friends or family)</t>
  </si>
  <si>
    <t>Getting rides from other people for transportation.</t>
  </si>
  <si>
    <t>C159753</t>
  </si>
  <si>
    <t>Volunteer Driving Program|Volunteer driving program</t>
  </si>
  <si>
    <t>A transportation service where volunteers provide rides.</t>
  </si>
  <si>
    <t>C159754</t>
  </si>
  <si>
    <t>Handicap Transportation Service|Handibus (or other ride system)</t>
  </si>
  <si>
    <t>A transportation service directed to, or reserved for, handicapped individuals.</t>
  </si>
  <si>
    <t>C159755</t>
  </si>
  <si>
    <t>Can Do Very Well|Very Well</t>
  </si>
  <si>
    <t>An indication that someone can do something quite well.</t>
  </si>
  <si>
    <t>C159756</t>
  </si>
  <si>
    <t>Not True at All|Not at All True|Not at all true|Not true at all</t>
  </si>
  <si>
    <t>A subjective response indicating that something is not at all true.</t>
  </si>
  <si>
    <t>C159757</t>
  </si>
  <si>
    <t>Rarely True|Rarely true</t>
  </si>
  <si>
    <t>A subjective response indicating that something is rarely true.</t>
  </si>
  <si>
    <t>C159758</t>
  </si>
  <si>
    <t>Sometimes True|Sometimes true</t>
  </si>
  <si>
    <t>A subjective response indicating that something is sometime true.</t>
  </si>
  <si>
    <t>C159759</t>
  </si>
  <si>
    <t>Often True|Often true</t>
  </si>
  <si>
    <t>A subjective response indicating that something is often true.</t>
  </si>
  <si>
    <t>C15975</t>
  </si>
  <si>
    <t>C15918|C15438</t>
  </si>
  <si>
    <t>Chemical Cancer Immunotherapy|Immunotherapy, Cancer, Chemical|chemical immunotherapy for cancer</t>
  </si>
  <si>
    <t>Chemical Cancer Immunotherapy is the use of chemical substances to alter the interaction between the host's immune defenses and cancer cells to boost, direct, or restore the body's ability to fight cancer.</t>
  </si>
  <si>
    <t>C159760</t>
  </si>
  <si>
    <t>True Nearly All of the Time|True nearly all the time|Very true</t>
  </si>
  <si>
    <t>A subjective response indicating that something is true nearly all of the time.</t>
  </si>
  <si>
    <t>C159761</t>
  </si>
  <si>
    <t>Several Days|Several days</t>
  </si>
  <si>
    <t>A subjective response indicating that something is true or present several days.</t>
  </si>
  <si>
    <t>C159762</t>
  </si>
  <si>
    <t>True or Present Nearly Every Day|Nearly Every Day|Nearly everyday</t>
  </si>
  <si>
    <t>A subjective response indicating that something is true or present nearly every day.</t>
  </si>
  <si>
    <t>C159763</t>
  </si>
  <si>
    <t>True or Present More than Half the Days|More than Half of the Days|More than half the days</t>
  </si>
  <si>
    <t>A subjective response indicating that something is true or present more than half of the days.</t>
  </si>
  <si>
    <t>C159764</t>
  </si>
  <si>
    <t>Anti-CTLA-4 Monoclonal Antibody REGN4659|REGN 4659|REGN-4659|REGN-4659|REGN4659</t>
  </si>
  <si>
    <t>A fully human immunoglobulin G1 (IgG1) antibody directed against the human T-cell-expressed receptor cytotoxic T-lymphocyte-associated antigen 4 (CTLA4; CTLA-4), with potential immune checkpoint inhibitory and antineoplastic activities. Upon intravenous administration, anti-CTLA-4 monoclonal antibody REGN4659 targets and binds to CTLA-4 expressed on T-cells and inhibits the CTLA-4-mediated downregulation of T-cell activation. This leads to a cytotoxic T-lymphocyte (CTL)-mediated immune response against cancer cells. CTLA-4, an inhibitory receptor and member of the immunoglobulin superfamily (IgSF), plays a key role in the downregulation of the immune system.</t>
  </si>
  <si>
    <t>Anti-CTLA-4 Monoclonal Antibody REGN4659</t>
  </si>
  <si>
    <t>C159765</t>
  </si>
  <si>
    <t>Specify Number of Lymph Nodes Positive for Tumor by IHC Staining Only|Specify</t>
  </si>
  <si>
    <t>A directive to specify the number of lymph nodes found positive for tumor by immunohistochemical (IHC) staining procedures.</t>
  </si>
  <si>
    <t>C159766</t>
  </si>
  <si>
    <t>Specify Number of Lymph Nodes Positive for Tumor by H&amp;E|Specify</t>
  </si>
  <si>
    <t>A directive to specify the number of lymph nodes positive for tumor by H&amp;E.</t>
  </si>
  <si>
    <t>C159767</t>
  </si>
  <si>
    <t>Zero Full Term Pregnancies|0</t>
  </si>
  <si>
    <t>A response indicating there were no full term pregnancies.</t>
  </si>
  <si>
    <t>C159768</t>
  </si>
  <si>
    <t>One Full Term Pregnancy|1</t>
  </si>
  <si>
    <t>A response indicating there was one full term pregnancy.</t>
  </si>
  <si>
    <t>C159769</t>
  </si>
  <si>
    <t>Two Full Term Pregnancies|2</t>
  </si>
  <si>
    <t>A response indicating there were two full term pregnancies.</t>
  </si>
  <si>
    <t>C15976</t>
  </si>
  <si>
    <t>Mouse Tumor Gene Index</t>
  </si>
  <si>
    <t>A component of CGAP.</t>
  </si>
  <si>
    <t>C159770</t>
  </si>
  <si>
    <t>Three Full Term Pregnancies|3</t>
  </si>
  <si>
    <t>A response indicating there were three full term pregnancies.</t>
  </si>
  <si>
    <t>C159771</t>
  </si>
  <si>
    <t>Greater than or equal to Four Pregnancies|&gt;=4|Greater Than or Equal to 4 Pregnancies</t>
  </si>
  <si>
    <t>A response indicating there were greater than or equal to four full term pregnancies.</t>
  </si>
  <si>
    <t>C159772</t>
  </si>
  <si>
    <t>Menopause Status not Evaluated|Not Evaluated: Not provided or available</t>
  </si>
  <si>
    <t>The menopause status has not been evaluated.</t>
  </si>
  <si>
    <t>C159773</t>
  </si>
  <si>
    <t>Unknown Oral Contraceptive Use|Unknown|Unknown: Could not be determined or unsure</t>
  </si>
  <si>
    <t>An individual whose use of oral contraceptives is unknown.</t>
  </si>
  <si>
    <t>CPTAC Baseline Medical Forms Terminology|CPTAC Follow-Up Forms Terminology|CPTAC Normal Endometrial Baseline Form|CPTAC Terminology|CPTAC Uterine Corpus Endometrial Carcinoma Follow-Up Form</t>
  </si>
  <si>
    <t>C159774</t>
  </si>
  <si>
    <t>Testosterone Greater than or Equal to 150 ng/dL|Testosterone Greater than or Equal to 150 Nanograms per Deciliter|Testosterone Greater than or Equal to 150 Nanograms/Deciliter</t>
  </si>
  <si>
    <t>A semiquantitative finding indicating that the concentration of testosterone in a sample is greater than or equal to 150 ng/dL.</t>
  </si>
  <si>
    <t>Testosterone Greater than or Equal to 150 ng/dL</t>
  </si>
  <si>
    <t>C159775</t>
  </si>
  <si>
    <t>C4911|C175304|C155903</t>
  </si>
  <si>
    <t>Unresectable Gastric Carcinoma</t>
  </si>
  <si>
    <t>A gastric carcinoma that is not amenable to surgical resection.</t>
  </si>
  <si>
    <t>C159776</t>
  </si>
  <si>
    <t>Continuous Glucose Monitoring System|CGM|Continuous Glucose Monitoring</t>
  </si>
  <si>
    <t>A system that uses a sensor under the skin to monitor glucose levels at regular intervals, providing real-time, or near real-time, glucose information.</t>
  </si>
  <si>
    <t>Continuous Glucose Monitoring System</t>
  </si>
  <si>
    <t>C159777</t>
  </si>
  <si>
    <t>PSA Level Twenty to One Hundred Fifty|PSA Level 20 to 150|PSA Level Between 20 and 150|PSA Level Between Twenty and One Hundred Fifty</t>
  </si>
  <si>
    <t>A blood concentration of prostate specific antigen between 20 ng/mL and 150 ng/mL.</t>
  </si>
  <si>
    <t>PSA Level Twenty to One Hundred Fifty</t>
  </si>
  <si>
    <t>Fanconi Anemia Complementation Group Gene Mutation Negative|FA Complementation Group Gene Mutation Negative|FA Complementation Group Gene Wild-Type|FA/BRCA Pathway Gene Wild-Type|FANC Family Gene Mutation Negative|FANC Gene Mutation Negative|FANC Wild-Type|FANC Wildtype|FANC wt|Fanconi Anemia Complementation Family Gene Mutation Negative|Fanconi Anemia Complementation Group Wild-Type|Fanconi Anemia Group Gene Mutation Negative</t>
  </si>
  <si>
    <t>A genetic finding indicating that Fanconi anemia complementation group gene mutations have not been detected in a sample.</t>
  </si>
  <si>
    <t>Fanconi Anemia Complementation Group Gene Mutation Negative</t>
  </si>
  <si>
    <t>C159779</t>
  </si>
  <si>
    <t>PALB2 Gene Mutation Negative|FANCN Gene Mutation Negative|Fanconi Anemia, Complementation Group N Gene Mutation Negative|PALB2 Gene Wild-Type|PALB2 Wild-Type|PALB2 Wildtype|PALB2 wt|PNCA3 Gene Mutation Negative|Partner and Localizer of BRCA2 Gene Mutation Negative</t>
  </si>
  <si>
    <t>A genetic finding indicating that PALB2 gene mutations have not been detected in a sample.</t>
  </si>
  <si>
    <t>PALB2 Gene Mutation Negative</t>
  </si>
  <si>
    <t>Repository Operation</t>
  </si>
  <si>
    <t>C159780</t>
  </si>
  <si>
    <t>BRIP1 Gene Mutation Negative|BACH1 Gene Mutation Negative|BRCA1 Interacting Protein C-Terminal Helicase 1 Gene Mutation Negative|BRIP1 Gene Wild-Type|BRIP1 Wild-Type|BRIP1 Wildtype|BRIP1 wt|FANCJ Gene Mutation Negative</t>
  </si>
  <si>
    <t>A genetic finding indicating that BRIP1 gene mutations have not been detected in a sample.</t>
  </si>
  <si>
    <t>BRIP1 Gene Mutation Negative</t>
  </si>
  <si>
    <t>C159781</t>
  </si>
  <si>
    <t>FANCL Gene Mutation Negative|FAAP43 Gene Mutation Negative|FACL Gene Mutation Negative|FANCL Gene Wild-Type|FANCL Wild-Type|FANCL Wildtype|FANCL wt|Fanconi Anemia Complementation Group L Gene Mutation Negative|Fanconi Anemia, Complementation Group L Gene Mutation Negative|PHD Finger Protein 9 Gene Mutation Negative|PHF9 Gene Mutation Negative|POG Gene Mutation Negative</t>
  </si>
  <si>
    <t>A genetic finding indicating that FANCL gene mutations have not been detected in a sample.</t>
  </si>
  <si>
    <t>FANCL Gene Mutation Negative</t>
  </si>
  <si>
    <t>C159782</t>
  </si>
  <si>
    <t>RAD51 Gene Mutation Negative|BRCC5 Gene Mutation Negative|FANCR Gene Mutation Negative|HRAD51 Gene Mutation Negative|HsRad51 Gene Mutation Negative|RAD51 Gene Wild-Type|RAD51 Homolog (S. cerevisiae) Gene Mutation Negative|RAD51 Recombinase Gene Mutation Negative|RAD51 Wild-Type|RAD51 Wildtype|RAD51 wt|RAD51, S. cerevisiae, Homolog of A Gene Mutation Negative|RAD51A Gene Mutation Negative|RECA Gene Mutation Negative</t>
  </si>
  <si>
    <t>A genetic finding indicating that RAD51 gene mutations have not been detected in a sample.</t>
  </si>
  <si>
    <t>RAD51 Gene Mutation Negative</t>
  </si>
  <si>
    <t>C159783</t>
  </si>
  <si>
    <t>ATM Gene Mutation Negative|A-T Mutated Gene Mutation Negative|AT Mutated Gene Mutation Negative|ATM Gene Wild-Type|ATM Serine/Threonine Kinase Gene Mutation Negative|ATM Wild-Type|ATM Wildtype|ATM wt|Ataxia Telangiectasia Mutated Gene Mutation Negative</t>
  </si>
  <si>
    <t>A genetic finding indicating that ATM gene mutations have not been detected in a sample.</t>
  </si>
  <si>
    <t>ATM Gene Mutation Negative</t>
  </si>
  <si>
    <t>C159784</t>
  </si>
  <si>
    <t>C20727</t>
  </si>
  <si>
    <t>CST1 Gene|CST1|CST1|Cystatin SN Gene</t>
  </si>
  <si>
    <t>This gene plays a role in cysteine proteinase inhibition in saliva and other tissues.</t>
  </si>
  <si>
    <t>CST1 Gene</t>
  </si>
  <si>
    <t>C159785</t>
  </si>
  <si>
    <t>CST1 wt Allele|Cystatin 1 Gene|Cystatin SN wt Allele</t>
  </si>
  <si>
    <t>Human CST1 wild-type allele is located in the vicinity of 20p11.21 and is approximately 4 kb in length. This allele, which encodes cystatin-SN protein, is involved in the inhibition of papain, cathepsin C and ficin.</t>
  </si>
  <si>
    <t>CST1 wt Allele</t>
  </si>
  <si>
    <t>C159786</t>
  </si>
  <si>
    <t>Cystatin-SN|CST1|Cystain-SA-I|Cystatin 1|Cystatin SA-I|Cystatin SN|Cystatin-1|Salivary Cystatin-SA-1</t>
  </si>
  <si>
    <t>Cystatin-SN (141 aa, ~16 kDa) is encoded by the human CST1 gene. This protein plays a role in the inhibition of certain cysteine proteinases in the saliva, tears, urine and seminal fluid.</t>
  </si>
  <si>
    <t>Cystatin-SN</t>
  </si>
  <si>
    <t>C159787</t>
  </si>
  <si>
    <t>Checkpoint Inhibitor Relapsed Tumor</t>
  </si>
  <si>
    <t>A finding indicating the treatment of a relapsed malignant tumor with checkpoint inhibitors to boost the immune response.</t>
  </si>
  <si>
    <t>C159788</t>
  </si>
  <si>
    <t>CST2 Gene|CST2|CST2|Cystatin SA Gene</t>
  </si>
  <si>
    <t>This gene plays a role in cysteine proteinase inhibition in submandibular and sublingual saliva.</t>
  </si>
  <si>
    <t>CST2 Gene</t>
  </si>
  <si>
    <t>C159789</t>
  </si>
  <si>
    <t>CST2 wt Allele|Cystatin 2 Gene|Cystatin SA wt Allele</t>
  </si>
  <si>
    <t>Human CST2 wild-type allele is located in the vicinity of 20p11.21 and is approximately 3 kb in length. This allele, which encodes cystatin-SA protein, plays a role in the regulation of salivary cysteine proteinase activity.</t>
  </si>
  <si>
    <t>CST2 wt Allele</t>
  </si>
  <si>
    <t>C15978</t>
  </si>
  <si>
    <t>Repository Operation, Tissue|Culturing, in vitro Vertebrate Repository Operations, Tissue</t>
  </si>
  <si>
    <t>C159790</t>
  </si>
  <si>
    <t>Cystatin-SA|CST2|Cystatin 2|Cystatin S5|Cystatin SA|Cystatin-2|Cystatin-S5</t>
  </si>
  <si>
    <t>Cystatin-SA (141 aa, ~16 kDa) is encoded by the human CST2 gene. This protein is involved in salivary cysteine proteinase inhibition.</t>
  </si>
  <si>
    <t>Cystatin-SA</t>
  </si>
  <si>
    <t>C159791</t>
  </si>
  <si>
    <t>CST4 Gene|CST4|CST4|Cystatin S Gene</t>
  </si>
  <si>
    <t>This gene plays a role in the inhibition of cysteine proteinases in the saliva, tears, urine and seminal fluid.</t>
  </si>
  <si>
    <t>CST4 Gene</t>
  </si>
  <si>
    <t>C159792</t>
  </si>
  <si>
    <t>CST4 wt Allele|Cystatin 4 Gene|Cystatin S wt Allele</t>
  </si>
  <si>
    <t>Human CST4 wild-type allele is located in the vicinity of 20p11.21 and is approximately 3 kb in length. This allele, which encodes cystatin-S protein, is involved in cysteine proteinase inhibition.</t>
  </si>
  <si>
    <t>CST4 wt Allele</t>
  </si>
  <si>
    <t>C159793</t>
  </si>
  <si>
    <t>Cystatin-S|CST4|Cystain-SA-III|Cystatin 4|Cystatin S|Cystatin-4|Salivary Acidic Protein 1</t>
  </si>
  <si>
    <t>Cystatin-S (141 aa, ~16 kDa) is encoded by the human CST4 gene. This protein plays a role in the inhibition of papain, ficin and several other cysteine proteinases.</t>
  </si>
  <si>
    <t>Cystatin-S</t>
  </si>
  <si>
    <t>C159794</t>
  </si>
  <si>
    <t>CST5 Gene|CST5|CST5|Cystatin D Gene</t>
  </si>
  <si>
    <t>This gene is involved in the inhibition of cathepsins in the oral cavity.</t>
  </si>
  <si>
    <t>CST5 Gene</t>
  </si>
  <si>
    <t>C159795</t>
  </si>
  <si>
    <t>CST5 wt Allele|Cystatin 5 Gene|Cystatin D wt Allele</t>
  </si>
  <si>
    <t>Human CST5 wild-type allele is located in the vicinity of 20p11.21 and is approximately 3 kb in length. This allele, which encodes cystatin-D protein, plays a role in cathepsin inhibition.</t>
  </si>
  <si>
    <t>CST5 wt Allele</t>
  </si>
  <si>
    <t>C159796</t>
  </si>
  <si>
    <t>Cystatin-D|CST5|Cystatin 5|Cystatin D|Cystatin-5</t>
  </si>
  <si>
    <t>Cystatin-D (142 aa, ~16 kDa) is encoded by the human CST5 gene. This protein is involved in the inhibition of cathepsin-mediated proteolysis.</t>
  </si>
  <si>
    <t>Cystatin-D</t>
  </si>
  <si>
    <t>C159798</t>
  </si>
  <si>
    <t>Tasadenoturev-infected Allogeneic Bone Marrow-derived Mesenchymal Stem Cells|Ad5-DNX-2401-infected Allogeneic Bone Marrow MSCs|Ad5-DNX-2401-infected Allogeneic Bone Marrow Mesenchymal Stem Cells|Allogeneic BM-hMSC-D24|Allogeneic BM-hMSC-Delta-24-RGD|Allogeneic Bone Marrow Mesenchymal Stem Cells Loaded with Oncolytic Adenovirus DNX-2401|Allogeneic Bone Marrow Mesenchymal Stem Cells loaded with DNX-2401|Allogeneic Bone Marrow Mesenchymal Stem Cells loaded with Tasadenoturev|BM-hMSC-D24|BM-hMSC-Delta-24-RGD|Oncolytic Adenovirus Ad5-DNX-2401-infected Allogeneic Bone Marrow Mesenchymal Stem Cells</t>
  </si>
  <si>
    <t>A preparation of bone marrow-derived allogeneic mesenchymal stem cells (MSCs) infected with tasadenoturev (Ad5-DNX-2401), an adenovirus serotype 5 strain that is selectively replication competent in cells defective in the Rb/p16 tumor suppressor pathway, with potential antineoplastic activity. Upon infusion of the tasadenoturev-infected bone marrow-derived MSCs, these cells target and deliver the adenovirus to tumor cells. The oncolytic virus then selectively transfects and replicates in the tumor cells, eventually leading to tumor cell lysis and the release of virus particles and various tumor associated antigens (TAAs). This may induce a systemic immune response against tumor cells expressing these TAAs and further infection and killing of nearby tumor cells by the released viral particles. Ad5-DNX-2401 contains an integrin binding RGD-4C motif, allowing Coxsackievirus and adenovirus receptor-independent infection of tumor cells, which are often deficient for Coxsackievirus and adenovirus receptors (CARs). As integral components of the late G1 restriction point, the Rb gene product and p16 are negative regulators of the cell cycle and are often defective in certain cancer types.</t>
  </si>
  <si>
    <t>Tasadenoturev-infected Allogeneic Bone Marrow-derived Mesenchymal Stem Cells</t>
  </si>
  <si>
    <t>C159799</t>
  </si>
  <si>
    <t>International Myeloma Working Group Minimal Residual Disease Criteria|IMWG Minimal Residual Disease Criteria</t>
  </si>
  <si>
    <t>Uniform consensus criteria created by the International Myeloma Working Group to describe response to treatment for minimal residual disease.</t>
  </si>
  <si>
    <t>C28003</t>
  </si>
  <si>
    <t>Focused Ultrasound Therapy|Focused Ultrasound|Focused Ultrasound Surgery|High Power Focused Ultrasound|Therapy (Focused US)|Therapy, Focused Ultrasound</t>
  </si>
  <si>
    <t>Minimally invasive procedure for ablating tumors.  The primary mechanism of tissue damage is thermal.</t>
  </si>
  <si>
    <t>C159800</t>
  </si>
  <si>
    <t>IMWG Sustained MRD-negative|Sustained MRD-negative|Sustained Minimal Residual Disease Negative</t>
  </si>
  <si>
    <t>Minimal residual disease negativity in the marrow, by next-generation flow cytometry or next-generation sequencing, or both, and by imaging, confirmed a minimum of 1 year apart.</t>
  </si>
  <si>
    <t>C159801</t>
  </si>
  <si>
    <t>IMWG Flow MRD-negative|Flow MRD-negative|Flow Minimal Residual Disease-negative</t>
  </si>
  <si>
    <t>Absence of phenotypically aberrant clonal plasma cells by next-generation flow cytometry on bone marrow aspirates using the EuroFlow standard operation procedure for minimal residual disease detection in multiple myeloma (or validated equivalent method) with a minimum sensitivity of 1 in 10^5 nucleated cells or higher.</t>
  </si>
  <si>
    <t>C159802</t>
  </si>
  <si>
    <t>IMWG Sequencing MRD-negative|Sequencing MRD-negative|Sequencing Minimal Residual Disease-negative</t>
  </si>
  <si>
    <t>Absence of clonal plasma cells by next-generation sequencing on bone marrow aspirate in which presence of a clone is defined as less than two identical sequencing reads obtained after DNA sequencing of bone marrow aspirates using the LymphoSIGHT platform (or validated equivalent method) with a minimum sensitivity of 1 in 10^5 nucleated cells or higher.</t>
  </si>
  <si>
    <t>C159803</t>
  </si>
  <si>
    <t>IMWG Imaging plus MRD-negative|Imaging plus MRD-negative|Imaging plus Minimal Residual Disease-negative</t>
  </si>
  <si>
    <t>Minimal residual disease negativity as defined by next-generation flow cytometry or next-generation sequencing plus disappearance of every area of increased tracer uptake found at baseline or a preceding PET/CT or decrease to less mediastinal blood pool standard uptake value or decrease to less than that of surrounding normal tissue.</t>
  </si>
  <si>
    <t>C159804</t>
  </si>
  <si>
    <t>International Myeloma Working Group Standard Response Criteria|IMWG Standard Response Criteria</t>
  </si>
  <si>
    <t>Uniform consensus criteria created by the International Myeloma Working Group to describe response to treatment.</t>
  </si>
  <si>
    <t>C159805</t>
  </si>
  <si>
    <t>IMWG Stringent Complete Response|Stringent Complete Response</t>
  </si>
  <si>
    <t>Complete response, plus normal free light chain ratio and absence of clonal cells in bone marrow biopsy by immune-histochemistry (kappa/lambda ratio less than or equal to 4:1 or greater than or equal to 1:2 for kappa and lambda patients, respectively, after counting at least 100 plasma cells).</t>
  </si>
  <si>
    <t>C159806</t>
  </si>
  <si>
    <t>IMWG Complete Response|Complete Response</t>
  </si>
  <si>
    <t>Negative immunofixation on the serum and urine and disappearance of any soft tissue plasmacytomas and less than 5 percent plasma cells in bone marrow aspirates.</t>
  </si>
  <si>
    <t>C159807</t>
  </si>
  <si>
    <t>IMWG Very Good Partial Response|Very Good Partial Response</t>
  </si>
  <si>
    <t>Serum and urine M-protein detectable by immunofixation but not on electrophoresis or at least 90 percent reduction in serum M-protein plus urine M-protein level less than 100 mg per 24 hours.</t>
  </si>
  <si>
    <t>C159808</t>
  </si>
  <si>
    <t>IMWG Partial Response|Partial Response</t>
  </si>
  <si>
    <t>At least 50 percent reduction of serum M-protein plus reduction in 24 hour urinary M-protein by at least 90 percent or to less than 200 mg per 24 hour. If the serum and urine M-protein are unmeasurable, at least a 50 percent decrease in the difference between involved and uninvolved free light chain levels is required in place of the M-protein criteria. If serum and urine M-protein are unmeasurable, and serum-free light assay is also unmeasurable, at least a 50 percent reduction in plasma cells is required in place of M-protein, provided baseline bone marrow plasma-cell percentage was at least 30 percent. In addition to these criteria, if present at baseline, at least 50 percent reduction in the size (sum of products of diameters) of soft tissue plasmacytomas is also required.</t>
  </si>
  <si>
    <t>C159809</t>
  </si>
  <si>
    <t>IMWG Minimal Response|Minimal Response</t>
  </si>
  <si>
    <t>At least 25 percent but less than 50 percent reduction of serum M-protein and reduction in 24-hour urine M-protein by 50-89 percent. In addition to the above listed criteria, if present at baseline, at least a 50 percent reduction in the size (sum of products of diameters) of soft tissue plasmacytomas is also required.</t>
  </si>
  <si>
    <t>C15980</t>
  </si>
  <si>
    <t>Radiometry (Microwave)</t>
  </si>
  <si>
    <t>The measurement of radiation by photography, as in x-ray film and film badge, by Geiger-Mueller tube, and by scintillation counting.</t>
  </si>
  <si>
    <t>C159810</t>
  </si>
  <si>
    <t>IMWG Stable Disease|Stable Disease</t>
  </si>
  <si>
    <t>Not recommended for use as an indicator of response. Stability of disease is best described by providing the time-to-progression estimates. Not meeting criteria for complete response, very good partial response, partial response, minimal response, or progressive disease.</t>
  </si>
  <si>
    <t>C159811</t>
  </si>
  <si>
    <t>IMWG Progressive Disease|Progressive Disease</t>
  </si>
  <si>
    <t>Any one or more of the following criteria: increase of 25 percent from lowest confirmed response value in one or more of the following criteria: serum M-protein (absolute increase must be at least 0.5 g/dL); serum M-protein increase at least 1 g/dL, if the lowest M component was at least 5 g/dL; urine M-protein (absolute increase must be at least 200 mg/24 h); in patients without measurable serum and urine M-protein levels, the difference between involved and uninvolved free light chain levels (absolute increase must be greater than 10 mg/dL); in patients without measurable serum and urine M-protein levels and without measurable involved free light chain levels, bone marrow plasma-cell percentage irrespective of baseline status (absolute increase must be at least 10 percent); appearance of a new lesion(s), at least 50 percent increase from nadir in sum of products of diameters of greater than 1 lesion, or at least 50 percent increase in the longest diameter of a previous lesion greater than 1 cm in short axis; at least 50 percent increase in circulating plasma cells (minimum of 200 cells per uL) if this is the only measure of disease.</t>
  </si>
  <si>
    <t>C159812</t>
  </si>
  <si>
    <t>Outcome Measure of Success at Completion of Initial Treatment Course Not Applicable|Not Applicable</t>
  </si>
  <si>
    <t>A response that the measure of success of outcome after the completion of the first treatment is not applicable.</t>
  </si>
  <si>
    <t>CPTAC Acute Myeloid Leukemia Follow-Up Form|CPTAC Follow-Up Forms Terminology|CPTAC Glioblastoma Multiforme Follow-Up Form|CPTAC Head and Neck Squamous Cell Carcinoma Follow-Up Form|CPTAC Lung Squamous Cell Carcinoma and Lung Adenocarcinoma Follow-Up Form|CPTAC Melanoma Follow-Up Form|CPTAC Renal Cell Carcinoma Follow-Up Form|CPTAC Terminology</t>
  </si>
  <si>
    <t>C159813</t>
  </si>
  <si>
    <t>Outcome Measure of Success at Completion of Initial Treatment Unknown|Not Applicable</t>
  </si>
  <si>
    <t>A response that the measure of success of outcome after the completion of the first treatment is unknown.</t>
  </si>
  <si>
    <t>C159815</t>
  </si>
  <si>
    <t>Performance Status Scale Timing Unknown|Unknown|Unknown: Could not be determined or unsure</t>
  </si>
  <si>
    <t>The timing of the performance scale is unknown.</t>
  </si>
  <si>
    <t>CPTAC Acute Myeloid Leukemia Baseline Form|CPTAC Acute Myeloid Leukemia Follow-Up Form|CPTAC Baseline Medical Forms Terminology|CPTAC Follow-Up Forms Terminology|CPTAC Glioblastoma Multiforme Follow-Up Form|CPTAC Head and Neck Squamous Cell Carcinoma Follow-Up Form|CPTAC Lung Squamous Cell Carcinoma and Lung Adenocarcinoma Follow-Up Form|CPTAC Pancreatic Ductal Adenocarcinoma Follow-Up Form|CPTAC Renal Cell Carcinoma Follow-Up Form|CPTAC Sarcoma Follow-Up Form|CPTAC Terminology|CPTAC Uterine Corpus Endometrial Carcinoma Follow-Up Form</t>
  </si>
  <si>
    <t>C159816</t>
  </si>
  <si>
    <t>Performance Status Scale Timing Not Applicable|Not Applicable</t>
  </si>
  <si>
    <t>A response that the performance status scale timing is not applicable.</t>
  </si>
  <si>
    <t>C159817</t>
  </si>
  <si>
    <t>C208255|C207756|C129820</t>
  </si>
  <si>
    <t>TGFbeta Receptor Ectodomain-IgG Fc Fusion Protein BMS-986416|AVID 200|AVID-200|AVID-200|AVID200|BMS 986416|BMS-986416|BMS986416|TGF-beta 1/3 Inhibitor AVID200|TGFb Inhibitor AVID200|TGFbeta Ligand Trap AVID200|TGFbeta-neutralizing Agent AVID200</t>
  </si>
  <si>
    <t>A fusion protein composed of the ectodomain of the transforming growth factor (TGF) beta (TGF-beta; TGFb) receptor fused to the human immunoglobulin G (IgG) Fc domain, with potential antineoplastic, immunomodulating and anti-fibrotic activities. Upon administration of the TGFb receptor ectodomain-IgG Fc fusion protein BMS-986416, the fusion protein specifically and selectively targets, binds to and neutralizes the TGF ligands TGF-beta isoform 1 (TGFb1) and 3 (TGFb3). This prevents TGF ligands from binding to TGF receptors and prevents TGFb-mediated signaling. This abrogates TGFb1/3-mediated immunosuppression, enhances anti-tumor immunity in the tumor microenvironment (TME) and promotes a cytotoxic T-lymphocyte (CTL)-mediated immune response against tumor cells leading to tumor cell death. This may lead to a reduction in TGFb-dependent proliferation of cancer cells. By preventing TGFb1/3-mediated signaling, BMS-986416 also prevents bone marrow fibrosis and promotes the proliferation of normal hematopoietic progenitors. TGFb, overproduced in myelodysplastic syndrome (MDS) and in many other types of cancer, plays a key role in immunosuppression in the TME, enhances tumor cell proliferation, and promotes cancer progression. The TGFb1 and TGFb3 isoforms are negative regulators of hematopoiesis that play key roles in the pathogenesis and progression of fibrotic diseases. By selectively targeting only specific isoforms of TGFb with minimal activity against TGFb2, BMS-986416 minimizes the potential for cardiotoxicity and promotion of metastasis. The TGFb2 isoform promotes hematopoiesis and plays a key role in normal cardiac function while the inhibition of the TGFb2 isoform promotes metastasis.</t>
  </si>
  <si>
    <t>TGFbeta Receptor Ectodomain-IgG Fc Fusion Protein BMS-986416</t>
  </si>
  <si>
    <t>C159818</t>
  </si>
  <si>
    <t>HPV-Other Type|Other</t>
  </si>
  <si>
    <t>An indication that the strain of human papillomavirus (HPV) was identified in the study but is not present in the form.</t>
  </si>
  <si>
    <t>C15981</t>
  </si>
  <si>
    <t>Supportive Cancer Chemotherapy|Chemotherapy, Cancer, Supportive</t>
  </si>
  <si>
    <t>Treatment designed to improve the health of a chemotherapy patient but that does not directly affect the tumor.</t>
  </si>
  <si>
    <t>C159820</t>
  </si>
  <si>
    <t>Other HPV Typing Method|Other</t>
  </si>
  <si>
    <t>An indication that the method used to perform human papillomavirus (HPV) genotyping was identified in the study but is not present in the form.</t>
  </si>
  <si>
    <t>C159821</t>
  </si>
  <si>
    <t>Healthcare Device Direct Feed Reporting</t>
  </si>
  <si>
    <t>An indication that vital sign data came directly from a device in a healthcare facility.</t>
  </si>
  <si>
    <t>C159822</t>
  </si>
  <si>
    <t>[Leu15] Gastrin-17|GAST 17|GAST-17|GAST17</t>
  </si>
  <si>
    <t>A C-terminal amidated synthetic gastrin analog with a single amino acid change at position 15, where leucine replaces methionine, with potential hypoglycemic and immunomodulatory activities. Following pancreatic islet cell transplantation, subcutaneous administration of [Leu15] Gastrin-17 (GAST-17) may induce pancreatic beta cell regeneration and expansion and enhance the insulin secretory capacity of islet cell grafts. Additionally, GAST-17 may reduce inflammation within the islet cell environment, which could potentially improve islet graft survival and function. Gastrin, a gastrointestinal peptide, may induce beta cell neogenesis via induction of the duodenal and pancreatic homeobox transcription factor, PDX-1. Gastrin may also promote beta cell proliferation and neogenesis indirectly through increasing the production of clustrin, a beta cell expansion factor.</t>
  </si>
  <si>
    <t>[Leu15] Gastrin-17</t>
  </si>
  <si>
    <t>C159823</t>
  </si>
  <si>
    <t>Not Lost to Follow-Up|No</t>
  </si>
  <si>
    <t>The individual was not lost to follow-up.</t>
  </si>
  <si>
    <t>C159824</t>
  </si>
  <si>
    <t>Is Individual Lost to Follow-Up|Is this Patient Lost to Follow-Up|Patient Lost to Follow-Up|lost to followup|lost_to_followup</t>
  </si>
  <si>
    <t>A question about whether the individual was lost to follow-up.</t>
  </si>
  <si>
    <t>CPTAC Acute Myeloid Leukemia Follow-Up Form|CPTAC Follow-Up Forms Terminology|CPTAC Follow-Up Form|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GDC Property Terminology|GDC Terminology</t>
  </si>
  <si>
    <t>C159825</t>
  </si>
  <si>
    <t>Describes Very Well|Very Well</t>
  </si>
  <si>
    <t>An indication that something describes the individual's situation very well.</t>
  </si>
  <si>
    <t>C159826</t>
  </si>
  <si>
    <t>C77812</t>
  </si>
  <si>
    <t>Aboriginal North American|Aboriginal|Indigenous North America|Indigenous People of North America</t>
  </si>
  <si>
    <t>Denotes any of the indigenous people who lived in North America at the time Europeans reached the continent, including Native American, First Nations, Inuit, and Metis people.</t>
  </si>
  <si>
    <t>C159827</t>
  </si>
  <si>
    <t>Usually Stay on Top of Things Question|Usually Stay on Top of Things|We are usually able to stay on top of things</t>
  </si>
  <si>
    <t>A question about whether an individual and their family is able to stay on top of things.</t>
  </si>
  <si>
    <t>C159828</t>
  </si>
  <si>
    <t>Home is a Zoo|It's a real zoo in our home</t>
  </si>
  <si>
    <t>A question about whether an individual's home is or was like a zoo.</t>
  </si>
  <si>
    <t>C159829</t>
  </si>
  <si>
    <t>Can't Hear Yourself Think at Home|You can't hear yourself think in our home</t>
  </si>
  <si>
    <t>A question about whether you can hear yourself think in an individual's home.</t>
  </si>
  <si>
    <t>C15982</t>
  </si>
  <si>
    <t>Drug Development, Experimental|Drug Testing/Development, Experimental</t>
  </si>
  <si>
    <t>Drug development activites focused on the phases preceding preclinical trials and testing.</t>
  </si>
  <si>
    <t>C159830</t>
  </si>
  <si>
    <t>Usually a Television is On|There is usually a television turned on somewhere in our home</t>
  </si>
  <si>
    <t>A question about whether there is usually a television turned on in an individual's home.</t>
  </si>
  <si>
    <t>C159831</t>
  </si>
  <si>
    <t>Home Atmosphere is Calm|The atmosphere in our home is calm</t>
  </si>
  <si>
    <t>A question about whether an individual's home atmosphere is calm.</t>
  </si>
  <si>
    <t>C159832</t>
  </si>
  <si>
    <t>Have a Regular Morning Routine in Our Home|We have a regular morning routine in our home</t>
  </si>
  <si>
    <t>A question about whether an individual and their family has a regular morning routine at home.</t>
  </si>
  <si>
    <t>C159833</t>
  </si>
  <si>
    <t>Able to Adapt When Changes Occur Question|Able to Adapt When Changes Occur|I am able to adapt when changes occur</t>
  </si>
  <si>
    <t>A question about whether an individual is able to adapt when changes occur.</t>
  </si>
  <si>
    <t>C159834</t>
  </si>
  <si>
    <t>Can Deal with Whatever Comes my Way|I can deal with whatever comes my way</t>
  </si>
  <si>
    <t>A question about whether an individual is able to deal with whatever comes their way.</t>
  </si>
  <si>
    <t>C159835</t>
  </si>
  <si>
    <t>Try to See Humorous Side of Things When Faced with Problems|I try to see the humorous side of things when I am faced with problems</t>
  </si>
  <si>
    <t>A question about whether an individual tries to see the humorous side of things when faced with problems.</t>
  </si>
  <si>
    <t>C159836</t>
  </si>
  <si>
    <t>Having to Cope with Stress can Make me Stronger|Having to cope with stress can make me stronger</t>
  </si>
  <si>
    <t>A question about whether an individual feels that coping with stress can make them stronger.</t>
  </si>
  <si>
    <t>C159837</t>
  </si>
  <si>
    <t>Tend to Bounce Back After Illness, Injury, or Other Hardships|I tend to bounce back after illness, injury, or other hardships</t>
  </si>
  <si>
    <t>A question about whether an individual tends to bounce back after illness, injury, or other hardships.</t>
  </si>
  <si>
    <t>C159838</t>
  </si>
  <si>
    <t>Can Achieve my Goals, Even if There are Obstacles|I believe I can achieve my goals, even if there are obstacles</t>
  </si>
  <si>
    <t>A question about whether an individual believes they can achieve their goals, even if there are obstacles.</t>
  </si>
  <si>
    <t>C159839</t>
  </si>
  <si>
    <t>Stay Focused and Think Clearly Under Pressure|Under pressure, I stay focused and think clearly</t>
  </si>
  <si>
    <t>A question about whether an individual is able to stay focused and think clearly under pressure.</t>
  </si>
  <si>
    <t>C15983</t>
  </si>
  <si>
    <t>Combined Pharmacological and Behavioral Treatment|Combined Pharmacological/Behavioral Treatment|Combined Pharmacological/Behavioral Treatments</t>
  </si>
  <si>
    <t>Pharmacological and behavioral interventions, such as the combined use of nicotine replacement and biofeedback, for the treatment of physiological addictions, such as nicotine. (NCI/TRIP)</t>
  </si>
  <si>
    <t>C159840</t>
  </si>
  <si>
    <t>Not Easily Discouraged by Failure|I am not easily discouraged by failure</t>
  </si>
  <si>
    <t>A question about whether an individual is not easily discouraged by failure.</t>
  </si>
  <si>
    <t>C159841</t>
  </si>
  <si>
    <t>Think of Myself as a Strong Person When Dealing with Life's Challenges and Difficulties|I think of myself as a strong person when dealing with life's challenges and difficulties</t>
  </si>
  <si>
    <t>A question about whether an individual thinks of themselves as a strong person when dealing with life's challenges and difficulties.</t>
  </si>
  <si>
    <t>C159842</t>
  </si>
  <si>
    <t>Able to Handle Unpleasant or Painful Feelings Question|Able to Handle Unpleasant or Painful Feelings|I am able to handle unpleasant or painful feelings like sadness, fear, and anger</t>
  </si>
  <si>
    <t>A question about whether an individual is able to handle unpleasant or painful feelings, like sadness, fear, and anger.</t>
  </si>
  <si>
    <t>C159843</t>
  </si>
  <si>
    <t>Treated with Less Courtesy or Respect than Other People|You are treated with less courtesy or respect than other people</t>
  </si>
  <si>
    <t>A question about whether an individual feels or felt that they are treated with less courtesy and respect than other people.</t>
  </si>
  <si>
    <t>C159844</t>
  </si>
  <si>
    <t>Receive Poorer Service Than Other People at Restaurant or Stores|You receive poorer service than other people at restaurants or stores</t>
  </si>
  <si>
    <t>A question about whether an individual feels or felt that they receive poorer service than other people at restaurants or stores.</t>
  </si>
  <si>
    <t>C159845</t>
  </si>
  <si>
    <t>People Act as if They Think You are Not Smart|People act as if they think you are not smart</t>
  </si>
  <si>
    <t>A question about whether an individual feels or felt that people act as if they think the individual is not smart.</t>
  </si>
  <si>
    <t>C159846</t>
  </si>
  <si>
    <t>People Act as if They are Afraid of You|People act as if they are afraid of you</t>
  </si>
  <si>
    <t>A question about whether an individual feels or felt that people act as if they are afraid of the individual.</t>
  </si>
  <si>
    <t>C159847</t>
  </si>
  <si>
    <t>Threatened or Harassed|You are threatened or harassed</t>
  </si>
  <si>
    <t>A question about whether an individual feels or felt that they have been threatened or harassed.</t>
  </si>
  <si>
    <t>C159848</t>
  </si>
  <si>
    <t>C175990|C173597</t>
  </si>
  <si>
    <t>Reason for the Experience|what do you think is the main reason for these experiences</t>
  </si>
  <si>
    <t>A question about what an individual feels is the reason for their experiences.</t>
  </si>
  <si>
    <t>C159849</t>
  </si>
  <si>
    <t>If Answered|If you answered</t>
  </si>
  <si>
    <t>A directive to do something if a question was answered in a particular way.</t>
  </si>
  <si>
    <t>C15984</t>
  </si>
  <si>
    <t>Combined Prevention/Cessation Research</t>
  </si>
  <si>
    <t>Studies identifying, testing, and implementing interventions among groups of individuals that are designed to both prevent and stop current use of specific substances, such as tobacco or alcohol. (NCI/TRIP)</t>
  </si>
  <si>
    <t>C159850</t>
  </si>
  <si>
    <t>Less Than Once a Year|Less than once a year</t>
  </si>
  <si>
    <t>Happening less than one time during a year.</t>
  </si>
  <si>
    <t>C159851</t>
  </si>
  <si>
    <t>A Few Times a Year|A few times a year</t>
  </si>
  <si>
    <t>Happening a few times during a year.</t>
  </si>
  <si>
    <t>C159852</t>
  </si>
  <si>
    <t>A Few Times a Month|A few times a month</t>
  </si>
  <si>
    <t>Happening a few times during a month.</t>
  </si>
  <si>
    <t>C159853</t>
  </si>
  <si>
    <t>At Least Once a Week|At least once a week</t>
  </si>
  <si>
    <t>Happening at least once during a week.</t>
  </si>
  <si>
    <t>C159854</t>
  </si>
  <si>
    <t>Aberrant Clonal Plasma Cell Population|Aberrant Clonal Plasma Cells|Abnormal Clonal Plasma Cell Population</t>
  </si>
  <si>
    <t>A population of plasma cells which display atypical morphological features, an abnormal immunophenotypic profile, and molecular genetic characteristics of clonality (monoclonality).</t>
  </si>
  <si>
    <t>C159855</t>
  </si>
  <si>
    <t>Other Aspect of Physical Appearance|Some other aspect of your physical appearance</t>
  </si>
  <si>
    <t>A response about some other aspect of an individual's physical appearance.</t>
  </si>
  <si>
    <t>C159856</t>
  </si>
  <si>
    <t>Very Well|Very well</t>
  </si>
  <si>
    <t>A subjective response of strong agreement or ability.</t>
  </si>
  <si>
    <t>C159857</t>
  </si>
  <si>
    <t>Esophagogastroduodenoscopy Patient</t>
  </si>
  <si>
    <t>A patient who is undergoing an esophagogastroduodenoscopy.</t>
  </si>
  <si>
    <t>C159858</t>
  </si>
  <si>
    <t>Cleveland Multiport Catheter|CMC</t>
  </si>
  <si>
    <t>A catheter designed for convection-enhanced delivery to the brain, incorporating four microcatheters.</t>
  </si>
  <si>
    <t>Cleveland Multiport Catheter</t>
  </si>
  <si>
    <t>C159859</t>
  </si>
  <si>
    <t>Stereotactic Implantation</t>
  </si>
  <si>
    <t>A procedure in which a computer and a 3-dimensional scanning device are used place an implant.</t>
  </si>
  <si>
    <t>C15985</t>
  </si>
  <si>
    <t>C70819</t>
  </si>
  <si>
    <t>Nicotine Dependence/Addiction on Treatment</t>
  </si>
  <si>
    <t>Research Studies that assess the behavioral and/or pharmacological treatment of individuals for nicotine dependence/addiction.  The specific focus of treatment interventions is the individual in clinical and physician-based settings. (NCI/TRIP)</t>
  </si>
  <si>
    <t>C159860</t>
  </si>
  <si>
    <t>BASC-3 F Index|F Index|F-Index</t>
  </si>
  <si>
    <t>A classically derived infrequency scale, designed to assess the possibility that a rater has depicted a child's behavior in an inordinately negative fashion.</t>
  </si>
  <si>
    <t>Behavior Assessment System for Children, Third Edition</t>
  </si>
  <si>
    <t>C159861</t>
  </si>
  <si>
    <t>BASC-3 Response Pattern Index|Response Pattern Index</t>
  </si>
  <si>
    <t>Detects two types of repeat patterns: repeated and cylindrical response patterning.</t>
  </si>
  <si>
    <t>C159862</t>
  </si>
  <si>
    <t>BASC-3 Consistency Index|Consistency Index</t>
  </si>
  <si>
    <t>Flags cases in which child has given different responses to items that usually are answered similarly; a measure of random responding.</t>
  </si>
  <si>
    <t>C159863</t>
  </si>
  <si>
    <t>Karnofsky Performance Status Not Evaluated|Not Evaluated: Not provided or available</t>
  </si>
  <si>
    <t>The Karnofsky Performance Status Score was not evaluated.</t>
  </si>
  <si>
    <t>CPTAC Acute Myeloid Leukemia Baseline Form|CPTAC Acute Myeloid Leukemia Follow-Up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Follow-Up Forms Terminology|CPTAC Follow-Up Form|CPTAC Glioblastoma Multiforme Baseline Form|CPTAC Glioblastoma Multiforme Follow-Up Form|CPTAC Head and Neck Squamous Cell Carcinoma Baseline Form|CPTAC Head and Neck Squamous Cell Carcinoma Follow-Up Form|CPTAC Liver Hepatocellular Carcinoma Baseline Form|CPTAC Lung Squamous Cell Carcinoma and Lung Adenocarcinoma Baseline Form|CPTAC Lung Squamous Cell Carcinoma and Lung Adenocarcinoma Follow-Up Form|CPTAC Melanoma Baseline Form|CPTAC Melanoma Follow-Up Form|CPTAC Normal Endometrial Baseline Form|CPTAC Pancreatic Baseline Form|CPTAC Pancreatic Ductal Adenocarcinoma Follow-Up Form|CPTAC Prostate Adenocarcinoma Baseline Form|CPTAC Renal Cell Carcinoma Follow-Up Form|CPTAC Sarcoma Baseline Form|CPTAC Sarcoma Follow-Up Form|CPTAC Stomach Adenocarcinoma Baseline Form|CPTAC Terminology|CPTAC Thyroid Carcinoma Baseline Form|CPTAC Uterine Corpus Endometrial Carcinoma Baseline Form|CPTAC Uterine Corpus Endometrial Carcinoma Follow-Up Form|CPTAC Uveal Melanoma Baseline Form|Operational Ontology for Radiation Oncology Prostate Cancer Terminology</t>
  </si>
  <si>
    <t>C159864</t>
  </si>
  <si>
    <t>Karnofsky Performance Status Unknown|Unknown: Could not be determined or unsure</t>
  </si>
  <si>
    <t>The Karnofsky Performance Status Score is unknown.</t>
  </si>
  <si>
    <t>C159865</t>
  </si>
  <si>
    <t>Unknown Risk Factor|Unknown: Could not be determined or unsure</t>
  </si>
  <si>
    <t>The risk factor status is unknown.</t>
  </si>
  <si>
    <t>C159866</t>
  </si>
  <si>
    <t>Other Risk Factor|Other</t>
  </si>
  <si>
    <t>The risk factor status is was identified in the study but is not present in the form .</t>
  </si>
  <si>
    <t>C159867</t>
  </si>
  <si>
    <t>Child-Pugh Class Unknown|Unknown: Could not be determined or unsure</t>
  </si>
  <si>
    <t>Unable to determine the Child-Pugh class.</t>
  </si>
  <si>
    <t>C159868</t>
  </si>
  <si>
    <t>Ishak Score Unknown|Unknown: Could not be determined or unsure</t>
  </si>
  <si>
    <t>Unknown Ishak score.</t>
  </si>
  <si>
    <t>C159869</t>
  </si>
  <si>
    <t>Other Non-Neoplastic Finding|Other</t>
  </si>
  <si>
    <t>A selection that the choice was identified in the study but is not present in the form.</t>
  </si>
  <si>
    <t>Pharmacotherapy|Drug Therapy|Drug Therapy|Drug Therapy|Pharmaceutical Therapy|Pharmaceutical Therapy, NOS|Pharmacological Treatment|Pharmacological Treatments|Treatment With Medication|drug therapy|drug therapy</t>
  </si>
  <si>
    <t>Treatment of disease through the use of drugs.</t>
  </si>
  <si>
    <t>Pharmacotherapy</t>
  </si>
  <si>
    <t>CDISC MRCT Center Clinical Research Glossary|Clinical Data Interchange Standards Consortium Terminology|CPTAC Codelists Terminology|CPTAC Terminology|CPTAC Treatments Codelist|CTRP Intervention Terminology|CTRP Terminology|GDC Terminology|GDC Value Terminology|NICHD Terminology</t>
  </si>
  <si>
    <t>C159870</t>
  </si>
  <si>
    <t>Specify Other Non-Neoplastic Finding|If Other, Specify</t>
  </si>
  <si>
    <t>A directive to specify the other non-neoplastic finding.</t>
  </si>
  <si>
    <t>CPTAC Baseline Medical Forms Terminology|CPTAC Esophageal Carcinoma Baseline Form|CPTAC Liver Hepatocellular Carcinoma Baseline Form|CPTAC Terminology</t>
  </si>
  <si>
    <t>C159871</t>
  </si>
  <si>
    <t>C177693|C142105</t>
  </si>
  <si>
    <t>FGFR2B Overexpression|FGFR-2 IIIb Overexpression|FGFR2 IIIb Overexpression|FGFR2(IIIb) Overexpression|FGFR2-IIIb Overexpression|FGFR2IIIb Overexpression|Fibroblast Growth Factor Receptor 2 Isoform IIIb Overexpression</t>
  </si>
  <si>
    <t>An indication that overexpression of FGFR2B has been detected in a sample.</t>
  </si>
  <si>
    <t>FGFR2B Overexpression</t>
  </si>
  <si>
    <t>Regimen Used to Treat Malignant Bone Marrow Neoplasm</t>
  </si>
  <si>
    <t>Any regimen that can be used for the treatment of malignant bone marrow neoplasm.</t>
  </si>
  <si>
    <t>C159873</t>
  </si>
  <si>
    <t>Enumerated Treatment Regimens</t>
  </si>
  <si>
    <t>Treatment regimens that are enumerated to provide disctinction from each other.</t>
  </si>
  <si>
    <t>C159874</t>
  </si>
  <si>
    <t>Treatment Regimen #1</t>
  </si>
  <si>
    <t>The first treatment regimen.</t>
  </si>
  <si>
    <t>C159875</t>
  </si>
  <si>
    <t>Treatment Regimen #2</t>
  </si>
  <si>
    <t>The second treatment regimen.</t>
  </si>
  <si>
    <t>C159876</t>
  </si>
  <si>
    <t>Treatment Regimen #3</t>
  </si>
  <si>
    <t>The third treatment regimen.</t>
  </si>
  <si>
    <t>C159877</t>
  </si>
  <si>
    <t>Treatment Regimen #4</t>
  </si>
  <si>
    <t>The fourth treatment regimen.</t>
  </si>
  <si>
    <t>C159878</t>
  </si>
  <si>
    <t>Treatment Regimen #5</t>
  </si>
  <si>
    <t>The fifth treatment regimen.</t>
  </si>
  <si>
    <t>C159879</t>
  </si>
  <si>
    <t>Transvaginal Biopsy</t>
  </si>
  <si>
    <t>Biopsy of structures in the pelvis obtained by a needle inserted through the vaginal wall.</t>
  </si>
  <si>
    <t>C15987</t>
  </si>
  <si>
    <t>Tobacco Use and Related Risk Factors, Surveillance</t>
  </si>
  <si>
    <t>Research studies that assess trends in tobacco-related risk factors, behaviors and health services to determine changes over time and the influence of these trends on cancer incidence, morbidity, mortality and survival.  (NCI/TRIP)</t>
  </si>
  <si>
    <t>C159880</t>
  </si>
  <si>
    <t>Ureteroureterostomy</t>
  </si>
  <si>
    <t>An end-to-end anastomosis of segments of the same ureter, with excision of the intervening ureter.</t>
  </si>
  <si>
    <t>C159881</t>
  </si>
  <si>
    <t>Ureteroileostomy</t>
  </si>
  <si>
    <t>Surgical diversion of a ureter into an isolated segment of the ileum which drains through an abdominal stoma.</t>
  </si>
  <si>
    <t>C159882</t>
  </si>
  <si>
    <t>C16482</t>
  </si>
  <si>
    <t>Cystourethroscopy</t>
  </si>
  <si>
    <t>Endoscopic examination of the bladder and urethra.</t>
  </si>
  <si>
    <t>C159883</t>
  </si>
  <si>
    <t>CT Urography|Urography Computed Tomography</t>
  </si>
  <si>
    <t>The use of computed tomography to image the kidney and urinary system.</t>
  </si>
  <si>
    <t>C159884</t>
  </si>
  <si>
    <t>MR Urography|Magnetic Resonance Urography</t>
  </si>
  <si>
    <t>The use of magnetic resonance to image the kidney and urinary system.</t>
  </si>
  <si>
    <t>C159885</t>
  </si>
  <si>
    <t>Renal Ultrasound|Renal Ultrasound Imaging</t>
  </si>
  <si>
    <t>The use of ultrasound to image the kidney.</t>
  </si>
  <si>
    <t>C159886</t>
  </si>
  <si>
    <t>Retrograde Ureteropyelography</t>
  </si>
  <si>
    <t>Imaging of the ureter and kidney by fluoroscopy or radiography following injection of contrast medium into the ureter.</t>
  </si>
  <si>
    <t>C159887</t>
  </si>
  <si>
    <t>Retrograde Selective Washing of Upper Tract|Retrograde Selective Washing of Ureter and Renal Pelvis</t>
  </si>
  <si>
    <t>Lavage of the ureter and renal pelvis with collection of the fluid to sample cells for pathology.</t>
  </si>
  <si>
    <t>C159888</t>
  </si>
  <si>
    <t>C47792</t>
  </si>
  <si>
    <t>Extended-release Galantamine Hydrobromide|ER Galantamine Hydrobromide|Galantamine Hydrobromide ER|Galantamine Hydrobromide Extended Release|Lycoremine Hydrobromide ER|Razadyne ER</t>
  </si>
  <si>
    <t>An extended-release (ER) formulation of the hydrobromide salt form of galantamine, a tertiary alkaloid obtained synthetically or naturally from the bulbs and flowers of Narcissus and several other genera of the Amaryllidaceae family, with anticholinesterase and neurocognitive-enhancing activities. Upon administration, galantamine competitively and reversibly inhibits acetylcholinesterase, thereby increasing the concentration and enhancing the action of acetylcholine (Ach). In addition, galantamine is a ligand for nicotinic acetylcholine receptors, which may increase the presynaptic release of Ach and activate postsynaptic receptors. This agent may improve neurocognitive function in mild and moderate Alzheimer's disease and may, through its Ach stimulating effect on nicotinic receptors, help quit smoking and reduce abstinence-induced cognitive symptoms that promote smoking relapse.</t>
  </si>
  <si>
    <t>Extended-release Galantamine Hydrobromide</t>
  </si>
  <si>
    <t>C159889</t>
  </si>
  <si>
    <t>Selective Washing</t>
  </si>
  <si>
    <t>A procedure to collect the fluid from selected body sites in order to sample cells for cytology.</t>
  </si>
  <si>
    <t>C15988</t>
  </si>
  <si>
    <t>Tobacco Use Basic Biological Research</t>
  </si>
  <si>
    <t>Laboratory-based research studies that assess the effects of tobacco and tobacco products on cell biology and cellular mechanisms of action, including the role of tobacco and tobacco byproducts in the initiation and promotion of cancer and the biological.  (NCI/TRIP)</t>
  </si>
  <si>
    <t>C159890</t>
  </si>
  <si>
    <t>Body Mass Index Greater than or Equal to 30|BMI Greater than or Equal to 30</t>
  </si>
  <si>
    <t>Indicates a body mass index of 30 or higher.</t>
  </si>
  <si>
    <t>Body Mass Index Greater than or Equal to 30</t>
  </si>
  <si>
    <t>C159891</t>
  </si>
  <si>
    <t>Negative Pressure Wound Therapy|NPWT|Vacuum-Assisted Wound Closure</t>
  </si>
  <si>
    <t>A wound dressing system that continuously or intermittently applies subatmospheric pressure to the surface of a wound to draw out fluid and promote healing.</t>
  </si>
  <si>
    <t>Negative Pressure Wound Therapy</t>
  </si>
  <si>
    <t>C159892</t>
  </si>
  <si>
    <t>C200043</t>
  </si>
  <si>
    <t>CEA-targeting Agent RG6123|RG 6123|RG-6123|RG6123|RO 7172508|RO-7172508|RO7172508</t>
  </si>
  <si>
    <t>An agent targeting the tumor-associated antigen (TAA) carcinoembryonic antigen (CEA), with potential antineoplastic activity. Upon administration, CEA-targeting agent RG6123 targets and binds to human CEA that is specifically expressed on certain tumor cells. This may, through an as of yet not elucidated mechanism of action, kill CEA-expressing tumor cells. CEA is overexpressed in many cancer cell types.</t>
  </si>
  <si>
    <t>CEA-targeting Agent RG6123</t>
  </si>
  <si>
    <t>C159893</t>
  </si>
  <si>
    <t>Regimen Used to Treat Malignant Intestinal Neoplasm</t>
  </si>
  <si>
    <t>Any regimen that can be used for the treatment of malignant intestinal neoplasm.</t>
  </si>
  <si>
    <t>C159894</t>
  </si>
  <si>
    <t>RECIST Comments|Comments</t>
  </si>
  <si>
    <t>Any comments pertaining to the RECIST evaluation.</t>
  </si>
  <si>
    <t>C159895</t>
  </si>
  <si>
    <t>Unknown Outcome|Unknown: Could not be determined or unsure</t>
  </si>
  <si>
    <t>The outcome is unknown.</t>
  </si>
  <si>
    <t>CPTAC Follow-Up Forms Terminology|CPTAC Follow-Up Form|CPTAC Terminology|CPTAC Uterine Corpus Endometrial Carcinoma Follow-Up Form</t>
  </si>
  <si>
    <t>C159896</t>
  </si>
  <si>
    <t>Not Applicable Outcome|Not Applicable</t>
  </si>
  <si>
    <t>The outcome is not applicable.</t>
  </si>
  <si>
    <t>C159897</t>
  </si>
  <si>
    <t>ERBB2 Gene Amplification Negative|ERBB2 Non-Amplified|Erb-B2 Receptor Tyrosine Kinase 2 Gene Amplification Negative|HER-2 Gene Amplification Negative|HER2 Gene Amplification Negative|HER2 Non-Amplified|HER2/neu Gene Amplification Negative|NEU Gene Amplification Negative|Negative|v-Erb-B2 Avian Erythroblastic Leukemia Viral Oncogene Homolog 2 Gene Amplification Negative</t>
  </si>
  <si>
    <t>An indication that amplification of the ERBB2 gene was not detected in a sample.</t>
  </si>
  <si>
    <t>ERBB2 Gene Amplification Negative</t>
  </si>
  <si>
    <t>CPTAC Baseline Medical Forms Terminology|CPTAC Esophageal Carcinoma Baseline Form|CPTAC Stomach Adenocarcinoma Baseline Form|CPTAC Terminology|CTRP Biomarker Terminology|CTRP Disease Terminology|CTRP Molecular Genetic Biomarker Terminology|CTRP Terminology</t>
  </si>
  <si>
    <t>C159898</t>
  </si>
  <si>
    <t>Family Received Food Stamps|Family received food stamps|Food Stamps|SNAP|Supplemental Nutrition Assistance Program</t>
  </si>
  <si>
    <t>A question about whether a family received assistance to buy food, such as from the Supplemental Nutrition Assistance Program (SNAP).</t>
  </si>
  <si>
    <t>C159899</t>
  </si>
  <si>
    <t>Was a New Tumor Event Present After Initial Treatment|Event After Initial Treatment|New Tumor Event After Initial Treatment</t>
  </si>
  <si>
    <t>A question about whether a new tumor was present after the initial treatment.</t>
  </si>
  <si>
    <t>C15989</t>
  </si>
  <si>
    <t>Tobacco Use, Chemoprevention</t>
  </si>
  <si>
    <t>Studies that assess the administration of specific and/or dietary modifications to reverse or suppress the carcinogenic effects of tobacco and prevent the development of invasive cancer.  (NCI/TRIP)</t>
  </si>
  <si>
    <t>C1598</t>
  </si>
  <si>
    <t>Gusperimus Trihydrochloride|(+-)-15-Deoxyspergualin|1-Amino-19-guanidino-11-hydroxy-4,9,12-triazanonadecane-10,13-dione|15-Deoxyspergualin|15-Deoxyspergualin Hydrochloride|7-[(Aminoiminomethyl)amino]-N-[2-[[4-[(3-aminopropyl)amino]butyl]amnio]-1-hydroxy-2-oxoethyl]heptanamide|BMS-181173|BMY-42215-1|DSG|Deoxyspergualin|Deoxyspergualin|Deoxyspergualin Hydrochloride|GUSPERIMUS TRIHYDROCHLORIDE|N-[[[4-[(3-Aminopropyl)amino]-butyl]carbamoyl]hydroxymethyl]-7-guanidinoheptanamide|NKT-01|Spanidin</t>
  </si>
  <si>
    <t>A derivative of the antitumor antibiotic spergualin with immunosuppressant activity.  Gusperimus inhibits the interleukin-2-stimulated maturation of T cells to the S and G2/M phases and the polarization of the T cells into IFN-gamma-secreting Th1 effector T cells, resulting in the inhibition of growth of activated naive CD4 T cells; this agent may suppress growth of certain T-cell leukemia cell lines. (NCI04)</t>
  </si>
  <si>
    <t>C159900</t>
  </si>
  <si>
    <t>Regimen Used to Treat Malignant Fallopian Tube Neoplasm</t>
  </si>
  <si>
    <t>Any regimen that can be used for the treatment of malignant fallopian tube neoplasm.</t>
  </si>
  <si>
    <t>C159901</t>
  </si>
  <si>
    <t>Regimen Used to Treat Malignant Peritoneal Neoplasm</t>
  </si>
  <si>
    <t>Any regimen that can be used for the treatment of malignant peritoneal  neoplasm.</t>
  </si>
  <si>
    <t>C159902</t>
  </si>
  <si>
    <t>Platinum-Sensitive Ovarian Carcinoma|Platinum Sensitive Ovarian Cancer|Platinum-Sensitive Ovarian Cancer</t>
  </si>
  <si>
    <t>Ovarian carcinoma that has a documented response to platinum-based chemotherapy.</t>
  </si>
  <si>
    <t>Platinum Sensitive Ovarian Cancer</t>
  </si>
  <si>
    <t>C159903</t>
  </si>
  <si>
    <t>C176863|C153171|C148128</t>
  </si>
  <si>
    <t>Advanced Thymus Carcinoma|Advanced Thymic Carcinoma|Advanced Thymic Carcinoma</t>
  </si>
  <si>
    <t>A thymus carcinoma that has spread extensively to other anatomic sites or is no longer responding to treatment.</t>
  </si>
  <si>
    <t>Advanced Thymic Carcinoma</t>
  </si>
  <si>
    <t>C159904</t>
  </si>
  <si>
    <t>C9270|C7904</t>
  </si>
  <si>
    <t>Advanced Malignant Thymoma</t>
  </si>
  <si>
    <t>A malignant thymoma that has spread extensively to other anatomic sites or is no longer responding to treatment.</t>
  </si>
  <si>
    <t>C159905</t>
  </si>
  <si>
    <t>CEACAM6 Positive|CD66c Antigen Positive|CD66c Positive|CEAL Positive|Carcinoembryonic Antigen Related Cell Adhesion Molecule 6 Positive|Carcinoembryonic Antigen-Related Cell Adhesion Molecule 6 Positive|NCA Positive|Non-Specific Cross Reacting Antigen Positive|Non-Specific Crossreacting Antigen Positive|Nonspecific Crossreacting Antigen Positive|Normal Cross-Reacting Antigen Positive|Normal Crossreacting Antigen Positive</t>
  </si>
  <si>
    <t>An indication that CEACAM6 expression has been detected in a sample.</t>
  </si>
  <si>
    <t>CEACAM6 Positive</t>
  </si>
  <si>
    <t>C159906</t>
  </si>
  <si>
    <t>Drug Response Predictor|DRP</t>
  </si>
  <si>
    <t>A proprietary screening platform that utilizes messenger RNA gene expression signatures from patient biopsies to identify patients with a high likelihood of responding to specific cancer-fighting therapies.</t>
  </si>
  <si>
    <t>C159907</t>
  </si>
  <si>
    <t>2X-121 DRP|2X-121 Drug Response Prediction</t>
  </si>
  <si>
    <t>A screening assay that uses messenger RNA gene expression signatures from patient biopsies to identify patients with a high likelihood of responding to PARP/Tankyrase Inhibitor 2X-121 (2X-121).</t>
  </si>
  <si>
    <t>2X-121 DRP</t>
  </si>
  <si>
    <t>C159908</t>
  </si>
  <si>
    <t>Lymphedema Symptom Intensity and Distress Survey - Arm|LSIDS-A|Lymphedema Symptom Intensity and Distress Survey-Arm (LSIDS-A)</t>
  </si>
  <si>
    <t>A self-report tool designed to evaluate arm lymphedema and associated symptoms in breast cancer survivors.</t>
  </si>
  <si>
    <t>Regimen Used to Treat Malignant Germ Cell Tumor</t>
  </si>
  <si>
    <t>Any regimen that can be used to treat malignant germ cell tumor.</t>
  </si>
  <si>
    <t>C15990</t>
  </si>
  <si>
    <t>Tobacco Use, Community and State Intervention Research</t>
  </si>
  <si>
    <t>Research studies that test group and population-based interventions and the dissemination of group and population-based interventions to prevent and reduce tobacco use. (NCI/TRIP)</t>
  </si>
  <si>
    <t>C159910</t>
  </si>
  <si>
    <t>Regimen Used to Treat Malignant Reproductive Endocrine Neoplasm</t>
  </si>
  <si>
    <t>Any regimen that can be used to treat malignant reproductive endocrine neoplasm.</t>
  </si>
  <si>
    <t>C159911</t>
  </si>
  <si>
    <t>Have Heaviness in Your Arm|Heaviness in your arm</t>
  </si>
  <si>
    <t>A question about whether an individual experiences or experienced heaviness in their arm.</t>
  </si>
  <si>
    <t>Lymphedema Symptom Intensity and Distress Survey - Arm</t>
  </si>
  <si>
    <t>C159912</t>
  </si>
  <si>
    <t>Have Tightness in Your Arm|Tightness in your arm</t>
  </si>
  <si>
    <t>A question about whether an individual experiences or experienced tightness in their arm.</t>
  </si>
  <si>
    <t>C159913</t>
  </si>
  <si>
    <t>Have Pain in Your Arm|Pain in your arm</t>
  </si>
  <si>
    <t>A question about whether an individual experiences or experienced pain in their arm.</t>
  </si>
  <si>
    <t>C159914</t>
  </si>
  <si>
    <t>Have Stabbing Pain in Your Arm|Stabbing pain in your arm</t>
  </si>
  <si>
    <t>A question about whether an individual experiences or experienced stabbing pain in their arm.</t>
  </si>
  <si>
    <t>C159915</t>
  </si>
  <si>
    <t>Have Cramping Pain in Your Arm|Cramping pain in your arm</t>
  </si>
  <si>
    <t>A question about whether an individual experiences or experienced cramping pain in their arm.</t>
  </si>
  <si>
    <t>C159916</t>
  </si>
  <si>
    <t>Have Numbness in Your Arm|Numbness in your arm</t>
  </si>
  <si>
    <t>A question about whether an individual experiences or experienced numbness in their arm.</t>
  </si>
  <si>
    <t>C159917</t>
  </si>
  <si>
    <t>Have Achiness in Your Arm|Achiness in your arm</t>
  </si>
  <si>
    <t>A question about whether an individual experiences or experienced achiness in their arm.</t>
  </si>
  <si>
    <t>C159918</t>
  </si>
  <si>
    <t>Have Swelling in Your Arm|Swelling in your arm</t>
  </si>
  <si>
    <t>A question about whether an individual experiences or experienced swelling in their arm.</t>
  </si>
  <si>
    <t>C159919</t>
  </si>
  <si>
    <t>Have Hardness in Your Arm|Hardness in your arm</t>
  </si>
  <si>
    <t>A question about whether an individual experiences or experienced hardness in their arm.</t>
  </si>
  <si>
    <t>C15991</t>
  </si>
  <si>
    <t>Tobacco Use, Cessation Research</t>
  </si>
  <si>
    <t>Studies to test and implement interventions among groups of individuals that are designed to stop current use of tobacco.  (NCI/TRIP)</t>
  </si>
  <si>
    <t>C159920</t>
  </si>
  <si>
    <t>Have Tingling in Your Arm|Tingling in your arm</t>
  </si>
  <si>
    <t>A question about whether an individual experiences or experienced tingling in their arm.</t>
  </si>
  <si>
    <t>C159921</t>
  </si>
  <si>
    <t>Have Pins and Needles in Your Arm|Pins and needles in your arm</t>
  </si>
  <si>
    <t>A question about whether an individual experiences or experienced pins and needles in their arm.</t>
  </si>
  <si>
    <t>C159922</t>
  </si>
  <si>
    <t>Have Difficulty Moving Arm Side to Side|Difficulty moving arm side to side</t>
  </si>
  <si>
    <t>A question about whether an individual experiences or experienced difficulty moving their arm from side to side.</t>
  </si>
  <si>
    <t>C159923</t>
  </si>
  <si>
    <t>Have Difficulty Raising Arm Above Head|Difficulty in raising arm above head</t>
  </si>
  <si>
    <t>A question about whether an individual experiences or experienced difficulty raising their arm above their head.</t>
  </si>
  <si>
    <t>C159924</t>
  </si>
  <si>
    <t>Have Lack of Confidence in Self|Lack of confidence in self</t>
  </si>
  <si>
    <t>A question about whether an individual experiences or experienced a lack of confidence in their self.</t>
  </si>
  <si>
    <t>C159925</t>
  </si>
  <si>
    <t>Have Lack of Confidence in Insurance Provider|Lack of confidence in your insurance provider</t>
  </si>
  <si>
    <t>A question about whether an individual experiences or experienced a lack of confidence in their insurance provider.</t>
  </si>
  <si>
    <t>C159926</t>
  </si>
  <si>
    <t>Have Concerns About How You Look|Concerns about how you look</t>
  </si>
  <si>
    <t>A question about whether an individual experiences or experienced concerns about how they look.</t>
  </si>
  <si>
    <t>C159927</t>
  </si>
  <si>
    <t>Feel Misunderstood by Spouse or Significant Other|Feeling misunderstood by spouse/significant other</t>
  </si>
  <si>
    <t>A question about whether an individual feels or felt misunderstood by their spouse or significant other.</t>
  </si>
  <si>
    <t>C159928</t>
  </si>
  <si>
    <t>Feel Frustration with Insurance Company|Frustration with your insurance company</t>
  </si>
  <si>
    <t>A question about whether an individual feels or felt frustration with their insurance company.</t>
  </si>
  <si>
    <t>C159929</t>
  </si>
  <si>
    <t>Have Loss of Confidence in Body|Loss of confidence in your body</t>
  </si>
  <si>
    <t>A question about whether an individual feels or felt a loss of confidence in their body.</t>
  </si>
  <si>
    <t>C15992</t>
  </si>
  <si>
    <t>Tobacco Use, Combined Prevention/Cessation Research</t>
  </si>
  <si>
    <t>Studies to test and implement interventions among groups of individuals that are designed to both prevent the initiation of tobacco use and stop current tobacco use.  (NCI/TRIP)</t>
  </si>
  <si>
    <t>C159930</t>
  </si>
  <si>
    <t>Partner Has Lack of Interest in Sex|Partner having lack of interest in sex</t>
  </si>
  <si>
    <t>A question about whether an individual's partner has or had a lack of interest in sex.</t>
  </si>
  <si>
    <t>C159931</t>
  </si>
  <si>
    <t>Have Inability to Complete Hobbies or Leisure Activities|Inability to complete hobbies or leisure activities you used to do</t>
  </si>
  <si>
    <t>A question about whether an individual has or had an inability to complete hobbies or leisure activities they used to do.</t>
  </si>
  <si>
    <t>C159932</t>
  </si>
  <si>
    <t>Consistently Decreased Social Activities|Consistently decreased social activities</t>
  </si>
  <si>
    <t>A question about whether an individual experiences or experienced consistently decreased interest or participation in social activities.</t>
  </si>
  <si>
    <t>C159933</t>
  </si>
  <si>
    <t>Have Decrease in Sexual Activity|Decrease in sexual activity</t>
  </si>
  <si>
    <t>A question about whether an individual has or had a decrease in sexual activity.</t>
  </si>
  <si>
    <t>C159934</t>
  </si>
  <si>
    <t>Symptoms Intensity and Distress Likert Scale</t>
  </si>
  <si>
    <t>A scale for the subjective scoring of a symptom's intensity and distress that ranges from 1: Slight to 5: Severe.</t>
  </si>
  <si>
    <t>C159935</t>
  </si>
  <si>
    <t>Intensity and Distress 1|1|1 - Slight|1 Slight|Slight</t>
  </si>
  <si>
    <t>A subjective score of 1 on a symptom's intensity and distress scale that ranges from 1: Slight to 5: Severe.</t>
  </si>
  <si>
    <t>C159936</t>
  </si>
  <si>
    <t>Intensity and Distress 2|2</t>
  </si>
  <si>
    <t>A subjective score of 2 on a symptom's intensity and distress scale that ranges from 1: Slight to 5: Severe.</t>
  </si>
  <si>
    <t>C159937</t>
  </si>
  <si>
    <t>Intensity and Distress 3|3</t>
  </si>
  <si>
    <t>A subjective score of 3 on a symptom's intensity and distress scale that ranges from 1: Slight to 5: Severe.</t>
  </si>
  <si>
    <t>C159938</t>
  </si>
  <si>
    <t>Intensity and Distress 4|4</t>
  </si>
  <si>
    <t>A subjective score of 4 on a symptom's intensity and distress scale that ranges from 1: Slight to 5: Severe.</t>
  </si>
  <si>
    <t>C159939</t>
  </si>
  <si>
    <t>Intensity and Distress 5|5|5 Severe|5-Severe|Severe</t>
  </si>
  <si>
    <t>A subjective score of 5 on a symptom's intensity and distress scale that ranges from 1: Slight to 5: Severe.</t>
  </si>
  <si>
    <t>C15993</t>
  </si>
  <si>
    <t>C15999</t>
  </si>
  <si>
    <t>Tobacco Use Policy Research</t>
  </si>
  <si>
    <t>Research studies that assess the effect of policies, including worksite, community, state and Federal policies, on tobacco initiation and use. (NCI/TRIP)</t>
  </si>
  <si>
    <t>C159940</t>
  </si>
  <si>
    <t>Alpha/beta T-cell/CD19+ B-cell-depleted Unrelated or Partially Matched Donor-derived Allogeneic Peripheral Blood Stem Cells|Alpha/beta T-cell and CD19+ B-cell-depleted Allogeneic PBSCs Derived from an Unrelated or Partially Matched Donor|Alpha/beta T-cell/CD19+ B-cell-depleted Unrelated or Partially Matched Donor-derived Allogeneic PBSCs</t>
  </si>
  <si>
    <t>A preparation of allogeneic peripheral blood stem cells (PBSCs) from an unrelated or partially matched related donor that have been selectively depleted of alpha/beta T-cells and CD19-positive (CD19+) B-cells with potential immune reconstituting activity. The alpha/beta T-cell/CD19+ B-cell-depleted stem cells contain high amounts of natural killer (NK) cells, gamma/delta T-cells, CD34+ stem cells, and dendritic cells (DCs), while devoid of alpha/beta T-cells and CD19-positive B-cells. Depletion of alpha/beta T-cells, which are implicated in the adaptive immune response that mediates graft-versus-host disease (GvHD), may promote rapid and sustained engraftment, immune reconstitution, and may prevent or reduce the development of GvHD. The depletion of CD19+ B-cells may reduce the risk of Epstein-Barr virus (EBV)-driven post-transplant lymphoproliferative disorders. The retained CD3+ gamma/delta T-cells and NK cells may synergistically exert an anti-leukemic and antiviral effector function, which may further promote engraftment and immune reconstitution.</t>
  </si>
  <si>
    <t>Alpha/beta T-cell/CD19+ B-cell-depleted Unrelated or Partially Matched Donor-derived Allogeneic Peripheral Blood Stem Cells</t>
  </si>
  <si>
    <t>C159942</t>
  </si>
  <si>
    <t>Coaxial Biopsy|Coaxial Biopsy System|Coaxial System|Coaxial Technique</t>
  </si>
  <si>
    <t>A biopsy system that uses a special needle to permit obtaining multiple samples through a single puncture.</t>
  </si>
  <si>
    <t>C159943</t>
  </si>
  <si>
    <t>Molibresib Besylate|2-((4S)-6-(4-Chlorophenyl)-8-methoxy-1-methyl-4H-(1,2,4)triazolo(4,3-a)(1,4)benzodiazepin-4-yl)-N-ethylacetamide monobenzenesulfonate salt|GSK525762C|MOLIBRESIB BESYLATE</t>
  </si>
  <si>
    <t>The besylate salt of molibresib, a small molecule inhibitor of the BET (Bromodomain and Extra-Terminal) family of bromodomain-containing proteins with potential antineoplastic activity. Upon administration, molibresib binds to the acetylated lysine recognition motifs on the bromodomain of BET proteins, thereby preventing the interaction between the BET proteins and acetylated histone peptides. This disrupts chromatin remodeling and gene expression. Prevention of the expression of certain growth-promoting genes may lead to an inhibition of tumor cell growth. Characterized by a tandem repeat of bromodomain at the N-terminus, BET proteins, comprising of BRD2, BRD3, BRD4 and BRDT, are transcriptional regulators that play an important role during development and cellular growth.</t>
  </si>
  <si>
    <t>Molibresib Besylate</t>
  </si>
  <si>
    <t>C159944</t>
  </si>
  <si>
    <t>Global Response Score|GR Score|GRS|Global Response Score in Mycosis Fungoides and Sezary Syndrome</t>
  </si>
  <si>
    <t>A scoring system for assessing overall response to treatment in skin, lymph nodes, blood, and viscera.</t>
  </si>
  <si>
    <t>C159945</t>
  </si>
  <si>
    <t>Global Response</t>
  </si>
  <si>
    <t>An indication of response to disease treatment that takes into account multiple body systems.</t>
  </si>
  <si>
    <t>C159946</t>
  </si>
  <si>
    <t>Global Complete Response|Complete Response</t>
  </si>
  <si>
    <t>Complete disappearance of all clinical evidence of disease with skin, nodes, blood and viscera categories having complete response or noninvolvement.</t>
  </si>
  <si>
    <t>Global Response Score</t>
  </si>
  <si>
    <t>C159947</t>
  </si>
  <si>
    <t>Global Partial Response|PR|Partial Response</t>
  </si>
  <si>
    <t>Regression of measurable disease with complete response in skin and nodes, blood and viscera categories not having complete response or noninvolvement and where no category has progressive disease. Partial response is also assigned when there is partial response in skin and no nodes, blood and viscera category has a progressive disease and if any category involved at baseline at least one has a complete or partial response.</t>
  </si>
  <si>
    <t>C159948</t>
  </si>
  <si>
    <t>Global Stable Disease|SD|Stable Disease</t>
  </si>
  <si>
    <t>Failure to attain complete response, partial response, or progressive disease representative of all disease.  Partial response in skin and no nodes, blood and viscera category has a progressive disease and if any category involved at baseline, no complete or partial response in any.</t>
  </si>
  <si>
    <t>C159949</t>
  </si>
  <si>
    <t>Global Progressive Disease|PD|Progressive Disease</t>
  </si>
  <si>
    <t>Progressive disease in any skin, nodes, blood, or viscera category.</t>
  </si>
  <si>
    <t>C15994</t>
  </si>
  <si>
    <t>Basic Biobehavioral Research</t>
  </si>
  <si>
    <t>The assessment of basic principles of behavior, including both basic laboratory research and research directed at individuals.</t>
  </si>
  <si>
    <t>C159950</t>
  </si>
  <si>
    <t>Global Relapse|Relapse</t>
  </si>
  <si>
    <t>Recurrence of disease in prior complete response or relapse in any skin, nodes, blood, or viscera category.</t>
  </si>
  <si>
    <t>C159951</t>
  </si>
  <si>
    <t>Global Response in Skin|Global Skin Response|Response in Skin|Skin Response</t>
  </si>
  <si>
    <t>Criteria for the response to treatment in skin lesions, as a component of global response.</t>
  </si>
  <si>
    <t>C159952</t>
  </si>
  <si>
    <t>C159951|C159946</t>
  </si>
  <si>
    <t>Global Complete Response in Skin|CR|Complete Response|Complete Response in Skin|Skin Complete Response</t>
  </si>
  <si>
    <t>100 percent clearance of skin lesions.</t>
  </si>
  <si>
    <t>C159953</t>
  </si>
  <si>
    <t>C159951|C159947</t>
  </si>
  <si>
    <t>Global Partial Response in Skin|PR|Partial Response|Partial Response in Skin|Skin Partial Response</t>
  </si>
  <si>
    <t>50-99 percent clearance of skin disease from baseline without new tumors (T3) in patients with T1, T2, or T4 only skin disease.</t>
  </si>
  <si>
    <t>C159954</t>
  </si>
  <si>
    <t>C159951|C159948</t>
  </si>
  <si>
    <t>Global Stable Disease in Skin|SD|Skin Stable Disease|Stable Disease|Stable Disease in Skin</t>
  </si>
  <si>
    <t>Less than 25 percent increase to less than 50 percent clearance in skin disease from baseline without new tumors (T3) in patients with T1, T2, or T4, only skin disease.</t>
  </si>
  <si>
    <t>C159955</t>
  </si>
  <si>
    <t>C159951|C159949</t>
  </si>
  <si>
    <t>Global Progressive Disease in Skin|PD|Progressive Disease|Progressive Disease in Skin|Skin Progressive Disease</t>
  </si>
  <si>
    <t>25 percent or greater increase in skin disease from baseline; or new tumors (T3) in patients with T1, T2, or T4 only skin disease; or loss of response: in those with complete or partial response, increase of skin score of greater than the sum of nadir plus 50 percent baseline score.</t>
  </si>
  <si>
    <t>C159956</t>
  </si>
  <si>
    <t>C159951|C159950</t>
  </si>
  <si>
    <t>Global Relapse in Skin|Relapse|Relapse in Skin|Skin Relapse</t>
  </si>
  <si>
    <t>Any disease recurrence in those with complete response.</t>
  </si>
  <si>
    <t>C159957</t>
  </si>
  <si>
    <t>Global Response in Lymph Nodes|Global Lymph Node Response|Lymph Node Response|Response in Lymph Nodes</t>
  </si>
  <si>
    <t>Criteria for the response to treatment in lymph nodes, as a component of global response.</t>
  </si>
  <si>
    <t>C159958</t>
  </si>
  <si>
    <t>C159957|C159946</t>
  </si>
  <si>
    <t>Global Complete Response in Lymph Nodes|CR|Complete Response|Complete Response in Lymph Nodes|Lymph Node Complete Response</t>
  </si>
  <si>
    <t>All lymph nodes are now 1.5 cm or less in greatest transverse (long axis) diameter by method used to assess lymph nodes at baseline or biopsy negative for lymphoma; in addition, lymph nodes that were N3 classification and 1.5 cm or less in their long axis and more than 1 cm in their short axis at baseline, must now be 1 cm or less in their short axis or biopsy negative for lymphoma.</t>
  </si>
  <si>
    <t>C159959</t>
  </si>
  <si>
    <t>C159957|C159947</t>
  </si>
  <si>
    <t>Global Partial Response in Lymph Nodes|Lymph Node Partial Response|PR|Partial Response|Partial Response in Lymph Nodes</t>
  </si>
  <si>
    <t>Cumulative reduction of 50 percent or more of the sum of products of diameter of each abnormal lymph node at baseline and no new lymph node greater than 1.5 cm in the diameter of the long axis or greater than 1.0 cm in the diameter of the short axis if the long axis is 1-1.5 cm diameter.</t>
  </si>
  <si>
    <t>C15995</t>
  </si>
  <si>
    <t>Behavioral and Biological Associations|Behavioral/ Biological Associations</t>
  </si>
  <si>
    <t>The basic relationships between biological and behavioral factors and/or their potential relationship to prevention and/or cessation interventions.</t>
  </si>
  <si>
    <t>C159960</t>
  </si>
  <si>
    <t>C159957|C159948</t>
  </si>
  <si>
    <t>Global Stable Disease in Lymph Nodes|Lymph Node Stable Disease|SD|Stable Disease|Stable Disease in Lymph Nodes</t>
  </si>
  <si>
    <t>Fails to attain the criteria for complete response, partial response, or progressive disease.</t>
  </si>
  <si>
    <t>C159961</t>
  </si>
  <si>
    <t>C159957|C159949</t>
  </si>
  <si>
    <t>Global Progressive Disease in Lymph Nodes|Lymph Node Progressive Disease|PD|Progressive Disease|Progressive Disease in Lymph Nodes</t>
  </si>
  <si>
    <t>50 percent or greater increase in the sum of products of diameter from baseline of lymph nodes; or any new node greater than 1.5 cm in the long axis or greater than 1cm in the short axis if 1-1.5 cm in the long axis that is proven to be N3 histologically; or loss of response with greater than 50 percent increase from nadir in sum of products of diameter of lymph nodes in those with partial response (whichever occurs first).</t>
  </si>
  <si>
    <t>C159962</t>
  </si>
  <si>
    <t>C159957|C159950</t>
  </si>
  <si>
    <t>Global Relapse in Lymph Nodes|Lymph Node Relapse|Relapse|Relapse in Lymph Nodes</t>
  </si>
  <si>
    <t>Any new lymph node greater than 1.5 cm in the long axis in those with complete response proven to be N3 histologically.</t>
  </si>
  <si>
    <t>C159963</t>
  </si>
  <si>
    <t>Global Response in Viscera|Global Viscera Response|Response in Viscera|Viscera Response</t>
  </si>
  <si>
    <t>Criteria for the response to treatment in viscera, as a component of global response.</t>
  </si>
  <si>
    <t>C159964</t>
  </si>
  <si>
    <t>C159963|C159946</t>
  </si>
  <si>
    <t>Global Complete Response in Viscera|CR|Complete Response|Complete Response in Viscera|Viscera Complete Response</t>
  </si>
  <si>
    <t>Liver or spleen or any organ considered involved at baseline should not be enlarged on physical exam and should be considered normal by imaging; no nodules should be present on imaging of liver or spleen; any post treatment mass must be determined by biopsy to be negative for lymphoma.</t>
  </si>
  <si>
    <t>C159965</t>
  </si>
  <si>
    <t>C159963|C159947</t>
  </si>
  <si>
    <t>Global Partial Response in Viscera|PR|Partial Response|Partial Response in Viscera|Viscera Partial Response</t>
  </si>
  <si>
    <t>50 percent or greater regression in any splenic or liver nodules, or in measurable disease (sum of products of diameter) in any organs abnormal at baseline; no increase in size of liver or spleen and no new sites of involvement.</t>
  </si>
  <si>
    <t>C159966</t>
  </si>
  <si>
    <t>C159963|C159948</t>
  </si>
  <si>
    <t>Global Stable Disease in Viscera|SD|Stable Disease|Stable Disease in Viscera|Viscera Stable Disease</t>
  </si>
  <si>
    <t>C159967</t>
  </si>
  <si>
    <t>C159963|C159949</t>
  </si>
  <si>
    <t>Global Progressive Disease in Viscera|PD|Progressive Disease|Progressive Disease in Viscera|Viscera Progressive Disease</t>
  </si>
  <si>
    <t>Greater than 50 percent increase in size by sum of products of diameter (SPD) of any organs involved at baseline; or new organ involvement or loss of response: greater than 50 percent increase from nadir in the size (SPD) of any previous organ involvement in those with partial response (whichever occurs first).</t>
  </si>
  <si>
    <t>C159968</t>
  </si>
  <si>
    <t>C159963|C159950</t>
  </si>
  <si>
    <t>Global Relapse in Viscera|Relapse|Relapse in Viscera|Viscera Relapse</t>
  </si>
  <si>
    <t>New organ involvement in those with complete response.</t>
  </si>
  <si>
    <t>C159969</t>
  </si>
  <si>
    <t>Global Response in Blood|Blood Response|Global Blood Response|Response in Blood</t>
  </si>
  <si>
    <t>Criteria for the response to treatment in blood, as a component of global response.</t>
  </si>
  <si>
    <t>C15996</t>
  </si>
  <si>
    <t>Behavioral Mechanisms|Mechanisms of Behavior and Behavior Change</t>
  </si>
  <si>
    <t>Studies that develop and test specific interventions aimed at changing negative health behaviors.</t>
  </si>
  <si>
    <t>C159970</t>
  </si>
  <si>
    <t>C159969|C159946</t>
  </si>
  <si>
    <t>Global Complete Response in Blood|Blood Complete Response|CR|Complete Response|Complete Response in Blood</t>
  </si>
  <si>
    <t>A score of B0 by repeat bone marrow biopsy with no residual disease.</t>
  </si>
  <si>
    <t>C159971</t>
  </si>
  <si>
    <t>C159969|C159947</t>
  </si>
  <si>
    <t>Global Partial Response in Blood|Blood Partial Response|PR|Partial Response|Partial Response in Blood</t>
  </si>
  <si>
    <t>Greater than 50 percent decrease in quantitative measurements of blood tumor burden in baseline from those with high tumor burden at baseline (B2).</t>
  </si>
  <si>
    <t>C159973</t>
  </si>
  <si>
    <t>Elbasvir/Grazoprevir|Elbasvir-Grazoprevir|Grazoprevir-Elbasvir|Grazoprevir/Elbasvir|MK-8742/ MK-5172|Zepatier</t>
  </si>
  <si>
    <t>A fixed dose combination of elbasvir, an inhibitor of the hepatitis C virus (HCV) non-structural protein 5A (NS5A), and grazoprevir, a second-generation inhibitor of the HCV NS3/4A serine protease, with activity against certain HCV genotypes. Upon oral administration of elbasvir/grazoprevir, elbasvir inhibits the activity of the NS5A protein, leading to disruption of the viral RNA replication complex, blockage of HCV RNA production, and inhibition of viral replication. Grazoprevir inhibits the NS3/4A serine protease enzyme, thereby disrupting the cleavage of the virally encoded polyprotein into mature proteins and preventing the formation of the viral replication complex. HCV is a small, enveloped, single-stranded RNA virus belonging to the Flaviviridae family; HCV infection is associated with the development of certain cancers.</t>
  </si>
  <si>
    <t>Elbasvir/Grazoprevir</t>
  </si>
  <si>
    <t>C159974</t>
  </si>
  <si>
    <t>C159969|C159948</t>
  </si>
  <si>
    <t>Global Stable Disease in Blood|Blood Stable Disease|SD|Stable Disease|Stable Disease in Blood</t>
  </si>
  <si>
    <t>C159975</t>
  </si>
  <si>
    <t>C159969|C159949</t>
  </si>
  <si>
    <t>Global Progressive Disease in Blood|Blood Progressive Disease|PD|Progressive Disease|Progressive Disease in Blood</t>
  </si>
  <si>
    <t>A change from B0 to B2; or greater than 50 percent increase from baseline and at least 5,000 neoplastic cells per microliter; or loss of response: in those with partial response who were originally B2 at baseline, greater than 50 percent increase from nadir and at least 5,000 neoplastic cells per microliter.</t>
  </si>
  <si>
    <t>C159976</t>
  </si>
  <si>
    <t>C159969|C159950</t>
  </si>
  <si>
    <t>Global Relapse in Blood|Blood Relapse|Relapse|Relapse in Blood</t>
  </si>
  <si>
    <t>Increase of neoplastic blood lymphocytes to B1 or greater in those with complete response.</t>
  </si>
  <si>
    <t>C159977</t>
  </si>
  <si>
    <t>Autologous HPV16 E7-specific HLA-A*02:01-restricted TCR Gene Engineered Lymphocytes KITE-439|HPV16 E7 T-cell Receptor Engineered T-cells KITE-439|HPV16 E7-specific HLA-A*02:01-restricted TCR Gene Engineered Autologous T-lymphocytes KITE-439|KITE 439|KITE-439|KITE439</t>
  </si>
  <si>
    <t>A preparation of autologous T-lymphocytes that have been genetically modified to express a T-cell receptor (TCR) specific for the human leukocyte antigen (HLA)-A*02:01-restricted human papillomavirus type 16 isoform E7 protein (HPV16 E7) with potential antineoplastic activity. Upon isolation, transduction, expansion ex vivo and re-introduction into the patient, the autologous HPV16 E7-specific HLA-A*02:01-restricted T-lymphocytes KITE-439 target and bind HPV16 E7-expressing tumor cells. This may lead to cytotoxic T-lymphocyte (CTL)-mediated elimination of tumor cells expressing the HPV16 E7 antigen. HPV16 E7, a cell surface glycoprotein and tumor-associated antigen (TAA), is overexpressed in various HPV-mediated cancers.</t>
  </si>
  <si>
    <t>Autologous HPV16 E7-specific HLA-A*02:01-restricted TCR Gene Engineered Lymphocytes KITE-439</t>
  </si>
  <si>
    <t>C159978</t>
  </si>
  <si>
    <t>C28227|C155745|C129822|C128057</t>
  </si>
  <si>
    <t>Enristomig|Anti-PD-L1/4-1BB Bispecific Antibody INBRX-105|Anti-PD-L1/CD137 Bispecific Antibody INBRX-105|ENRISTOMIG|ES 101|ES-101|ES101|INBRX 105|INBRX-105|INBRX105|PDL1 x 4-1BB Bispecific Antibody INBRX-105|PDL1 x CD137 Bispecific Antibody INBRX-105</t>
  </si>
  <si>
    <t>A recombinant, humanized, bispecific antibody targeting both the human programmed death-ligand 1 (PD-L1) and 4-1BB (CD137; tumor necrosis factor receptor superfamily member 9; TNFRSF9), with potential checkpoint inhibitory, immunostimulating and antineoplastic activities. Upon administration, enristomig simultaneously targets and binds to 4-1BB, which is expressed on a variety of leukocyte subsets including activated T-lymphocytes, and PD-L1 expressed on tumor cells. Through 4-1BB binding, enristomig acts as a conditional 4-1BB agonist, resulting in T-cell co-stimulation and enhanced anti-tumor activity. At the same time, Ienristomig prevents PD-L1 from binding to and activating its receptor, programmed cell death 1 (PD-1; PDCD1; CD279; programmed death-1).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 4-1BB, a surface glycoprotein of the tumor necrosis factor receptor superfamily, is an inducible costimulatory receptor that plays a key role in T-cell proliferation, survival and cytolytic activity.</t>
  </si>
  <si>
    <t>Enristomig</t>
  </si>
  <si>
    <t>Was Testing Performed</t>
  </si>
  <si>
    <t>A question to determine if specific tests were performed during the study.</t>
  </si>
  <si>
    <t>C15997</t>
  </si>
  <si>
    <t>Cessation Research</t>
  </si>
  <si>
    <t>C159980</t>
  </si>
  <si>
    <t>Abemaciclib Regimen|Abemaciclib monotherapy|Verzenio Regimen</t>
  </si>
  <si>
    <t>A regimen consisting of abemaciclib that may be used in the treatment of advanced or metastatic breast cancer.</t>
  </si>
  <si>
    <t>HemOnc Regimen Terminology|Pharmacotherapy Regimens|Single-agent Therapeutic Regimens</t>
  </si>
  <si>
    <t>C159981</t>
  </si>
  <si>
    <t>Acalabrutinib Regimen|Acalabrutinib monotherapy|Calquence Regimen</t>
  </si>
  <si>
    <t>A regimen consisting of acalabrutinib that may be used in the treatment of mantle cell lymphoma (MCL), chronic lymphocytic leukemia (CLL)/small lymphocytic lymphoma (SLL), gastric and nongastric MALT lymphoma, nodal marginal zone lymphoma (NMZL), splenic marginal zone lymphoma (SMZL), and WaldenstrÃ¶m macroglobulinemia/lymphoplasmacytic lymphoma.</t>
  </si>
  <si>
    <t>C159982</t>
  </si>
  <si>
    <t>C63360|C63358|C191713</t>
  </si>
  <si>
    <t>Ado-trastuzumab Emtansine Regimen|Kadcyla Regimen</t>
  </si>
  <si>
    <t>A regimen consisting of ado-trastuzumab emtansine that may be used in the treatment of HER2-positive metastatic breast cancer, salivary gland tumors and non-small cell lung cancer (NSCLC).</t>
  </si>
  <si>
    <t>Pharmacotherapy Regimens|Single-agent Therapeutic Regimens</t>
  </si>
  <si>
    <t>C159983</t>
  </si>
  <si>
    <t>C63587|C63360</t>
  </si>
  <si>
    <t>Afatinib Regimen|Afatinib monotherapy|Gilotrif Regimen</t>
  </si>
  <si>
    <t>A regimen consisting of afatinib that may be used in the treatment of non-small cell lung cancer (NSCLC) and head and neck cancers.</t>
  </si>
  <si>
    <t>C159984</t>
  </si>
  <si>
    <t>C65070|C63524|C63522|C63519|C63467|C63360|C63358|C159901|C159900|C159893|C159449</t>
  </si>
  <si>
    <t>Nab-paclitaxel Regimen|Abraxane Regimen|Albumin-bound Paclitaxel Regimen|Protein-bound Paclitaxel Regimen|nab-Paclitaxel monotherapy</t>
  </si>
  <si>
    <t>A regimen consisting of albumin-bound paclitaxel that may be used in the treatment of non-small cell lung, ovarian, fallopian tube, primary peritoneal, endometrial, breast, bladder, and cervical cancers; cutaneous and uveal melanoma, small bowel adenocarcinoma and AIDS-related Kaposi sarcoma.</t>
  </si>
  <si>
    <t>C159985</t>
  </si>
  <si>
    <t>C63510|C63442|C63360|C205537</t>
  </si>
  <si>
    <t>Alectinib Regimen|Alecensa Regimen|Alectinib monotherapy</t>
  </si>
  <si>
    <t>A regimen consisting of alectinib that may be used in the treatment of non-small cell lung cancer (NSCLC), inflammatory myofibroblastic tumor (IMT), diffuse large B-cell lymhoma, T-cell lymphoma, uterine sarcoma, and histiocytic neoplasms, including Erdheim-Chester disease.</t>
  </si>
  <si>
    <t>C159986</t>
  </si>
  <si>
    <t>C63443|C63442|C173974</t>
  </si>
  <si>
    <t>Alemtuzumab Regimen|Alemtuzumab monotherapy|Campath Regimen</t>
  </si>
  <si>
    <t>A regimen consisting of alemtuzumab that may be used in the treatment of chronic lymphocytic leukemia (CLL) and small lymphocytic lymphoma (SLL), T-cell large granular lymphocytic leukemia, T-cell lymphomas, T-cell prolymphocytic leukemia, mycosis fungoides and Sezary syndrome.</t>
  </si>
  <si>
    <t>C159987</t>
  </si>
  <si>
    <t>Altretamine Regimen|Altretamine monotherapy|Hexalen Regimen</t>
  </si>
  <si>
    <t>A regimen consisting of altretamine that may be used in the treatment of ovarian, fallopian tube, and primary peritoneal cancers.</t>
  </si>
  <si>
    <t>C159988</t>
  </si>
  <si>
    <t>C63522|C63519|C63510|C63358|C159910|C159901|C159900</t>
  </si>
  <si>
    <t>Anastrozole Regimen|Anastrozole monotherapy|Arimidex Regimen</t>
  </si>
  <si>
    <t>A regimen consisting of anastrozole that may be used in the treatment of breast, ovarian, fallopian tube, and primary peritoneal cancer, endometrial carcinoma, malignant sex cord-stromal tumors, and uterine sarcoma.</t>
  </si>
  <si>
    <t>C159989</t>
  </si>
  <si>
    <t>Antithymocyte Globulin Equine Regimen|ATG Equine Regimen|ATG, Equine Regimen|Anti-thymocyte Globulin, Equine Regimen|Atgam Regimen|Equine Anti-thymocyte Globulin Regimen</t>
  </si>
  <si>
    <t>A regimen consisting of antithymocyte globulin equine that may be used in the treatment of myelodysplastic syndromes.</t>
  </si>
  <si>
    <t>C15998</t>
  </si>
  <si>
    <t>Minimal Contact Treatment</t>
  </si>
  <si>
    <t>Minimal interventions directed at individuals that do not involve a health care provider, such as self-help and telephone counseling.</t>
  </si>
  <si>
    <t>C159990</t>
  </si>
  <si>
    <t>Apalutamide Regimen|Apalutamide monotherapy|Erleada Regimen</t>
  </si>
  <si>
    <t>A regimen consisting of apalutamide that may be used in the treatment of prostate cancer.</t>
  </si>
  <si>
    <t>C159991</t>
  </si>
  <si>
    <t>C63589|C63442</t>
  </si>
  <si>
    <t>Arsenic Trioxide Regimen|Arsenic Regimen|Arsenic trioxide monotherapy|Trisenox Regimen</t>
  </si>
  <si>
    <t>A regimen consisting of arsenic trioxide that may be used in the treatment of acute promyelocytic leukemia (APL) and T-cell lymphomas.</t>
  </si>
  <si>
    <t>C159992</t>
  </si>
  <si>
    <t>C63524|C63510|C63467|C63360|C63359|C159454</t>
  </si>
  <si>
    <t>Atezolizumab Regimen|Atezolizumab monotherapy|Tecentriq Regimen</t>
  </si>
  <si>
    <t>A regimen consisting of atezolizumab that may be used in the treatment of bladder cancer, non-small cell lung cancer (NSCLC), alveolar soft part sarcoma (ASPS), small cell lung cancer (SCLC), hepatocellular carcinoma (HCC), and melanoma.</t>
  </si>
  <si>
    <t>C159993</t>
  </si>
  <si>
    <t>C67509|C63519|C63467|C159443</t>
  </si>
  <si>
    <t>Avelumab Regimen|Avelumab monotherapy|Bavencio Regimen</t>
  </si>
  <si>
    <t>A regimen consisting of avelumab that may be used in the treatment of bladder cancer, metastatic Merkel cell carcinoma, endometrial carcinoma, and gestational trophoblastic neoplasia.</t>
  </si>
  <si>
    <t>C159994</t>
  </si>
  <si>
    <t>C67290|C191713|C159458</t>
  </si>
  <si>
    <t>Axitinib Regimen|Axitinib monotherapy|Inlyta Regimen</t>
  </si>
  <si>
    <t>A regimen consisting of axitinib that may be used in the treatment of follicular, papillary and Hurthle cell thyroid carcinomas, and kidney cancer.</t>
  </si>
  <si>
    <t>C159995</t>
  </si>
  <si>
    <t>C63589|C159445</t>
  </si>
  <si>
    <t>Azacitidine Regimen|Azacitidine monotherapy|Vidaza Regimen</t>
  </si>
  <si>
    <t>A regimen consisting of azacitidine that may be used in the treatment of myeloproliferative neoplasms and myelodysplastic syndromes, acute myeloid leukemia (AML).</t>
  </si>
  <si>
    <t>C159996</t>
  </si>
  <si>
    <t>BCG Regimen|Bacillus Calmette-Guerin (BCG) monotherapy|Bacillus Calmette-Guerin Regimen</t>
  </si>
  <si>
    <t>A regimen consisting of Bacillus Calmette-Guerin (BCG) that may be used in the treatment of bladder cancer.</t>
  </si>
  <si>
    <t>C159997</t>
  </si>
  <si>
    <t>C63496|C63442|C63359|C63356|C159459</t>
  </si>
  <si>
    <t>Bendamustine Regimen|Bendamustine monotherapy</t>
  </si>
  <si>
    <t>A regimen consisting of bendamustine that may be used in the treatment of diffuse large B-cell lymphoma (DLBCL), Hodgkin lymphoma (HL), mantle cell lymphoma (MCL), plasma cell (multiple) myeloma, small cell lung cancer (SCLC), Waldenstrom's macroglobulinemia (WM) and lymphoplasmacytic lymphoma (LPL).</t>
  </si>
  <si>
    <t>C159998</t>
  </si>
  <si>
    <t>C67290|C65070|C63522|C63519|C63510|C63360|C159910|C159901|C159900|C159462|C140180</t>
  </si>
  <si>
    <t>Bevacizumab Regimen|Avastin Regimen|Bevacizumab monotherapy|Bevacizumab-tnjn monotherapy</t>
  </si>
  <si>
    <t>A regimen consisting of bevacizumab that may be used in the treatment of soft tissue sarcoma, including angiosarcoma, and AIDS-related Kaposi sarcomas; anaplastic gliomas and glioblastomas; adult intracranial and spinal ependymomas (excluding subependymomas and myxopapillary ependymomas); and otherr central nervous system (CNS) cancers, kidney, cervical, endometrial, ovarian/fallopian tube/primary peritoneal and non-small cell lung cancers (NSCLCs), and malignant sex cord-stromal tumors.</t>
  </si>
  <si>
    <t>C159999</t>
  </si>
  <si>
    <t>C63468|C191713</t>
  </si>
  <si>
    <t>Bicalutamide Regimen|Bicalutamide monotherapy|Casodex Regimen</t>
  </si>
  <si>
    <t>A regimen consisting of bicalutamide that may be used in the treatment of prostate cancer and salivary gland tumor.</t>
  </si>
  <si>
    <t>Policy Research</t>
  </si>
  <si>
    <t>Research studies assessing the effect of policies, including worksite, community, state and Federal policies as related to a variety of health issues.</t>
  </si>
  <si>
    <t>C1599</t>
  </si>
  <si>
    <t>Bicalutamide|(+/-)-N-[4-Cyano-3-(trifluoromethyl)phenyl]-3-[(4-fluorophenyl)sulfonyl]-2-hydroxy-2-methylpropanamide|4'-Cyano-alpha,alpha,alpha-trifuloro-3-[(p-fluorophenyl)sulfonyl]-2-methyl-m-lactotoluidide|4-Cyano-3-trifluoromethyl-N-(3-p-fluorophenylsulfonyl-2-hydroxy-2-methylpropionyl)aniline|BICALUTAMIDE|Casodex|Cassotide|Cosudex|ICI 176,334|ICI 176334|N-[4-Cyano-3-(trifluoromethyl)phenyl]3-3[(4-fluorophenyl)sulfonyl]-2-hydroxy-2-methyl-propanamide|Utamide|bicalutamide</t>
  </si>
  <si>
    <t>A synthetic, nonsteroidal antiandrogen.  Bicalutamide competitively binds to cytosolic androgen receptors in target tissues, thereby inhibiting the receptor binding of androgens. This agent does not bind to most mutated forms of androgen receptors. (NCI04)</t>
  </si>
  <si>
    <t>Bicalutamide</t>
  </si>
  <si>
    <t>CTRP Agent Terminology|CTRP Terminology|FDA Established Names and Unique Ingredient Identifier Codes Terminology|GDC Terminology|GDC Therapeutic Agent Terminology|GDC Value Terminology|HemOnc Agent Terminology|NCI Drug Dictionary Terminology|NCIt Antineoplastic Agent Terminology|NCIt COVID-19 Agent Terminology|NCIt COVID-19 Terminology|Operational Ontology for Radiation Oncology Prostate Cancer Terminology</t>
  </si>
  <si>
    <t>C160000</t>
  </si>
  <si>
    <t>Blinatumomab Regimen|Blinatumomab monotherapy|Blincyto Regimen</t>
  </si>
  <si>
    <t>A regimen consisting of blinatumomab that may be used in the treatment of acute lymphoblastic leukemia (ALL).</t>
  </si>
  <si>
    <t>C160001</t>
  </si>
  <si>
    <t>C63588|C63496|C63442|C159461|C159459</t>
  </si>
  <si>
    <t>Bortezomib Regimen|Bortezomib monotherapy|Velcade Regimen</t>
  </si>
  <si>
    <t>A regimen consisting of bortezomib that may be used in the treatment of mantle cell lymphoma (MCL), plasma cell (multiple) myeloma, primary systemic light (AL) chain amyloidosis, Waldenstrom macroglobulinemia (WM) and lymphoplasmacytic lymphoma (LPL), acute lymphoblastic leukemia (ALL), Kaposi sarcoma, mycosis fungoides/Sezary syndrome, and T-cell lymphoma.</t>
  </si>
  <si>
    <t>C160002</t>
  </si>
  <si>
    <t>C63588|C186720|C186719|C159441</t>
  </si>
  <si>
    <t>Bosutinib Regimen|Bosulif Regimen|Bosutinib monotherapy</t>
  </si>
  <si>
    <t>A regimen consisting of bosutinib that may be used in the treatment of chronic myeloid leukemia (CML), acute lymphoblastic leukemia (ALL) and myeloid/lymphoid neoplasms with eosinophilia and tyrosine kinase fusion genes.</t>
  </si>
  <si>
    <t>C160003</t>
  </si>
  <si>
    <t>Brentuximab Vedotin Regimen|Adcetris Regimen|Brentuximab vedotin monotherapy</t>
  </si>
  <si>
    <t>A regimen consisting of brentuximab vedotin that may be used in the treatment of diffuse large B-cell lymphoma (DLBCL), Hodgkin lymphoma (HL), T-cell lymphoma, primary cutaneous CD30+ T-cell lymphoproliferative disorders, and mycosis fungoides/Sezary syndrome.</t>
  </si>
  <si>
    <t>C160004</t>
  </si>
  <si>
    <t>C67290|C63519|C63361|C63360|C159893|C159458|C159454|C159440</t>
  </si>
  <si>
    <t>Cabozantinib Regimen|Cabometyx Regimen|Cabozantinib S-malate Regimen|Cabozantinib monotherapy|Cometriq Regimen</t>
  </si>
  <si>
    <t>A regimen consisting of cabozantinib that may be used in the treatment of follicular, medullary, papillary and Hurthle cell thyroid carcinomas; bone, hepatobiliary, endometrial and kidney cancers, gastrointestinal stromal tumors (GIST), and non-small cell lung cancer (NSCLC).</t>
  </si>
  <si>
    <t>C160005</t>
  </si>
  <si>
    <t>C67509|C63719|C63587|C63586|C63522|C63502|C63467|C63361|C63358|C203473|C191676|C159910|C159901|C159900|C159893|C159454|C159439|C156290</t>
  </si>
  <si>
    <t>Capecitabine Regimen|Capecitabine monotherapy|Xeloda Regimen</t>
  </si>
  <si>
    <t>A regimen consisting of capecitabine that may be used in the treatment of anal carcinoma, breast (and its metastases to the central nervous system), bladder, colon, esophageal and esophagogastric junction, gastric, hepatobiliary, ovarian, fallopian tube, primary peritoneal, rectal and head and neck cancers, appendiceal, small bowel, ampullary and pancreatic adenocarcinoma, occult primary and gestational trophoblastic tumors, and neuroendocrine tumors (NETs) of the gastrointestinal (GI) tract, lung, and thymus.</t>
  </si>
  <si>
    <t>C160006</t>
  </si>
  <si>
    <t>C65070|C63587|C63522|C63519|C63487|C63358|C159901|C159900|C159457|C159443|C140180</t>
  </si>
  <si>
    <t>Carboplatin Regimen|Carboplatin monotherapy</t>
  </si>
  <si>
    <t>A regimen consisting of carboplatin that may be used in the treatment of certain central nervous system (CNS), breast, cervical, head and neck, including cancer of the nasopharynx, testicular, ovarian, fallopian tube, primary peritoneal, endometrial, and vulvar cancers; and Merkel cell carcinoma.</t>
  </si>
  <si>
    <t>C160007</t>
  </si>
  <si>
    <t>Carmustine Regimen|BiCNU Regimen|Carmustine monotherapy</t>
  </si>
  <si>
    <t>A regimen consisting of carmustine that can be used in the treatment of anaplastic gliomas and glioblastomas; adult low-grade infiltrative supratentorial astrocytoma/oligodendroglioma (excluding pilocytic astrocytoma); and adult intracranial and spinal ependymomas (excluding subependymomas and myxopapillary ependymomas).</t>
  </si>
  <si>
    <t>C160008</t>
  </si>
  <si>
    <t>C63510|C63442|C63360|C205537|C159462</t>
  </si>
  <si>
    <t>Ceritinib Regimen|Ceritinib monotherapy|Zykadia Regimen</t>
  </si>
  <si>
    <t>A regimen consisting of ceritinib that may be used in the treatment of inflammatory myofibroblastic tumor (IMT) with ALK translocation, uterine sarcoma, non-small cell lung cancer (NSCLC), T-cell lymphomas and certain histiocytic neoplasms, such as Erdheim-Chester disease.</t>
  </si>
  <si>
    <t>C160009</t>
  </si>
  <si>
    <t>C63587|C63586|C159448</t>
  </si>
  <si>
    <t>Cetuximab Regimen|Cetuximab monotherapy|Erbitux Regimen</t>
  </si>
  <si>
    <t>A regimen consisting of cetuximab that may be used in the treatment of colorectal, penile, and head and neck cancers.</t>
  </si>
  <si>
    <t>C160010</t>
  </si>
  <si>
    <t>Chlorambucil Regimen|Chlorambucil monotherapy|Leukeran Regimen</t>
  </si>
  <si>
    <t>A regimen consisting of chlorambucil that may be used in the treatment of chronic lymphocytic leukemia (CLL), small lymphocytic leukemia (SLL),and follicular lymphoma (grade 1-2).</t>
  </si>
  <si>
    <t>C160011</t>
  </si>
  <si>
    <t>C65070|C63587|C63522|C63519|C63467|C63358|C159901|C159900|C159457|C140180</t>
  </si>
  <si>
    <t>Cisplatin Regimen|Cisplatin monotherapy|Platinol Regimen</t>
  </si>
  <si>
    <t>A regimen consisting of cisplatin that may be used in the treatment of head and neck, including cancer of the nasopharynx, bladder, endometrial, vulvar, ovarian, fallopian tube, primary peritoneal, breast, cervical, and certain central nervous system (CNS) cancers. High-dose cisplatin regimen may be used for the treatment of head and neck cancers.</t>
  </si>
  <si>
    <t>C160012</t>
  </si>
  <si>
    <t>C63442|C205537|C173974|C159459</t>
  </si>
  <si>
    <t>Cladribine Regimen|Cladribine monotherapy|Leustatin Regimen</t>
  </si>
  <si>
    <t>A regimen consisting of cladribine that may be used in the treatment of hairy cell leukemia, Waldenstrom's macroglobulinemia (WM), lymphoplasmacytic lymphoma (LPL), systemic mastocytosis, T-cell large granular lymphocytic leukemia and certain histiocytic neoplasms, such as Langerhans cell histiocytosis, Erdheim-Chester disease and Rosai-Dorfman disease.</t>
  </si>
  <si>
    <t>C160013</t>
  </si>
  <si>
    <t>C63524|C63510|C63442|C63360|C159462</t>
  </si>
  <si>
    <t>Crizotinib Regimen|Crizotinib monotherapy|Xalkori Regimen</t>
  </si>
  <si>
    <t>A regimen consisting of crizotinib that may be used in the treatment of inflammatory myofibroblastic tumor (IMT) with ALK translocation, non-small cell lung cancer (NSCLC), cutaneous melanoma, T-cell lymphoma and uterine sarcoma.</t>
  </si>
  <si>
    <t>C160014</t>
  </si>
  <si>
    <t>C63522|C63496|C63442|C63358|C159901|C159900|C140180</t>
  </si>
  <si>
    <t>Cyclophosphamide Regimen|Cyclophosphamide monotherapy|Cytoxan Regimen</t>
  </si>
  <si>
    <t>A regimen consisting of cyclophosphamide that can be used in the treatment of anaplastic gliomas and glioblastomas, multiple myeloma, some forms of non-Hodgkin's lymphoma (NHL), and ovarian, fallopian tube, primary peritoneal and breast cancers. High-dose cyclophosphamide regimen may be used for the treatment of central nervous system (CNS) cancers.</t>
  </si>
  <si>
    <t>C160015</t>
  </si>
  <si>
    <t>C63589|C63442|C205537|C140180</t>
  </si>
  <si>
    <t>Cytarabine Intrathecal Regimen|IT Cytarabine monotherapy|Intrathecal Ara-C Regimen|Intrathecal Cytarabine Regimen</t>
  </si>
  <si>
    <t>A regimen consisting of intrathecal cytarabine that may be used in the treatment of acute myeloid leukemia (AML), blastic plasmacytoid dendritic cell neoplasm (BPDCN), central nervous system (CNS) cancer, and diffuse large B-cell lymphoma.</t>
  </si>
  <si>
    <t>C160016</t>
  </si>
  <si>
    <t>Cytarabine Subcutaneous Regimen|Subcutaneous Ara-C Regimen|Subcutaneous Cytarabine Regimen</t>
  </si>
  <si>
    <t>A regimen consisting of subcutaneous cytarabine that may be used in the treatment of acute myeloid leukemia (AML).</t>
  </si>
  <si>
    <t>C160017</t>
  </si>
  <si>
    <t>C63524|C63360|C205537|C159458</t>
  </si>
  <si>
    <t>Dabrafenib Regimen|Dabrafenib Mesylate Regimen|Dabrafenib monotherapy|Tafinlar Regimen</t>
  </si>
  <si>
    <t>A regimen consisting of dabrafenib that may be used in the treatment of non-small cell lung cancer (NSCLC), oncocytic, follicular, papillary, and Hurthle cell thyroid carcinomas; cutaneous melanoma, and certain histiocytic neoplasms, such as Erdheim-Chester disease and Langerhans cell histiocytosis.</t>
  </si>
  <si>
    <t>C160018</t>
  </si>
  <si>
    <t>C63524|C63510|C159462|C156290</t>
  </si>
  <si>
    <t>Dacarbazine Regimen|DTIC Regimen|Dacarbazine monotherapy</t>
  </si>
  <si>
    <t>A regimen consisting of dacarbazine that may be used in the treatment of cutaneous and uveal melanoma; neuroendocrine tumors (NETs) of the gastrointestinal tract, pancreas, lung and thymus; and soft tissue and uterine sarcomas.</t>
  </si>
  <si>
    <t>C160019</t>
  </si>
  <si>
    <t>C63588|C63496|C159461</t>
  </si>
  <si>
    <t>Daratumumab Regimen|Daratumumab monotherapy|Darzalex Regimen</t>
  </si>
  <si>
    <t>A regimen consisting of daratumumab that may be used in the treatment of plasma cell (multiple) myeloma, acute lymphoblastic leukemia (ALL) and systemic light chain amyloidosis.</t>
  </si>
  <si>
    <t>C16001</t>
  </si>
  <si>
    <t>Hospice Planning/Development</t>
  </si>
  <si>
    <t>C160020</t>
  </si>
  <si>
    <t>C63588|C63524|C186720|C186719|C159893|C159441|C159440</t>
  </si>
  <si>
    <t>Dasatinib Regimen|Dasatinib monotherapy|Sprycel Regimen</t>
  </si>
  <si>
    <t>A regimen consisting of dasatinib that may be used in the treatment of cutaneous melanoma, bone cancer, chronic myeloid leukemia (CML), gastrointestinal stromal tumors (GISTs), acute lymphoblastic leukemia (ALL), and myeloid/lymphoid neoplasms with eosinophilia and tyrosine kinase fusion genes.</t>
  </si>
  <si>
    <t>C160021</t>
  </si>
  <si>
    <t>Decitabine Regimen|Dacogen Regimen|Decitabine monotherapy</t>
  </si>
  <si>
    <t>A regimen consisting of decitabine that may be used in the treatment of acute myeloid leukemia (AML), myeloproliferative neoplasms, and myelodysplastic syndromes.</t>
  </si>
  <si>
    <t>C160022</t>
  </si>
  <si>
    <t>Degarelix Regimen|Degarelix monotherapy|Firmagon Regimen</t>
  </si>
  <si>
    <t>A regimen consisting of degarelix that may be used in the treatment of advanced prostate cancer.</t>
  </si>
  <si>
    <t>C160023</t>
  </si>
  <si>
    <t>Denosumab Regimen|Denosumab monotherapy|Xgeva Regimen</t>
  </si>
  <si>
    <t>A regimen consisting of denosumab that may be used in the treatment of giant cell tumor (GCT) of the bone; and bone metastases from solid tumors and bone complications from plasma cell (multiple) myeloma.</t>
  </si>
  <si>
    <t>C160024</t>
  </si>
  <si>
    <t>C65070|C63719|C63587|C63522|C63519|C63510|C63468|C63467|C63360|C63359|C63358|C159910|C159909|C159901|C159900|C159893</t>
  </si>
  <si>
    <t>Docetaxel Regimen|Docetaxel monotherapy|Taxotere Regimen</t>
  </si>
  <si>
    <t>A regimen consisting of docetaxel that can be used in the treatment of breast, bladder, gastric, cervical, head and neck, non-small cell lung, small cell lung, ovarian, fallopian tube, primary peritoneal, prostate, endometrial, esophageal and esophagogastric junction cancers; malignant sex cord-stromal (SCST) and malignant germ cell tumors (GCTs); angiosarcoma and small bowel adenocarcinoma, and anaplastic carcinoma. Docetaxel every 21 days regimen may be used for the treatment of breast cancer.</t>
  </si>
  <si>
    <t>C160025</t>
  </si>
  <si>
    <t>C63522|C63519|C63510|C63358|C159901|C159900|C159458|C159440</t>
  </si>
  <si>
    <t>Doxorubicin Regimen|Doxorubicin HCl Regimen|Doxorubicin Hydrochloride Regimen|Doxorubicin monotherapy</t>
  </si>
  <si>
    <t>A regimen consisting of doxorubicin that may be used in the treatment of soft tissue and uterine sarcomas, rhabdomyosarcomas, anaplastic thyroid, endometrial, breast, bone, ovarian, fallopian tube, and primary peritoneal cancers, and desmoid tumors (aggressive fibromatoses).</t>
  </si>
  <si>
    <t>C160026</t>
  </si>
  <si>
    <t>C63360|C159454</t>
  </si>
  <si>
    <t>Durvalumab Regimen|Durvalumab monotherapy|Imfinzi Regimen</t>
  </si>
  <si>
    <t>A regimen consisting of durvalumab that may be used in the treatment of non-small cell lung cancer (NSCLC) and hepatobiliary cancers.</t>
  </si>
  <si>
    <t>C160027</t>
  </si>
  <si>
    <t>Duvelisib Regimen|Copiktra Regimen|Duvelisib monotherapy</t>
  </si>
  <si>
    <t>A regimen consisting of duvelisib that may be used in the treatment of T-cell lymphoma, chronic lymphocytic leukemia (CLL) and small lymphocytic lymphoma (SLL).</t>
  </si>
  <si>
    <t>C160028</t>
  </si>
  <si>
    <t>Enzalutamide Regimen|Enzalutamide monotherapy|Xtandi Regimen</t>
  </si>
  <si>
    <t>A regimen consisting of enzalutamide that may be used in the treatment of prostate cancer.</t>
  </si>
  <si>
    <t>C160029</t>
  </si>
  <si>
    <t>C63519|C63510|C63358</t>
  </si>
  <si>
    <t>Epirubicin Regimen|Ellence Regimen|Epirubicin monotherapy</t>
  </si>
  <si>
    <t>A regimen consisting of epirubicin that may be used in the treatment of breast cancer; and soft tissue and uterine sarcomas.</t>
  </si>
  <si>
    <t>C160030</t>
  </si>
  <si>
    <t>C63519|C63358|C159462</t>
  </si>
  <si>
    <t>Eribulin Regimen|Eribulin HCl Regimen|Eribulin Hydrochloride Regimen|Eribulin monotherapy|Halaven Regimen</t>
  </si>
  <si>
    <t>A regimen consisting of eribulin that may be used in the treatment of breast cancer; and soft tissue and uterine sarcomas.</t>
  </si>
  <si>
    <t>C160031</t>
  </si>
  <si>
    <t>C67290|C63360|C159457|C159440</t>
  </si>
  <si>
    <t>Erlotinib Regimen|Erlotinib HCl Regimen|Erlotinib Hydrochloride Regimen|Erlotinib monotherapy|Tarceva Regimen</t>
  </si>
  <si>
    <t>A regimen consisting of erlotinib that may be used in the treatment of kidney, vulvar and bone cancers, and non-small cell lung cancer (NSCLC), including brain metastases from NSCLC.</t>
  </si>
  <si>
    <t>C160032</t>
  </si>
  <si>
    <t>Estradiol Regimen|Estradiol monotherapy</t>
  </si>
  <si>
    <t>A regimen consisting of estradiol that may be used in the treatment of breast cancer.</t>
  </si>
  <si>
    <t>C160033</t>
  </si>
  <si>
    <t>C191727|C159449|C159435</t>
  </si>
  <si>
    <t>Etoposide Regimen|Etoposide monotherapy|VP-16 Regimen</t>
  </si>
  <si>
    <t>A regimen consisting of etoposide that may be used in the treatment of AIDS-related Kaposi sarcoma, thymomas and thymic carcinomas, and Castleman disease.</t>
  </si>
  <si>
    <t>C160034</t>
  </si>
  <si>
    <t>C67290|C63510|C63442|C63356|C159458|C159435|C156290</t>
  </si>
  <si>
    <t>Everolimus Regimen|Afinitor Regimen|Everolimus monotherapy</t>
  </si>
  <si>
    <t>A regimen consisting of everolimus that may be used in the treatment of certain neuroendocrine tumors (NETs) of the gastrointestinal (GI) tract, pancreas, lung, and thymus; follicular, papillary and Hurthle cell thyroid carcinomas; thymomas and thymic carcinomas; Hodgkin lymphoma (HL); kidney cancer; perivascular epithelioid cell tumor (PEComa) and uterine sarcoma, recurrent angiomyolipoma, and lymphangioleiomyomatosis (LAM); Waldenstrom's macroglobulinemia (WM) and lymphoplasmacytic lymphoma (LPL); subependymal giant cell astrocytoma (SEGA); and oncocytic carcinoma.</t>
  </si>
  <si>
    <t>C160035</t>
  </si>
  <si>
    <t>Exemestane Regimen|Aromasin Regimen|Exemestane monotherapy</t>
  </si>
  <si>
    <t>A regimen consisting of exemestane that may be used in the treatment of endometrial carcinoma, breast, ovarian, fallopian tube, and primary peritoneal cancers, malignant sex cord-stromal tumors, and uterine sarcoma.</t>
  </si>
  <si>
    <t>C160036</t>
  </si>
  <si>
    <t>C63442|C173974</t>
  </si>
  <si>
    <t>Fludarabine Regimen|Fludara Regimen|Fludarabine Phosphate Regimen|Fludarabine monotherapy</t>
  </si>
  <si>
    <t>A regimen consisting of fludarabine that may be used in the treatment of Waldenstrom's macroglobulinemia (WM) and lymphoplasmacytic lymphoma (LPL), and T-cell large granular lymphocytic leukemia.</t>
  </si>
  <si>
    <t>C160037</t>
  </si>
  <si>
    <t>C67290|C63719|C63587|C63586|C159893|C159457|C159439</t>
  </si>
  <si>
    <t>Fluorouracil Continuous Infusion Regimen|Continuous Infusion 5-FU Regimen|Continuous Infusion Fluorouracil Regimen</t>
  </si>
  <si>
    <t>A regimen consisting of continuous infusion fluorouracil that may be used in the treatment of esophageal and esophagogastric junction, head and neck, including cancer of the nasopharynx, occult primary, colon and gastric cancers, and pancreatic and small bowel adenocarcinoma, and anal carcinoma.</t>
  </si>
  <si>
    <t>C160038</t>
  </si>
  <si>
    <t>C63587|C63467|C159454</t>
  </si>
  <si>
    <t>Fluorouracil Regimen|5-FU Regimen|Fluorouracil monotherapy</t>
  </si>
  <si>
    <t>A regimen consisting of fluorouracil that may be used in the treatment of head and neck, bladder, and hepatobiliary cancers.</t>
  </si>
  <si>
    <t>C160039</t>
  </si>
  <si>
    <t>Fluoxymesterone Regimen|Fluoxymesterone monotherapy|Halotestin Regimen</t>
  </si>
  <si>
    <t>A regimen consisting of fluoxymesterone that may be used in the treatment of breast cancer.</t>
  </si>
  <si>
    <t>Infectious Diseases Research|Infectious Diseases / Laboratory</t>
  </si>
  <si>
    <t>The study of infectious diseases in the laboratory</t>
  </si>
  <si>
    <t>C160040</t>
  </si>
  <si>
    <t>Flutamide Regimen|Eulexin Regimen|Flutamide monotherapy</t>
  </si>
  <si>
    <t>A regimen consisting of flutamide that may be used in the treatment of prostate cancer.</t>
  </si>
  <si>
    <t>C160041</t>
  </si>
  <si>
    <t>C63522|C63519|C63510|C63358|C159901|C159900</t>
  </si>
  <si>
    <t>Fulvestrant Regimen|Faslodex Regimen|Fulvestrant monotherapy</t>
  </si>
  <si>
    <t>A regimen consisting of fulvestrant that may be used in the treatment of breast, endometrial, ovarian, fallopian tube and primary peritoneal cancers, and uterine sarcoma.</t>
  </si>
  <si>
    <t>C160042</t>
  </si>
  <si>
    <t>Gefitinib Regimen|Gefitinib monotherapy|Iressa Regimen</t>
  </si>
  <si>
    <t>A regimen consisting of gefitinib that may be used in the treatment of non-small cell lung cancer (NSCLC).</t>
  </si>
  <si>
    <t>C160043</t>
  </si>
  <si>
    <t>C67509|C65070|C63787|C63587|C63522|C63502|C63467|C63442|C63360|C63359|C63358|C203473|C159901|C159900|C159457|C159454|C159435</t>
  </si>
  <si>
    <t>Gemcitabine Regimen|Gemcitabine HCl Regimen|Gemcitabine Hydrochloride Regimen|Gemcitabine monotherapy|Gemzar Regimen|Infugem Regimen</t>
  </si>
  <si>
    <t>A regimen consisting of gemcitabine that may be used in the treatment of bone, soft tissue, uterine and AIDS-related Kaposi sarcomas; bladder, breast, cervical, hepatobiliary, small cell lung, and non-small cell lung, ovarian, fallopian tube, primary peritoneal, and vulvar cancers; malignant pleural and peritoneal mesothelioma; ampullary and pancreatic adenocarcinoma; thymomas and thymic carcinomas; cancer of the nasopharynx; mycosis fungoides/Sezary syndrome; T-cell lymphoma; and gestational trophoblastic neoplasia (GTN). Low-dose gemcitabine regimen may be used for the treatment of bladder cancer.</t>
  </si>
  <si>
    <t>C160044</t>
  </si>
  <si>
    <t>C63522|C63468|C63358|C191713|C159901|C159900</t>
  </si>
  <si>
    <t>Goserelin Regimen|Goserelin Acetate Regimen|Goserelin monotherapy|Zoladex Regimen</t>
  </si>
  <si>
    <t>A regimen consisting of goserelin that may be used in the treatment of breast, prostate, ovarian, fallopian tube, and primary peritoneal cancers, malignant sex cord-stromal tumors, and salivary gland tumors.</t>
  </si>
  <si>
    <t>C160045</t>
  </si>
  <si>
    <t>C67290|C63524</t>
  </si>
  <si>
    <t>High-dose Aldesleukin Regimen|Aldesleukin High-dose Regimen|High-dose Interleukin-2|High-dose Interleukin-2 Regimen|High-dose Proleukin Regimen|High-dose Recombinant Human IL-2 Regimen|High-dose Recombinant Human Interleukin-2 Regimen|Recombinant Human IL-2 High-dose Regimen</t>
  </si>
  <si>
    <t>A regimen consisting of high-dose aldesleukin (recombinant human interleukin-2) that may be used in the treatment of kidney cancer and cutaneous melanoma.</t>
  </si>
  <si>
    <t>C160046</t>
  </si>
  <si>
    <t>High-Dose Cytarabine Regimen|Cytarabine High-dose Regimen|HiDAC|HiDAC|High-dose Ara-C Regimen|High-dose Cytarabine monotherapy (HiDAC)</t>
  </si>
  <si>
    <t>A regimen consisting of high-dose cytarabine that may be used in the treatment of acute myeloid leukemia (AML) and primary central nervous system (CNS) lymphoma.</t>
  </si>
  <si>
    <t>High-Dose Cytarabine Regimen</t>
  </si>
  <si>
    <t>CTRP Intervention Terminology|CTRP Terminology|HemOnc Regimen Terminology|Pharmacotherapy Regimens|SEER Rx Interactive Antineoplastic Drugs Database-Regimen|SEER Rx Interactive Antineoplastic Drugs Database|Single-agent Therapeutic Regimens</t>
  </si>
  <si>
    <t>C160047</t>
  </si>
  <si>
    <t>High-dose Ipilimumab Regimen|High-dose Yervoy Regimen|Ipilimumab Regimen High-dose</t>
  </si>
  <si>
    <t>A regimen consisting of high-dose ipilimumab that may be used in the treatment of cutaneous melanoma.</t>
  </si>
  <si>
    <t>C160048</t>
  </si>
  <si>
    <t>C63358|C159440|C140180</t>
  </si>
  <si>
    <t>High-Dose Methotrexate Regimen|High-Dose MTX Regimen|High-Dose Methotrexate Sodium Regimen|Methotrexate High-Dose Regimen|Methotrexate Sodium High-Dose Regimen</t>
  </si>
  <si>
    <t>A regimen consisting of high-dose methotrexate that may be used in the treatment of chronic lymphocytic leukemia (CLL); small lymphocytic, primary central nervous system (CNS), and diffuse large B-cell lymphomas; bone cancer, and breast cancer leptomeningeal metastases.</t>
  </si>
  <si>
    <t>High-Dose Methotrexate Regimen</t>
  </si>
  <si>
    <t>CTRP Agent Terminology|CTRP Terminology|Pharmacotherapy Regimens|Single-agent Therapeutic Regimens</t>
  </si>
  <si>
    <t>C160049</t>
  </si>
  <si>
    <t>Histrelin Regimen|Histrelin Acetate Regimen|Histrelin monotherapy|Vantas Regimen</t>
  </si>
  <si>
    <t>A regimen consisting of histrelin that may be used in the treatment of prostate cancer.</t>
  </si>
  <si>
    <t>C160050</t>
  </si>
  <si>
    <t>C205537|C159872</t>
  </si>
  <si>
    <t>Hydroxyurea Regimen|Droxia Regimen|HU Regimen|Hydrea Regimen|Hydroxyurea monotherapy</t>
  </si>
  <si>
    <t>A regimen consisting of hydroxyurea that may be used in the treatment of myeloproliferative neoplasms, acute myeloid leukemia (AML), and Langerhans cell histiocytosis (LCH).</t>
  </si>
  <si>
    <t>C160051</t>
  </si>
  <si>
    <t>C63443|C63442|C140180</t>
  </si>
  <si>
    <t>Ibrutinib Regimen|Ibrutinib monotherapy|Imbruvica Regimen</t>
  </si>
  <si>
    <t>A regimen consisting of ibrutinib that may be used in the treatment of mantle cell lymphoma, Waldenstrom's macroglobulinemia (WM), lymphoplasmacytic lymphoma (LPL), diffuse large B-cell lymphoma (DLBCL), gastric MALT lymphoma, nongastric MALT lymphoma, nodal marginal zone lymphoma, extranodal marginal zone lymphoma of nongastric sites and the stomach, splenic marginal zone lymphoma, hairy cell leukemia, chronic lymphocytic leukemia (CLL)/small lymphocytic lymphoma (SLL), and central nervous system (CNS) cancers.</t>
  </si>
  <si>
    <t>C160052</t>
  </si>
  <si>
    <t>C63443</t>
  </si>
  <si>
    <t>Idelalisib Regimen|Idelalisib monotherapy|Zydelig Regimen</t>
  </si>
  <si>
    <t>A regimen consisting of idelalisib that may be used in the treatment of chronic lymphocytic leukemia (CLL) and small lymphocytic lymphoma (SLL).</t>
  </si>
  <si>
    <t>C160053</t>
  </si>
  <si>
    <t>C65070|C63522|C63519|C63510|C63467|C159901|C159900|C159440|C159435</t>
  </si>
  <si>
    <t>Ifosfamide Regimen|Ifex Regimen|Ifosfamide monotherapy|Ifosfamide/Mesna</t>
  </si>
  <si>
    <t>A regimen consisting of ifosfamide that may be used in the treatment of bladder, bone, cervical, endometrial, ovarian, fallopian tube and primary peritoneal cancers; soft tissue and uterine sarcomas; and malignant thymomas and thymic carcinomas.</t>
  </si>
  <si>
    <t>C160054</t>
  </si>
  <si>
    <t>C63588|C63524|C159893|C159462|C159459|C159449|C159441|C159440</t>
  </si>
  <si>
    <t>Imatinib Regimen|Gleevec Regimen|Imatinib Mesylate Regimen|Imatinib monotherapy</t>
  </si>
  <si>
    <t>A regimen consisting of imatinib that may be used in the treatment of bone cancer, acute lymphoblastic leukemia (ALL), chronic myeloid leukemia (CML), pigmented villonodular synovitis (PVNS), dermatofibrosarcoma protuberans (DFSP), AIDS-related Kaposi sarcoma, cutaneous melanoma, systemic mastocytosis, tenosynovial giant cell, gastrointestinal (GI) stromal, and desmoid tumors (aggressive fibromatoses), other myeloid/lymphoid neoplasms with eosinophilia and tyrosine kinase fusion genes, and myelodysplastic syndrome (MDS)/myeloproliferative neoplasm (MPN) overlap neoplasms.</t>
  </si>
  <si>
    <t>C160055</t>
  </si>
  <si>
    <t>C159449|C159440|C159435|C156290</t>
  </si>
  <si>
    <t>Interferon alfa-2b Regimen|IFN alfa-2b Regimen|Interferon alfa-2b monotherapy|Intron A Regimen</t>
  </si>
  <si>
    <t>A regimen consisting of interferon (IFN) alfa-2b that may be used in the treatment of bone cancer; AIDS-related Kaposi sarcoma; desmoid tumors (aggressive fibromatoses); neuroendocrine tumors (NET) of the gastrointestinal (GI) tract, lung, and thymus; myeloproliferative neoplasms; and systemic mastocytosis.</t>
  </si>
  <si>
    <t>C160056</t>
  </si>
  <si>
    <t>Intra-CSF Interferon Alfa-2b Regimen|Intra-CSF IFN alfa-2b Regimen|Intra-CSF Intron A Regimen|Intra-cerebrospinal Fluid Interferon alfa-2b Regimen</t>
  </si>
  <si>
    <t>A regimen consisting of intra-cerebrospinal fluid (CSF) interferon (IFN) alfa-2b that may be used in the treatment of leptomeningeal metastases.</t>
  </si>
  <si>
    <t>C160057</t>
  </si>
  <si>
    <t>Methotrexate Intra-Cerebrospinal Fluid Regimen|Intra-CSF MTX Regimen|Intra-CSF Methotrexate Regimen|Intra-cerebrospinal Fluid Methotrexate Regimen|Methotrexate Intra-CSF Regimen|Methotrexate Intra-cerebrospinal Fluid Regimen</t>
  </si>
  <si>
    <t>A regimen consisting of intra-cerebrospinal fluid (CSF) methotrexate that may be used in the treatment of leptomeningeal metastases.</t>
  </si>
  <si>
    <t>C160058</t>
  </si>
  <si>
    <t>Intra-CSF Thiotepa Regimen|Intra-cerebrospinal Fluid Thiotepa Regimen|Intrathecal Thiotepa Regimen|Thiotepa Intra-CSF Regimen|Thiotepa Intrathecal Regimen</t>
  </si>
  <si>
    <t>A regimen consisting of intra-cerebrospinal fluid (CSF) thiotepa that may be used in the treatment of leptomeningeal metastases.</t>
  </si>
  <si>
    <t>C160059</t>
  </si>
  <si>
    <t>Intra-CSF Topotecan Regimen|Intra-CSF Topotecan HCl Regimen|Intra-CSF Topotecan Hydrochloride Regimen|Intra-cerebrospinal Fluid Topotecan Regimen|Intrathecal Topotecan Regimen|Topotecan Intra-CSF Regimen|Topotecan Intrathecal Regimen</t>
  </si>
  <si>
    <t>A regimen consisting of intra-cerebrospinal fluid (CSF) topotecan that may be used in the treatment of leptomeningeal metastases.</t>
  </si>
  <si>
    <t>C16005</t>
  </si>
  <si>
    <t>New Agents</t>
  </si>
  <si>
    <t>Research into new physical or chemical means to treat disease.</t>
  </si>
  <si>
    <t>C160060</t>
  </si>
  <si>
    <t>Aldesleukin Intralesional Regimen|Interleukin-2 Intralesional Regimen|Intralesional Aldesleukin Regimen|Intralesional IL-2 Regimen|Intralesional Interleukin-2 Regimen|Intralesional Proleukin Regimen</t>
  </si>
  <si>
    <t>A regimen consisting of intralesional aldesleukin (recombinant human interleukin-2) that may be used in the treatment of cutaneous melanoma.</t>
  </si>
  <si>
    <t>C160061</t>
  </si>
  <si>
    <t>Intralesional BCG Regimen|BCG Intralesional Regimen|Bacillus Calmette-Guerin Intralesional Regimen|Intralesional Bacillus Calmette-Guerin Regimen</t>
  </si>
  <si>
    <t>A regimen consisting of intralesional Bacillus Calmette-Guerin (BCG) that may be used in the treatment of cutaneous melanoma.</t>
  </si>
  <si>
    <t>C160062</t>
  </si>
  <si>
    <t>Intralesional Interferon Alfa-2b Regimen|Interferon Alfa-2b Intralesional Regimen|Intralesional IFN Alfa-2b Regimen|Intralesional Intron A Regimen</t>
  </si>
  <si>
    <t>A regimen consisting of intralesional interferon alfa-2b that may be used in the treatment of cutaneous melanoma.</t>
  </si>
  <si>
    <t>C160063</t>
  </si>
  <si>
    <t>C160814|C159443</t>
  </si>
  <si>
    <t>Talimogene Laherparepvec Intralesional Regimen|Intralesional Imlygic Regimen|Intralesional Talimogene Laherparepvec Regimen</t>
  </si>
  <si>
    <t>A regimen consisting of intralesional talimogene laherparepvec that may be used in the treatment of cutaneous melanoma and Merkel cell carcinoma.</t>
  </si>
  <si>
    <t>C160064</t>
  </si>
  <si>
    <t>Intralesional Triamcinolone Regimen</t>
  </si>
  <si>
    <t>A regimen consisting of intralesional triamcinolone that may be used in the treatment of primary cutaneous B-cell lymphomas.</t>
  </si>
  <si>
    <t>C160065</t>
  </si>
  <si>
    <t>C159462|C159449</t>
  </si>
  <si>
    <t>Intralesional Vinblastine Regimen|Intralesional Vinblastine Sulfate Regimen</t>
  </si>
  <si>
    <t>A regimen consisting of intralesional vinblastine that may be used in the treatment of AIDS-related Kaposi sarcoma and desmoid tumors.</t>
  </si>
  <si>
    <t>C160066</t>
  </si>
  <si>
    <t>C63589|C63588|C63443|C63442</t>
  </si>
  <si>
    <t>Methotrexate Intrathecal Regimen|Intrathecal MTX Regimen|Intrathecal Methotrexate Regimen|Intrathecal Methotrexate Sodium Regimen|Methotrexate Sodium Intrathecal Regimen</t>
  </si>
  <si>
    <t>A regimen consisting of intrathecal methotrexate that may be used in the treatment of blastic plasmacytoid dendritic cell neoplasm (BPDCN), acute lymphoblastic, chronic lymphocytic and acute myeloid leukemias; and diffuse large B-cell and small lymphocytic lymphomas, with central nervous system (CNS) involvement.</t>
  </si>
  <si>
    <t>C160067</t>
  </si>
  <si>
    <t>Ipilimumab Regimen|Ipilimumab monotherapy|Yervoy Regimen</t>
  </si>
  <si>
    <t>A regimen consisting of ipilimumab that may be used in the treatment of cutaneous and uveal melanoma.</t>
  </si>
  <si>
    <t>C160068</t>
  </si>
  <si>
    <t>C63586|C191676|C159893</t>
  </si>
  <si>
    <t>Irinotecan Every 14 Days Regimen|Camptosar Every 14 Days Regimen|Every 14 Days Irinotecan Regimen|Irinotecan HCl Every 14 Days Regimen|Irinotecan Hydrochloride Every 14 Days Regimen</t>
  </si>
  <si>
    <t>A regimen consisting of irinotecan every 14 days that can be used in the treatment of colorectal cancer, and appendiceal and small bowel adenocarcinoma.</t>
  </si>
  <si>
    <t>C160069</t>
  </si>
  <si>
    <t>Irinotecan Every 21 Days Regimen|Every 21 Days Irinotecan Regimen</t>
  </si>
  <si>
    <t>A regimen consisting of irinotecan every 21 days that can be used in the treatment of colorectal cancer, and appendiceal and small bowel adenocarcinoma.</t>
  </si>
  <si>
    <t>C16006</t>
  </si>
  <si>
    <t>Vaccine Design</t>
  </si>
  <si>
    <t>Determining the antigens (whole virus, parts or crossreacting) to be incorporated in a vaccine</t>
  </si>
  <si>
    <t>C160070</t>
  </si>
  <si>
    <t>C67297|C65070|C63719|C63586|C63522|C63361|C63359|C191676|C159901|C159900|C159893|C159440</t>
  </si>
  <si>
    <t>Irinotecan Regimen|Camptosar Regimen|Irinotecan HCl Regimen|Irinotecan Hydrochloride Regimen|Irinotecan monotherapy</t>
  </si>
  <si>
    <t>A regimen consisting of irinotecan that may be used in the treatment of appendiceal and small bowel adenocarcinomas, bone, cervical, gastric, esophageal, esophagogastric junction, colorectal, ovarian, fallopian tube, primary peritoneal, small cell lung cancers (SCLCs); and rhabdomyosarcoma.</t>
  </si>
  <si>
    <t>C160071</t>
  </si>
  <si>
    <t>Ixabepilone Regimen|Ixabepilone monotherapy|Ixempra Regimen</t>
  </si>
  <si>
    <t>A regimen consisting of ixabepilone that may be used in the treatment of advanced breast cancer.</t>
  </si>
  <si>
    <t>C160072</t>
  </si>
  <si>
    <t>Ixazomib Regimen|Ixazomib monotherapy|Ninlaro Regimen</t>
  </si>
  <si>
    <t>A regimen consisting of ixazomib that may be used in the treatment of systemic light chain (AL) amyloidosis and multiple myeloma.</t>
  </si>
  <si>
    <t>C160073</t>
  </si>
  <si>
    <t>C63358|C159440</t>
  </si>
  <si>
    <t>Lapatinib Regimen|Lapatinib monotherapy|Tykerb Regimen</t>
  </si>
  <si>
    <t>A regimen consisting of lapatinib that can be used in the treatment of bone and breast cancers.</t>
  </si>
  <si>
    <t>C160074</t>
  </si>
  <si>
    <t>C65070|C63719|C63586|C63524|C63522|C63519|C63510|C63502|C63361|C63360|C63358|C203473|C191713|C191676|C159900|C159893|C159462|C159458|C159457|C159454|C156290|C140180</t>
  </si>
  <si>
    <t>Larotrectinib Regimen|Larotrectinib monotherapy|Vitrakvi Regimen</t>
  </si>
  <si>
    <t>A regimen consisting of larotrectinib that can be used in the treatment of breast, central nervous system (CNS), cervical, colorectal, endometrial, esophageal and esophagogastric junction, gastric, hepatobiliary, ovarian, fallopian tube, primary peritoneal and vulvar cancers, non-small cell lung cancer (NSCLC), gastrointestinal stromal tumors (GIST), salivary gland tumors, Hurthle cell, papillary and follicular carcinomas, cutaneous melanoma, ampullary, ampullary, appendiceal, pancreatic and small bowel adenocarcinomas, soft tissue and uterine sarcoma, anaplastic, occult primary and oncocytic carcinoma, and extrapulmonary poorly differentiated neuroendocrine carcinoma/large or small cell carcinoma/mixed neuroendocrine/non-neuroendocrine neoplasm.</t>
  </si>
  <si>
    <t>C160075</t>
  </si>
  <si>
    <t>C63496|C63443|C63442</t>
  </si>
  <si>
    <t>Lenalidomide Maintenance Regimen|Revlimid Maintenance Regimen</t>
  </si>
  <si>
    <t>A regimen consisting of lenalidomide maintenance that may be used in the treatment of chronic lymphocytic leukemia (CLL), small lymphocytic lymphoma (SLL), diffuse large B-cell lymphoma (DLBCL), and plasma cell (multiple) myeloma..</t>
  </si>
  <si>
    <t>C160076</t>
  </si>
  <si>
    <t>C63496|C63443|C63442|C63356|C191727|C159449|C159445</t>
  </si>
  <si>
    <t>Lenalidomide Regimen|Lenalidomide monotherapy|Revlimid Regimen</t>
  </si>
  <si>
    <t>A regimen consisting of lenalidomide that can be used in the treatment of chronic lymphocytic leukemia (CLL)/small lymphocytic lymphoma (SLL), diffuse large B-cell, follicular, (grade 1-2), Hodgkin, mantle cell, T-cell and central nervous system (CNS) lymphomas, plasma cell (multiple) myeloma, myelodysplastic syndrome (MDS)/myeloproliferative neoplasm (MPN) overlap neoplasms, Kaposi sarcoma, and Castleman disease.</t>
  </si>
  <si>
    <t>C160077</t>
  </si>
  <si>
    <t>C191713|C159458|C159454|C159435</t>
  </si>
  <si>
    <t>Lenvatinib Regimen|Lenvatinib Mesylate Regimen|Lenvatinib monotherapy|Lenvima Regimen</t>
  </si>
  <si>
    <t>A regimen consisting of lenvatinib that may be used in the treatment of hepatocellular carcinoma (HCC), salivary gland tumors, thymic, follicular, medullary, papillary, Hurthle cell thyroid and oncocytic carcinomas.</t>
  </si>
  <si>
    <t>C160078</t>
  </si>
  <si>
    <t>Letrozole Regimen|Femara Regimen|Letrozole monotherapy</t>
  </si>
  <si>
    <t>A regimen consisting of letrozole that may be used in the treatment of breast cancer, endometrial, ovarian, fallopian tube and primary peritoneal cancers, malignant sex cord-stromal tumors, and uterine sarcoma.</t>
  </si>
  <si>
    <t>C160079</t>
  </si>
  <si>
    <t>Leuprolide Acetate Regimen|Leuprolide monotherapy|Lupron Regimen</t>
  </si>
  <si>
    <t>A regimen consisting of leuprolide acetate that may be used in the treatment of breast, prostate, ovarian, fallopian tube and primary peritoneal cancers, granulosa cell tumors, salivary gland tumors, and malignant sex cord-stromal tumors.</t>
  </si>
  <si>
    <t>C16007</t>
  </si>
  <si>
    <t>Cancer Information Service|CIS|CIS</t>
  </si>
  <si>
    <t>A nationwide cancer information and education network sponsored by the NCI.  Provides information on prevention, treatment, and ongoing clinical trials to cancer patients and their families, people at risk for cancer, and health professionals.</t>
  </si>
  <si>
    <t>C160080</t>
  </si>
  <si>
    <t>C63522|C63519|C63510|C63442|C63358|C191727|C159901|C159900|C159449</t>
  </si>
  <si>
    <t>Liposomal Doxorubicin Regimen|Doxil Regimen|Doxorubicin Hydrochloride Liposomal Regimen|Liposomal Doxorubicin HCl Regimen|Liposomal Doxorubicin Hydrochloride Regimen|Pegylated liposomal doxorubicin monotherapy</t>
  </si>
  <si>
    <t>A regimen consisting of liposomal doxorubicin that may be used in the treatment of desmoid tumors (aggressive fibromatoses); soft tissue, uterine, and Kaposi sarcomas; mycosis fungoides and Sezary syndrome; Castleman disease; and ovarian, fallopian tube, primary peritoneal, breast, and endometrial cancers.</t>
  </si>
  <si>
    <t>C160081</t>
  </si>
  <si>
    <t>Lomustine Regimen|CCNU Regimen|Gleostine Regimen|Lomustine monotherapy</t>
  </si>
  <si>
    <t>A regimen consisting of lomustine that may be used in the treatment of anaplastic gliomas and glioblastomas; adult low-grade infiltrative supratentorial astrocytomas (excluding pilocytic astrocytomas) and oligodendrogliomas; and adult intracranial and spinal ependymomas (excluding subependymomas and myxopapillary ependymomas).</t>
  </si>
  <si>
    <t>C160082</t>
  </si>
  <si>
    <t>C63442|C63360|C205537</t>
  </si>
  <si>
    <t>Lorlatinib Regimen|Lorbrena Regimen|Lorlatinib monotherapy</t>
  </si>
  <si>
    <t>A regimen consisting of lorlatinib that may be used in the treatment of ALK-positive or ROS1-positive advanced non-small cell lung cancer (NSCLC), uterine sarcoma, diffuse large B-cell lymphoma (DLBCL), T-cell lymphomas, inflammatory myofibroblastic tumor (IMT), and certain histiocytic neoplasms, such as Erdheim-Chester disease.</t>
  </si>
  <si>
    <t>C160083</t>
  </si>
  <si>
    <t>Megestrol Regimen|Megace Regimen|Megestrol Acetate Regimen|Megestrol monotherapy</t>
  </si>
  <si>
    <t>A regimen consisting of megestrol that may be used in the treatment of breast cancer, endometrial carcinoma and uterine sarcoma.</t>
  </si>
  <si>
    <t>C160084</t>
  </si>
  <si>
    <t>Melphalan Regimen|Alkeran Regimen|Melphalan monotherapy</t>
  </si>
  <si>
    <t>A regimen consisting of melphalan that may be used in the treatment of ovarian, fallopian tube and primary peritoneal cancers.</t>
  </si>
  <si>
    <t>C160085</t>
  </si>
  <si>
    <t>C67509|C63587|C63467|C63442</t>
  </si>
  <si>
    <t>Methotrexate Regimen|MTX Regimen|Methotrexate Sodium Regimen|Methotrexate monotherapy</t>
  </si>
  <si>
    <t>A regimen consisting of methotrexate that may be used in the treatment of bladder, and head and neck cancers, gestational trophoblastic neoplasia (GTN), and mycosis fungoides/Sezary syndrome.</t>
  </si>
  <si>
    <t>C160086</t>
  </si>
  <si>
    <t>Midostaurin Regimen|Midostaurin monotherapy|Rydapt Regimen</t>
  </si>
  <si>
    <t>A regimen consisting of midostaurin that may be used in the treatment of acute myeloid leukemia (AML), myeloid/lymphoid neoplasms with eosinophilia and tyrosine kinase fusion genes and systemic mastocytosis.</t>
  </si>
  <si>
    <t>C160087</t>
  </si>
  <si>
    <t>C65070|C63787|C63467</t>
  </si>
  <si>
    <t>Mitomycin Regimen|MMC Regimen</t>
  </si>
  <si>
    <t>A regimen consisting of mitomycin that may be used in the treatment of bladder cancers, peritoneal mesothelioma,  and for radiosensitization in cervical cancers.</t>
  </si>
  <si>
    <t>C160088</t>
  </si>
  <si>
    <t>Mitotane Regimen|Lysodren Regimen|Mitotane monotherapy</t>
  </si>
  <si>
    <t>A regimen consisting of mitotane that may be used in the treatment of adrenocortical carcinomas.</t>
  </si>
  <si>
    <t>C160089</t>
  </si>
  <si>
    <t>Nelarabine Regimen|Arranon Regimen|Nelarabine monotherapy</t>
  </si>
  <si>
    <t>A regimen consisting of nelarabine that may be used in the treatment of acute lymphoblastic leukemia (ALL).</t>
  </si>
  <si>
    <t>C16008</t>
  </si>
  <si>
    <t>Cooperative Group Program</t>
  </si>
  <si>
    <t>NCI-sponsored program that promotes and supports clinical trials in cancer treatment, (largely combined modality approaches); cancer prevention, and early detection within setting of a Cooperative Group.</t>
  </si>
  <si>
    <t>C160090</t>
  </si>
  <si>
    <t>Neratinib Regimen|Neratinib Maleate Regimen|Neratinib monotherapy|Nerlynx Regimen</t>
  </si>
  <si>
    <t>A regimen consisting of neratinib that may be used in the treatment of HER2-positive breast cancer.</t>
  </si>
  <si>
    <t>C160091</t>
  </si>
  <si>
    <t>C63588|C63524|C186720|C186719|C159462|C159441</t>
  </si>
  <si>
    <t>Nilotinib Regimen|Nilotinib Hydrochloride Regimen|Nilotinib monotherapy|Tasigna Regimen</t>
  </si>
  <si>
    <t>A regimen consisting of nilotinib that may be used in the treatment of cutaneous melanoma, gastrointestinal stromal tumors (GISTs), acute lymphoblastic leukemia (ALL), myeloid/lymphoid neoplasms with eosinophilia and tyrosine kinase fusion genes, chronic myeloid leukemia (CML), and pigmented villonodular synovitis (PVNS)/tenosynovial giant cell tumor (TGCT).</t>
  </si>
  <si>
    <t>C160092</t>
  </si>
  <si>
    <t>Nilutamide Regimen|Nilandron Regimen</t>
  </si>
  <si>
    <t>A regimen consisting of nilutamide that may be used in the treatment of advanced prostate cancer.</t>
  </si>
  <si>
    <t>C160093</t>
  </si>
  <si>
    <t>C67290|C65070|C63787|C63719|C63587|C63524|C63519|C63510|C63467|C63443|C63442|C63360|C63359|C191676|C159893|C159462|C159457|C159454|C159443|C159439</t>
  </si>
  <si>
    <t>Nivolumab Regimen|Nivolumab monotherapy|Opdivo Regimen</t>
  </si>
  <si>
    <t>A regimen consisting of nivolumab that may be used in the treatment of Hodgkin lymphoma (HL), T-cell lymphoma, diffuse large B-cell lymphoma (DLBCL), appendiceal and small bowel adenocarcinoma; chronic lymphocytic leukemia (CLL); small lymphocytic lymphoma (SLL); anal, bladder, hepatobiliary, colorectal, kidney, cervical, endometrial, vulvar, head and neck, including cancer of the nasopharynx, esophageal and esophagogastric junction, small cell lung and non-small cell lung cancers; peritoneal and pleural mesothelioma, cutaneous and uveal melanoma, Merkel cell carcinoma, anaplastic thyroid carcinoma, gestational trophoblastic neoplasia (GTN), and soft tissue sarcoma.</t>
  </si>
  <si>
    <t>C160094</t>
  </si>
  <si>
    <t>Obinutuzumab Regimen|Gazyva Regimen|Obinutuzumab monotherapy</t>
  </si>
  <si>
    <t>A regimen consisting of obinutuzumab that may be used in the treatment of chronic lymphocytic leukemia (CLL), small lymphocytic lymphoma (SLL), and follicular lymphoma.</t>
  </si>
  <si>
    <t>C160095</t>
  </si>
  <si>
    <t>C159443|C156290|C140180</t>
  </si>
  <si>
    <t>Octreotide Long-acting Release Regimen|Octreotide Acetate LAR Regimen|Octreotide Acetate Long-acting Release Regimen|Octreotide LAR Regimen|Octreotide LAR monotherapy|Sandostatin LAR Depot Regimen</t>
  </si>
  <si>
    <t>A regimen consisting of long-acting release octreotide that may be used in the treatment of neuroendocrine tumors (NETs), NETs of the pancreas, gastrointestinal (GI) tract, lung, and the thymus, pheochromocytoma/paraganglioma, meningiomas, and Merkel cell carcinoma.</t>
  </si>
  <si>
    <t>Octreotide Long-acting Release Regimen</t>
  </si>
  <si>
    <t>CTRP Agent Terminology|CTRP Terminology|HemOnc Regimen Terminology|Pharmacotherapy Regimens|Single-agent Therapeutic Regimens</t>
  </si>
  <si>
    <t>C160096</t>
  </si>
  <si>
    <t>Ofatumumab Regimen|Arzerra Regimen|Ofatumumab monotherapy</t>
  </si>
  <si>
    <t>A regimen consisting of ofatumumab that may be used in the treatment of chronic lymphocytic leukemia (CLL)/small lymphocytic lymphoma (SLL), and Waldenstrom's macroglobulinemia (WM)/lymphoplasmacytic lymphoma (LPL).</t>
  </si>
  <si>
    <t>C160097</t>
  </si>
  <si>
    <t>C63522|C63510|C63502|C63468|C63358|C159901|C159900|C159462</t>
  </si>
  <si>
    <t>Olaparib Regimen|Lynparza Regimen|Olaparib monotherapy</t>
  </si>
  <si>
    <t>A regimen consisting of olaparib that may be used in the treatment of BRCA mutation-positive, HER2-negative breast cancer, BRCA mutation-positive ovarian, fallopian tube and primary peritoneal cancers, BRCA mutation-positive pancreatic adenocarcinoma, and castration-resistant, metastatic prostate cancer, and uterine sarcoma.</t>
  </si>
  <si>
    <t>C160098</t>
  </si>
  <si>
    <t>Omacetaxine Regimen|Omacetaxine Mepesuccinate Regimen|Omacetaxine monotherapy|Synribo Regimen</t>
  </si>
  <si>
    <t>A regimen consisting of omacetaxine that may be used in the treatment of chronic myeloid leukemia (CML).</t>
  </si>
  <si>
    <t>C160099</t>
  </si>
  <si>
    <t>C63522|C63487|C63359|C191727|C159909|C159901|C159900|C159435|C140180</t>
  </si>
  <si>
    <t>Etoposide Oral Regimen|Oral Etoposide Regimen|Oral VP-16 Regimen</t>
  </si>
  <si>
    <t>A regimen consisting of oral etoposide that may be used in the treatment of adult medulloblastomas; supratentorial primitive neuroectodermal tumors (PNETs); anaplastic gliomas/glioblastomas; adult intracranial and spinal ependymomas (excluding subependymomas and myxopapillary ependymomas); thymomas and thymic carcinomas; ovarian, fallopian tube, primary peritoneal, small cell lung and testicular cancers; Castleman disease; and malignant germ cell tumors.</t>
  </si>
  <si>
    <t>C16009</t>
  </si>
  <si>
    <t>Developmental Therapeutics Program|DTP|Developmental Therapeutics|Developmental Therapy</t>
  </si>
  <si>
    <t>As the drug discovery and development arm of the National Cancer Institute, the Developmental Therapeutics Program (DTP) plans, conducts, and facilitates development of therapeutic agents for cancer and AIDS.  They are a resource for research materials, including Web-accessible data and tools, vialed and plated compounds, tumor cells, animals, and Investigational New Drug (IND)-directed studies.  (DTP web site)</t>
  </si>
  <si>
    <t>C1600</t>
  </si>
  <si>
    <t>Cidofovir|1(3-hydroxy-2-phosphonomethoxypropyl) Cytosine|CDV|CIDOFOVIR|Cidofovir Dihydrate|DRG-0145|GS-0504|HPMPC|Vistide|cidofovir</t>
  </si>
  <si>
    <t>A synthetic, acyclic, monophosphate nucleotide analog of deoxycytidine with antiviral activity, and mostly used against cytomegalovirus (CMV). After incorporation into the host cell, cidofovir is phosphorylated by pyruvate kinases to its active metabolite cidofovir diphosphate. Cidofovir diphosphate, bearing structural similarity to nucleotides, competes with deoxycytosine-5-triphosphate (dCTP) for viral DNA polymerase and gets incorporated into the growing viral DNA strands. As a result, it prevents further DNA polymerization and disrupts DNA replication of viruses.</t>
  </si>
  <si>
    <t>Cidofovir</t>
  </si>
  <si>
    <t>CTRP Agent Terminology|CTRP Terminology|FDA Established Names and Unique Ingredient Identifier Codes Terminology|GDC Terminology|GDC Value Terminology|NCI Drug Dictionary Terminology</t>
  </si>
  <si>
    <t>C160100</t>
  </si>
  <si>
    <t>Osimertinib Regimen|Osimertinib Mesylate Regimen|Osimertinib monotherapy|Tagrisso Regimen</t>
  </si>
  <si>
    <t>A regimen consisting of osimertinib that may be used in the treatment of non-small cell lung cancer (NSCLC).</t>
  </si>
  <si>
    <t>C160101</t>
  </si>
  <si>
    <t>Oxaliplatin Regimen|Eloxatin Regimen|Oxaliplatin monotherapy</t>
  </si>
  <si>
    <t>A regimen consisting of oxaliplatin that may be used in the treatment of ovarian, fallopian tube and primary peritoneal cancers.</t>
  </si>
  <si>
    <t>C160102</t>
  </si>
  <si>
    <t>C65070|C63719|C63587|C63524|C63522|C63519|C63467|C63361|C63360|C63359|C63358|C159910|C159909|C159901|C159900|C159893|C159458|C159457|C159449|C159448|C159435</t>
  </si>
  <si>
    <t>Paclitaxel Regimen|Paclitaxel monotherapy|Taxol Regimen</t>
  </si>
  <si>
    <t>A regimen consisting of paclitaxel that may be used in the treatment of anaplastic thyroid carcinomas, thymomas and thymic carcinomas; soft tissue and AIDS-related Kaposi sarcomas; bladder, cervical, esophageal and esophagogastric junction, gastric, head and neck, endometrial, penile, ovarian, fallopian tube, primary peritoneal, and vulvar cancers; small cell and non-small cell lung cancers; small bowel adenocarcinoma; cutaneous and uveal melanoma; and malignant sex cord-stromal and malignant germ cell tumors. Paclitaxel every 21 days regimen may be used for the treatment of breast, ovarian, fallopian tube, and primary peritoneal cancers. Paclitaxel every 14 days regimen may be used for the treatment of breast cancer.</t>
  </si>
  <si>
    <t>C160103</t>
  </si>
  <si>
    <t>C65070|C63522|C63358|C210232|C159901|C159900</t>
  </si>
  <si>
    <t>Paclitaxel Weekly Regimen|Taxol Weekly Regimen|Weekly Paclitaxel Regimen|Weekly Taxol Regimen</t>
  </si>
  <si>
    <t>A regimen consisting of weekly paclitaxel that may be used in the treatment of breast, cervical, ovarian, fallopian tube, primary peritoneal, and vaginal cancers.</t>
  </si>
  <si>
    <t>C160104</t>
  </si>
  <si>
    <t>Panitumumab Regimen|Panitumumab monotherapy|Vectibix Regimen</t>
  </si>
  <si>
    <t>A regimen consisting of panitumumab that may be used in the treatment of wild-type RAS metastatic colorectal cancer.</t>
  </si>
  <si>
    <t>C160105</t>
  </si>
  <si>
    <t>C67290|C63522|C63519|C63510|C159901|C159900|C159893|C159458|C159443|C159440</t>
  </si>
  <si>
    <t>Pazopanib Regimen|Pazopanib HCl Regimen|Pazopanib Hydrochloride Regimen|Pazopanib monotherapy|Votrient Regimen</t>
  </si>
  <si>
    <t>A regimen consisting of pazopanib that may be used in the treatment of alveolar soft part sarcoma, bone cancer, desmoid tumors, ovarian, fallopian tube and primary peritoneal cancers, solitary fibrous tumor, soft tissue and uterine sarcomas, Merkel cell, follicular, medullary, papillary and Hurthle cell thyroid carcinomas, gastrointestinal stromal tumors (GISTs), kidney cancer.</t>
  </si>
  <si>
    <t>C160106</t>
  </si>
  <si>
    <t>C63442|C173974|C159872|C159459</t>
  </si>
  <si>
    <t>Peginterferon Alfa-2a Regimen|Pegasys Regimen|Peginterferon alfa-2a monotherapy</t>
  </si>
  <si>
    <t>A regimen consisting of peginterferon alfa-2a that may be used in the treatment of myeloproliferative neoplasms, primary cutaneous anaplastic large cell lymphoma (ALCL) with multifocal lesions, systemic mastocytosis, hairy cell leukemia, and mycosis fungoides/Sezary syndrome.</t>
  </si>
  <si>
    <t>C160107</t>
  </si>
  <si>
    <t>C159872|C159459</t>
  </si>
  <si>
    <t>Peginterferon Alfa-2b Regimen|Peginterferon alfa-2b monotherapy|Pegintron Regimen|Sylatron Regimen</t>
  </si>
  <si>
    <t>A regimen consisting of peginterferon alfa-2b that may be used in the treatment of myeloproliferative neoplasms and systemic mastocytosis.</t>
  </si>
  <si>
    <t>Peginterferon Alfa-2b Regimen</t>
  </si>
  <si>
    <t>C160108</t>
  </si>
  <si>
    <t>C67290|C65070|C63719|C63587|C63586|C63524|C63522|C63519|C63502|C63487|C63468|C63467|C63443|C63442|C63361|C63360|C63359|C63358|C63356|C210232|C203473|C191676|C166388|C159909|C159901|C159900|C159893|C159462|C159458|C159457|C159454|C159449|C159448|C159443|C159440|C159439|C159435|C156290</t>
  </si>
  <si>
    <t>Pembrolizumab Regimen|Keytruda Regimen|Pembrolizumab monotherapy</t>
  </si>
  <si>
    <t>A regimen consisting of pembrolizumab that may be used in the treatment of anal, anaplastic, Merkel cell, and thymic carcinomas; ampullary, appendiceal, pancreatic, and small bowel adenocarcinomas; alveolar soft part sarcoma; soft tissue sarcoma, uterine sarcoma, and Kaposi sarcoma; bladder, breast, esophageal and esophagogastric junction, kidney, occult primary, gastric, bone, colorectal, cervical, non-small cell lung, small cell lung, penile, testicular, prostate, hepatobiliary, endometrial, vaginal, vulvar, ovarian, fallopian tube and primary peritoneal cancers; head and neck cancer including cancer of the nasopharynx; gestational trophoblastic neoplasia; chronic lymphocytic leukemia (CLL); small lymphocytic lymphoma (SLL); diffuse large B-cell lymphoma (DLBCL); Hodgkin lymphoma; T-cell lymphomas; mycosis fungoides/Sezary syndrome; follicular, medullary, papillary and Hurthle cell thyroid carcinomas; malignant germ cell tumors; adrenal gland and neuroendocrine tumors (NETs); extrapulmonary poorly differentiated neuroendocrine carcinoma, large or small cell carcinoma, and mixed neuroendocrine-non-neuroendocrine neoplasm; squamous cell skin cancer; and cutaneous and uveal melanoma.</t>
  </si>
  <si>
    <t>C160109</t>
  </si>
  <si>
    <t>C65070|C63787|C63522|C63467|C63360|C63358|C159901|C159900|C159435|C140180</t>
  </si>
  <si>
    <t>Pemetrexed Regimen|Alimta Regimen|Pemetrexed Disodium Regimen|Pemetrexed monotherapy</t>
  </si>
  <si>
    <t>A regimen consisting of pemetrexed that may be used in the treatment of primary central nervous system (CNS) lymphoma; malignant peritoneal and pleural mesothelioma; bladder, cervical, non-small cell lung, ovarian, fallopian tube, and primary peritoneal cancers; and thymomas and thymic carcinomas.</t>
  </si>
  <si>
    <t>C16010</t>
  </si>
  <si>
    <t>Scientist Exchange Program</t>
  </si>
  <si>
    <t>Office of International Activities sponsors two international scientist exchange programs: Short-Term Scientist Exchange Program and Oncology Research Faculty Development Program</t>
  </si>
  <si>
    <t>C160110</t>
  </si>
  <si>
    <t>C63496|C63442|C159449</t>
  </si>
  <si>
    <t>Pomalidomide Regimen|Pomalidomide monotherapy|Pomalyst Regimen</t>
  </si>
  <si>
    <t>A regimen consisting of pomalidomide that may be used in the treatment of Kaposi sarcoma, primary central nervous system (CNS) lymphoma and plasma cell (multiple) myeloma.</t>
  </si>
  <si>
    <t>C160111</t>
  </si>
  <si>
    <t>C63588|C186720|C186719|C159462|C159441</t>
  </si>
  <si>
    <t>Ponatinib Regimen|Iclusig Regimen|Ponatinib HCl Regimen|Ponatinib Hydrochloride Regimen|Ponatinib monotherapy</t>
  </si>
  <si>
    <t>A regimen consisting of ponatinib that may be used in the treatment of chronic myeloid leukemia (CML), Philadelphia chromosome-positive acute lymphoblastic leukemia (ALL), gastrointestinal stromal tumors (GIST), and myeloid/lymphoid neoplasms with eosinophilia and tyrosine kinase fusion genes.</t>
  </si>
  <si>
    <t>C160112</t>
  </si>
  <si>
    <t>C63719|C159893|C159454</t>
  </si>
  <si>
    <t>Ramucirumab Regimen|Cyramza Regimen|Ramucirumab monotherapy</t>
  </si>
  <si>
    <t>A regimen consisting of ramucirumab that may be used in the treatment of esophageal, gastric, gastroesophageal junction and hepatobiliary cancers.</t>
  </si>
  <si>
    <t>C160113</t>
  </si>
  <si>
    <t>C63586|C191676|C159462|C159454|C159440|C140180</t>
  </si>
  <si>
    <t>Regorafenib Regimen|Regorafenib monotherapy|Stivarga Regimen</t>
  </si>
  <si>
    <t>A regimen consisting of regorafenib that may be used in the treatment of appendiceal adenocarcinoma, colorectal and hepatobiliary cancers, bone cancer, central nervous system (CNS) cancers, soft tissue sarcoma, and gastrointestinal stromal tumors (GISTs).</t>
  </si>
  <si>
    <t>C160114</t>
  </si>
  <si>
    <t>C63443|C63442|C63356</t>
  </si>
  <si>
    <t>Rituximab and Hyaluronidase Human Regimen|Rituxan Hycela Regimen|Rituximab and Human Hyaluronidase Regimen|Rituximab and hyaluronidase monotherapy|Rituximab/Hyaluronidase Human Regimen</t>
  </si>
  <si>
    <t>A regimen consisting of a fixed-dose combination of rituximab and human hyaluronidase that may be used in the treatment of chronic lymphocytic leukemia (CLL), small lymphocytic, follicular, diffuse large B-cell and primary cutaneous B-cell lymphomas, hairy cell leukemia, Waldenstrom macroglobulinemia or lymphoplasmacytic lymphoma, and nodular lymphocyte-predominant Hodgkin lymphoma.</t>
  </si>
  <si>
    <t>C160115</t>
  </si>
  <si>
    <t>C63588|C63443|C63442|C191727</t>
  </si>
  <si>
    <t>Rituximab Regimen|Rituxan Regimen|Rituximab monotherapy</t>
  </si>
  <si>
    <t>A regimen consisting of rituximab that may be used in the treatment of acute lymphoblastic leukemia (ALL), chronic lymphocytic leukemia (CLL) and hairy cell leukemia, mantle cell, small lymphocytic, diffuse large B-cell, primary cutaneous B-cell, classic follicular, central nervous system (CNS), nodal marginal zone, splenic marginal zone, and mucosa-associated lymphoid tissue (MALT) lymphomas, extranodal marginal zone lymphoma of nongastric sites (noncutaneous) and the stomach, Waldenstrom macroglobulinemia/lymphoplasmacytic lymphoma, nodular lymphocyte-predominant Hodgkin lymphoma, and post-transplant lymphoproliferative disorders.</t>
  </si>
  <si>
    <t>C160116</t>
  </si>
  <si>
    <t>C186720|C186719|C173974|C159872</t>
  </si>
  <si>
    <t>Ruxolitinib Regimen|Jakafi Regimen|Ruxolitinib Phosphate Regimen|Ruxolitinib monotherapy</t>
  </si>
  <si>
    <t>A regimen consisting of ruxolitinib that may be used in the treatment of myeloproliferative neoplasms, myelodysplastic/myeloproliferative neoplasm (MDS/MPN), myeloid or lymphoid neoplasms with eosinophilia and tyrosine kinase fusion genes, T-cell lymphoma, T-cell prolymphocytic leukemia and T-cell large granular lymphocytic leukemia.</t>
  </si>
  <si>
    <t>C160117</t>
  </si>
  <si>
    <t>C67290|C63510|C159462</t>
  </si>
  <si>
    <t>Sirolimus Regimen|Rapamune Regimen</t>
  </si>
  <si>
    <t>A regimen consisting of sirolimus that may be used in the treatment of Kaposi sarcoma, uterine sarcoma, kidney cancer, perivascular epithelioid cell tumors (PEComas), angiomyolipomas and lymphangioleiomyomatosis (LAM).</t>
  </si>
  <si>
    <t>C160118</t>
  </si>
  <si>
    <t>C67290|C63589|C63510|C191713|C186720|C186719|C159462|C159458|C159454|C159440</t>
  </si>
  <si>
    <t>Sorafenib Regimen|Nexavar Regimen|Sorafenib Tosylate Regimen|Sorafenib monotherapy</t>
  </si>
  <si>
    <t>A regimen consisting of sorafenib that may be used in the treatment of soft tissue sarcoma, gastrointestinal stromal and desmoid tumors (aggressive fibromatoses), follicular, medullary, papillary and Hurthle cell thyroid carcinomas, bone, hepatobiliary and kidney cancers, acute myeloid leukemia (AML), angiosarcoma, salivary gland and solitary fibrous tumors, and myeloid/lymphoid neoplasms with eosinophilia and tyrosine kinase fusion genes.</t>
  </si>
  <si>
    <t>C160119</t>
  </si>
  <si>
    <t>C63510|C159893|C159462|C159458|C159440|C159435|C156290|C140180</t>
  </si>
  <si>
    <t>Sunitinib Regimen|Sunitinib Malate Regimen|Sunitinib monotherapy|Sutent Regimen</t>
  </si>
  <si>
    <t>A regimen consisting of sunitinib that may be used in the treatment of soft tissue sarcomas (including alveolar soft part sarcomas and angiosarcoma); follicular, medullary, papillary, Hurthle cell thyroid carcinomas; thymic carcinomas and thymomas; gastrointestinal stromal tumors (GISTs); kidney and bone cancers; solitary fibrous tumor/hemangiopericytoma; and pancreatic neuroendocrine tumors (NETs), pheochromocytoma/paraganglioma, myeloid/lymphoid neoplasms with eosinophilia and tyrosine kinase gene fusions, and meningioma.</t>
  </si>
  <si>
    <t>Diet and Nutrition</t>
  </si>
  <si>
    <t>Epidemiology studies looking at the role of dietary patterns, foods, and nutrients or other dietary components in cancer incidence and prevention.</t>
  </si>
  <si>
    <t>C160120</t>
  </si>
  <si>
    <t>Talazoparib Regimen|Talazoparib Tosylate Regimen|Talazoparib monotherapy|Talzenna Regimen</t>
  </si>
  <si>
    <t>A regimen consisting of talazoparib that may be used in the treatment of BRCA mutation-positive, HER2-negative advanced breast cancer.</t>
  </si>
  <si>
    <t>C160121</t>
  </si>
  <si>
    <t>C63522|C63519|C63358|C159901|C159900</t>
  </si>
  <si>
    <t>Tamoxifen Regimen|Nolvadex Regimen|Tamoxifen Citrate Regimen|Tamoxifen monotherapy</t>
  </si>
  <si>
    <t>A regimen consisting of tamoxifen that may be used in the treatment of breast, endometrial, ovarian, fallopian tube, and primary peritoneal cancer, and malignant sex cord-stromal tumors.</t>
  </si>
  <si>
    <t>C160122</t>
  </si>
  <si>
    <t>C63524|C63510|C63442|C63359|C156290|C140180</t>
  </si>
  <si>
    <t>Temozolomide Regimen|Temodar Regimen|Temozolomide monotherapy</t>
  </si>
  <si>
    <t>A regimen consisting of temozolomide that may be used in the treatment of soft tissue and uterine sarcoma, cutaneous and uveal melanoma, small cell lung cancer (SCLC), central nervous system (CNS) cancers, mycosis fungoides and Sezary syndrome, and neuroendocrine tumors (NETs), including NETs of the gastrointestinal (GI) tract, lung, thymus and pancreas, pheochromocytoma and paraganglioma, and extrapulmonary poorly differentiated neuroendocrine carcinoma, large or small cell carcinoma and mixed neuroendocrine-non-neuroendocrine neoplasm.</t>
  </si>
  <si>
    <t>C160123</t>
  </si>
  <si>
    <t>C67290|C63519|C63510|C159462</t>
  </si>
  <si>
    <t>Temsirolimus Regimen|Temsirolimus monotherapy|Torisel Regimen</t>
  </si>
  <si>
    <t>A regimen consisting of temsirolimus that may be used in the treatment of uterine sarcoma, kidney cancer, endometrial carcinoma, perivascular epithelioid cell tumors (PEComas), angiomyolipomas, and lymphangioleiomyomatosis (LAM).</t>
  </si>
  <si>
    <t>C160124</t>
  </si>
  <si>
    <t>C191727|C159449</t>
  </si>
  <si>
    <t>Thalidomide Regimen|Thalidomide monotherapy|Thalomid Regimen</t>
  </si>
  <si>
    <t>A regimen consisting of thalidomide that may be used in the treatment of AIDS-related Kaposi sarcoma and Castleman disease.</t>
  </si>
  <si>
    <t>C160125</t>
  </si>
  <si>
    <t>Topical Alitretinoin Regimen|Alitretinoin monotherapy|Topical Panretin Regimen</t>
  </si>
  <si>
    <t>A regimen consisting of topical alitretinoin that may be used in the treatment of AIDS-related Kaposi sarcoma.</t>
  </si>
  <si>
    <t>C160126</t>
  </si>
  <si>
    <t>Topical Bexarotene Regimen|Bexarotene Topical Regimen|Topical Targretin Regimen</t>
  </si>
  <si>
    <t>A regimen consisting of topical bexarotene that may be used in the treatment of primary cutaneous B-cell lymphomas, mycosis fungoides, and Sezary syndrome.</t>
  </si>
  <si>
    <t>C160127</t>
  </si>
  <si>
    <t>Topical Fluorouracil Regimen|Fluorouracil Topical Regimen|Topical 5-FU Regimen</t>
  </si>
  <si>
    <t>A regimen consisting of topical fluorouracil that may be used in the treatment of penile cancer.</t>
  </si>
  <si>
    <t>C160128</t>
  </si>
  <si>
    <t>C63524|C63442|C159449|C159448</t>
  </si>
  <si>
    <t>Topical Imiquimod Regimen|Imiquimod Topical Regimen|Topical Aldara Regimen|Topical Zyclara Regimen</t>
  </si>
  <si>
    <t>A regimen consisting of topical imiquimod that may be used in the treatment of primary cutaneous lymphomas, AIDS-related Kaposi sarcoma, cutaneous melanoma, penile cancers, mycosis fungoides and Sezary syndrome.</t>
  </si>
  <si>
    <t>Topical Imiquimod Regimen</t>
  </si>
  <si>
    <t>CTRP Intervention Terminology|CTRP Terminology|Pharmacotherapy Regimens|Single-agent Therapeutic Regimens</t>
  </si>
  <si>
    <t>C160129</t>
  </si>
  <si>
    <t>Topotecan Daily Regimen|Daily Hycamtin Regimen|Daily Topotecan HCl Regimen|Daily Topotecan Hydrochloride Regimen|Daily Topotecan Regimen</t>
  </si>
  <si>
    <t>A regimen consisting of daily topotecan that may be used in the treatment of ovarian, fallopian tube, and primary peritoneal cancers.</t>
  </si>
  <si>
    <t>C16012</t>
  </si>
  <si>
    <t>Nutrition, Artificial Sweeteners</t>
  </si>
  <si>
    <t>Study of artificial sweeteners as potential carcinogens and in relation to general health.</t>
  </si>
  <si>
    <t>C160130</t>
  </si>
  <si>
    <t>Topotecan Every 28 Days Regimen|Every 28 Days Hycamtin Regimen|Every 28 Days Topotecan Regimen</t>
  </si>
  <si>
    <t>A regimen consisting of topotecan every 28 days that may be used in the treatment of cervical and vaginal cancer.</t>
  </si>
  <si>
    <t>C160131</t>
  </si>
  <si>
    <t>C63522|C63519|C63510|C63442|C63359|C159901|C159900|C159443</t>
  </si>
  <si>
    <t>Topotecan Regimen|Hycamtin Regimen|Topotecan HCl Regimen|Topotecan Hydrochloride Regimen|Topotecan monotherapy</t>
  </si>
  <si>
    <t>A regimen consisting of topotecan that may be used in the treatment of Merkel cell carcinoma; primary central nervous system (CNS) lymphoma, rhabdomyosarcoma, small cell lung cancer (SCLC), and endometrial, ovarian, fallopian tube, and primary peritoneal cancers.</t>
  </si>
  <si>
    <t>C160132</t>
  </si>
  <si>
    <t>C65070|C63522|C210232|C159901|C159900</t>
  </si>
  <si>
    <t>Topotecan Weekly Regimen|Weekly Hycamtin Regimen|Weekly Topotecan HCl Regimen|Weekly Topotecan Hydrochloride Regimen|Weekly Topotecan Regimen</t>
  </si>
  <si>
    <t>A regimen consisting of weekly topotecan that may be used in the treatment of cervical, vaginal, ovarian, fallopian tube, and primary peritoneal cancers.</t>
  </si>
  <si>
    <t>C160133</t>
  </si>
  <si>
    <t>Toremifene Regimen|Fareston Regimen|Toremifene Citrate Regimen|Toremifene monotherapy</t>
  </si>
  <si>
    <t>A regimen consisting of toremifene that may be used in the treatment of breast cancer.</t>
  </si>
  <si>
    <t>C160134</t>
  </si>
  <si>
    <t>Trabectedin Regimen|Trabectedin monotherapy|Yondelis Regimen</t>
  </si>
  <si>
    <t>A regimen consisting of trabectedin that may be used in the treatment of soft tissue and uterine sarcoma, including uterine leiomyosarcoma.</t>
  </si>
  <si>
    <t>C160135</t>
  </si>
  <si>
    <t>C63358|C191713</t>
  </si>
  <si>
    <t>Trastuzumab Regimen|Herceptin Regimen|Trastuzumab monotherapy|Trastuzumab-anns monotherapy|Trastuzumab-dkst monotherapy|Trastuzumab-dttb monotherapy|Trastuzumab-herw monotherapy|Trastuzumab-pkrb monotherapy|Trastuzumab-qyyp monotherapy|Trastuzumab-strf monotherapy|Trastuzumab-zerc monotherapy</t>
  </si>
  <si>
    <t>A regimen consisting of trastuzumab that may be used in the treatment of breast cancer and salivary gland tumors.</t>
  </si>
  <si>
    <t>C160136</t>
  </si>
  <si>
    <t>Tipiracil/Trifluridine Regimen|Lonsurf Regimen|Trifluridine and Tipiracil Regimen|Trifluridine and tipiracil monotherapy</t>
  </si>
  <si>
    <t>A regimen consisting of tipiracil and trifluridine that may be used in the treatment of appendiceal adenocarcinoma, esophageal and esophagogastric junction and gastric cancers, and metastatic colorectal cancers.</t>
  </si>
  <si>
    <t>C160137</t>
  </si>
  <si>
    <t>Triptorelin Regimen|Trelstar Regimen|Triptorelin Pamoate Regimen|Triptorelin monotherapy</t>
  </si>
  <si>
    <t>A regimen consisting of triptorelin that may be used in the treatment of prostate and breast cancers.</t>
  </si>
  <si>
    <t>C160138</t>
  </si>
  <si>
    <t>Valrubicin Regimen|Intravesicular Valrubicin monotherapy|Valstar Regimen</t>
  </si>
  <si>
    <t>A regimen consisting of valrubicin that may be used in the treatment of refractory carcinoma in situ (CIS) of the bladder.</t>
  </si>
  <si>
    <t>C160139</t>
  </si>
  <si>
    <t>Vandetanib Regimen|Caprelsa Regimen|Vandetanib monotherapy</t>
  </si>
  <si>
    <t>A regimen consisting of vandetanib that may be used in the treatment of advanced follicular, medullary, papillary and Hurthle cell thyroid carcinomas.</t>
  </si>
  <si>
    <t>C16013</t>
  </si>
  <si>
    <t>Nutrition, Antioxidants</t>
  </si>
  <si>
    <t>Role of antioxidants in cancer causation or prevention and in general health.</t>
  </si>
  <si>
    <t>C160140</t>
  </si>
  <si>
    <t>C63524|C63360|C205537|C173974|C159458</t>
  </si>
  <si>
    <t>Vemurafenib Regimen|Vemurafenib monotherapy|Zelboraf Regimen</t>
  </si>
  <si>
    <t>A regimen consisting of vemurafenib that may be used in the treatment of follicular, papillary and Hurthle cell thyroid carcinomas, cutaneous melanoma, hairy cell leukemia, non-small cell lung cancer (NSCLC), and certain histiocytic neoplasms, such as Langerhans cell histiocytosis and Erdheim-Chester disease.</t>
  </si>
  <si>
    <t>C160141</t>
  </si>
  <si>
    <t>Venetoclax Regimen|Venclexta Regimen|Venetoclax monotherapy</t>
  </si>
  <si>
    <t>A regimen consisting of venetoclax that may be used in the treatment of hairy cell leukemia, chronic lymphocytic leukemia (CLL)/small lymphocytic lymphoma (SLL), mantle cell lymphoma and Waldenstrom macroglobulinemia/lymphoplasmacytic lymphoma.</t>
  </si>
  <si>
    <t>C160142</t>
  </si>
  <si>
    <t>Vincristine Liposomal Regimen|Liposomal Vincristine Regimen|Liposomal Vincristine Sulfate Regimen|Marqibo Regimen|Vincristine liposomal monotherapy</t>
  </si>
  <si>
    <t>A regimen consisting of vincristine sulfate liposome that may be used in the treatment of acute lymphoblastic leukemia (ALL).</t>
  </si>
  <si>
    <t>C160143</t>
  </si>
  <si>
    <t>C65070|C63787|C63522|C63510|C63358|C159901|C159900|C159462|C159449</t>
  </si>
  <si>
    <t>Vinorelbine Regimen|Navelbine Regimen|Vinorelbine Tartrate Regimen|Vinorelbine monotherapy</t>
  </si>
  <si>
    <t>A regimen consisting of vinorelbine that may be used in the treatment of soft tissue and AIDS-related Kaposi sarcoma; soft tissue sarcoma; rhabdomyosarcoma, peritoneal and pleural mesothelioma, breast, cervical, ovarian, fallopian tube, primary peritoneal, and small cell lung cancers.</t>
  </si>
  <si>
    <t>C160144</t>
  </si>
  <si>
    <t>Low Anterior Resection Syndrome</t>
  </si>
  <si>
    <t>A collection of symptoms following removal of part or all of the rectum that may include frequency or urgency of stools, numerous bowel movements over a few hours, fecal incontinence, constipation alternating with numerous bowel movements, and/or increased intestinal gas.</t>
  </si>
  <si>
    <t>C160145</t>
  </si>
  <si>
    <t>Sacral Nerve Stimulator|Sacral Neuromodulator</t>
  </si>
  <si>
    <t>A surgically implanted medical device that sends electrical impulses to the sacral nerve. It is used to treat bladder or bowel dysfunction.</t>
  </si>
  <si>
    <t>Sacral Nerve Stimulator</t>
  </si>
  <si>
    <t>C160146</t>
  </si>
  <si>
    <t>C49839</t>
  </si>
  <si>
    <t>Sacral Nerve Stimulator Battery|Sacral Neuromodulator Battery</t>
  </si>
  <si>
    <t>A rechargeable battery that powers a surgically implanted sacral nerve stimulator.</t>
  </si>
  <si>
    <t>Sacral Nerve Stimulator Battery</t>
  </si>
  <si>
    <t>C160147</t>
  </si>
  <si>
    <t>C203022</t>
  </si>
  <si>
    <t>Safimaltib|1-(1-Oxo-1,2-dihydroisoquinolin-5-yl)-5-(trifluoromethyl)-N-(2-(trifluoromethyl)pyridin-4-yl)-1H-pyrazole-4-carboxamide|JNJ 67856633|JNJ-67856633|JNJ67856633|MALT1 Inhibitor JNJ-67856633|Mucosa-associated Lymphoid Tissue Lymphoma Translocation Protein 1 Inhibitor JNJ-67856633|SAFIMALTIB</t>
  </si>
  <si>
    <t>An orally bioavailable inhibitor of mucosa-associated lymphoid tissue lymphoma translocation protein 1 (MALT1), with potential antineoplastic activity. Upon administration, safimaltib targets, binds to, and prevents the activity of MALT1. This inhibits MALT1-dependent signaling, reduces interleukin-10 (IL-10) and upregulates interferon (IFN). This results in the inhibition of Janus kinase/signal transducers and activators of transcription (JAK/STAT) signaling and nuclear factor-kappa B (NF-kB) signaling, induces apoptosis, and inhibits tumor cell growth of MALT1-expressing tumor cells. MALT1 belongs to the caspase family of proteases and is the active component of the CARD11-BCL10-MALT1 (CBM) signaling complex. It plays an essential role in B- and T-lymphocyte activation and is over-activated in certain tumor cells.</t>
  </si>
  <si>
    <t>Safimaltib</t>
  </si>
  <si>
    <t>C160148</t>
  </si>
  <si>
    <t>Brass Mesh Bolus|BMB|Brass mesh</t>
  </si>
  <si>
    <t>A brass mesh material used to increase the radiation dose at or near the skin surface. This material is used in place of tissue-equivalent bolus material to achieve improved conformity to the chest wall.</t>
  </si>
  <si>
    <t>C160149</t>
  </si>
  <si>
    <t>C27691|C134154</t>
  </si>
  <si>
    <t>Refractory EBV-Related Lymphoma|Refractory EBV-Associated Lymphoma</t>
  </si>
  <si>
    <t>EBV-related lymphoma that is resistant to treatment.</t>
  </si>
  <si>
    <t>Refractory EBV-Related Lymphoma</t>
  </si>
  <si>
    <t>C16014</t>
  </si>
  <si>
    <t>Nutrition, Caffeine</t>
  </si>
  <si>
    <t>Role of caffeine in cancer causation or prevention and in general health.</t>
  </si>
  <si>
    <t>C160150</t>
  </si>
  <si>
    <t>C159717|C150673</t>
  </si>
  <si>
    <t>EBV-Related Lymphoproliferative Disease with Primary Immunodeficiency|EBV- Associated Lymphoproliferative Disease with Primary Immunodeficiency|Epstein-Barr Virus-Related Lymphoproliferative Disease with Primary Immunodeficiency</t>
  </si>
  <si>
    <t>An EBV-related lymphoid proliferation that arises in the setting of immune deficiency due to a primary immunodeficiency or immunoregulatory disorder.</t>
  </si>
  <si>
    <t>C160151</t>
  </si>
  <si>
    <t>C160150|C147861</t>
  </si>
  <si>
    <t>Recurrent EBV-Related Lymphoproliferative Disease with Primary Immunodeficiency|Recurrent Epstein-Barr Virus-Related Lymphoproliferative Disease with Primary Immunodeficiency|Recurrent Epstein-Barr Virus-Related Lymphoproliferative Disease with Primary Immunodeficiency</t>
  </si>
  <si>
    <t>The reemergence of EBV-associated lymphoproliferative disease with primary immunodeficiency after a period of remission.</t>
  </si>
  <si>
    <t>Recurrent Epstein-Barr Virus-Associated Lymphoproliferative Disease with Primary Immunodeficiency</t>
  </si>
  <si>
    <t>C160152</t>
  </si>
  <si>
    <t>C160150|C157686</t>
  </si>
  <si>
    <t>Refractory EBV-Related Lymphoproliferative Disease with Primary Immunodeficiency|Refractory Epstein-Barr Virus-Related Lymphoproliferative Disease with Primary Immunodeficiency|Refractory Epstein-Barr Virus-Related Lymphoproliferative Disease with Primary Immunodeficiency</t>
  </si>
  <si>
    <t>EBV-associated lymphoproliferative disease with primary immunodeficiency that is resistant to treatment.</t>
  </si>
  <si>
    <t>Refractory Epstein-Barr Virus-Associated Lymphoproliferative Disease with Primary Immunodeficiency</t>
  </si>
  <si>
    <t>C160153</t>
  </si>
  <si>
    <t>Specify Other Risk Factor|If Other, specify</t>
  </si>
  <si>
    <t>A directive to specify the other risk factor.</t>
  </si>
  <si>
    <t>C160154</t>
  </si>
  <si>
    <t>Unknown New Tumor Event|Unknown: Could not be determined or unsure</t>
  </si>
  <si>
    <t>The new tumor event is unknown.</t>
  </si>
  <si>
    <t>C160155</t>
  </si>
  <si>
    <t>C191755</t>
  </si>
  <si>
    <t>Bladder Diverticulum</t>
  </si>
  <si>
    <t>A pouch or sac-like protrusion in the bladder wall.</t>
  </si>
  <si>
    <t>C160156</t>
  </si>
  <si>
    <t>Unknown Site of New Tumor Event|Unknown|Unknown: Could not be determined or unsure</t>
  </si>
  <si>
    <t>The site of the new tumor event is unknown.</t>
  </si>
  <si>
    <t>CPTAC Follow-Up Forms Terminology|CPTAC Follow-Up Form|CPTAC Glioblastoma Multiforme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t>
  </si>
  <si>
    <t>CPTAC Responses</t>
  </si>
  <si>
    <t>C160158</t>
  </si>
  <si>
    <t>Carcinoma Arising in Bladder Diverticulum</t>
  </si>
  <si>
    <t>A carcinoma arising in a bladder diverticulum. Approximately one-third to half of the cases represent non-invasive, low-grade or high-grade urothelial carcinomas. Approximately half of the invasive carcinomas are urothelial. The rest include adenocarcinomas, squamous cell carcinomas, and small cell carcinomas.</t>
  </si>
  <si>
    <t>C160159</t>
  </si>
  <si>
    <t>Other Tumor Site|Other</t>
  </si>
  <si>
    <t>The site of the tumor was identified in the study but is not present in the form.</t>
  </si>
  <si>
    <t>CPTAC Baseline Medical Forms Terminology|CPTAC Brain Lower Grade Glioma Baseline Form|CPTAC Clear Cell Renal Cell Carcinoma Baseline Form|CPTAC Glioblastoma Multiforme Baseline Form|CPTAC Head and Neck Squamous Cell Carcinoma Baseline Form|CPTAC Lung Squamous Cell Carcinoma and Lung Adenocarcinoma Baseline Form|CPTAC Melanoma Baseline Form|CPTAC Pancreatic Baseline Form|CPTAC Stomach Adenocarcinoma Baseline Form|CPTAC Terminology|CPTAC Uterine Corpus Endometrial Carcinoma Baseline Form</t>
  </si>
  <si>
    <t>C16015</t>
  </si>
  <si>
    <t>Nutrition, Vitamin A</t>
  </si>
  <si>
    <t>Role of Vitamin A, its precursons, and its analogs in cancer causation or prevention and in general health.</t>
  </si>
  <si>
    <t>C160160</t>
  </si>
  <si>
    <t>Specify Other Tumor Site|If Other, Specify</t>
  </si>
  <si>
    <t>A directive to specify the other tumor site.</t>
  </si>
  <si>
    <t>CPTAC Baseline Medical Forms Terminology|CPTAC Brain Lower Grade Glioma Baseline Form|CPTAC Clear Cell Renal Cell Carcinoma Baseline Form|CPTAC Lung Squamous Cell Carcinoma and Lung Adenocarcinoma Baseline Form|CPTAC Melanoma Baseline Form|CPTAC Pancreatic Baseline Form|CPTAC Stomach Adenocarcinoma Baseline Form|CPTAC Terminology|CPTAC Uterine Corpus Endometrial Carcinoma Baseline Form</t>
  </si>
  <si>
    <t>C160161</t>
  </si>
  <si>
    <t>Unknown Supratentorial Localization|Unknown: Could not be determined or unsure</t>
  </si>
  <si>
    <t>The supratentorial location is unknown.</t>
  </si>
  <si>
    <t>C160162</t>
  </si>
  <si>
    <t>Therapeutic Ionizing Radiation to Head History Present|Yes</t>
  </si>
  <si>
    <t>There is a history of the individual receiving therapeutic ionizing radiation to the head.</t>
  </si>
  <si>
    <t>C160163</t>
  </si>
  <si>
    <t>Therapeutic Ionizing Radiation to Head History Absent|No</t>
  </si>
  <si>
    <t>There is no history of the individual receiving therapeutic ionizing radiation to the head.</t>
  </si>
  <si>
    <t>C160164</t>
  </si>
  <si>
    <t>Therapeutic Ionizing Radiation to Head History Unknown|Unknown: Could not be determined or unsure</t>
  </si>
  <si>
    <t>The history of the individual receiving therapeutic ionizing radiation to the head is unknown</t>
  </si>
  <si>
    <t>C160165</t>
  </si>
  <si>
    <t>First Degree Family History Cancer Positive|Yes</t>
  </si>
  <si>
    <t>The parents, siblings or children of an individual have a history of cancer.</t>
  </si>
  <si>
    <t>C160166</t>
  </si>
  <si>
    <t>First Degree Family History Cancer Negative|No</t>
  </si>
  <si>
    <t>The parents, siblings or children of an individual have no history of cancer.</t>
  </si>
  <si>
    <t>C160167</t>
  </si>
  <si>
    <t>First Degree Family History Cancer Unknown|Unknown: Could not be determined or unsure</t>
  </si>
  <si>
    <t>The history of cancer of the parents, siblings or children of an individual is unknown.</t>
  </si>
  <si>
    <t>C160168</t>
  </si>
  <si>
    <t>First Degree Family History of Primary Brain Tumor Positive|Yes</t>
  </si>
  <si>
    <t>The parents, siblings or children of an individual have a history of primary brain tumors.</t>
  </si>
  <si>
    <t>C160169</t>
  </si>
  <si>
    <t>First Degree Family History of Primary Brain Tumor Negative|No</t>
  </si>
  <si>
    <t>The parents, siblings or children of an individual have no history of primary brain tumors.</t>
  </si>
  <si>
    <t>Nutrition, Vitamins</t>
  </si>
  <si>
    <t>C160170</t>
  </si>
  <si>
    <t>First Degree Family History of Primary Brain Tumor Unknown|Unknown: Could not be determined or unsure</t>
  </si>
  <si>
    <t>The history of primary brain tumors of the parents, siblings or children of an individual is unknown.</t>
  </si>
  <si>
    <t>C160171</t>
  </si>
  <si>
    <t>Was a BRAF Mutation Identified|BRAF Mutation Identified</t>
  </si>
  <si>
    <t>A question asking if a BRAF mutation was identified during the study.</t>
  </si>
  <si>
    <t>C160172</t>
  </si>
  <si>
    <t>Was an IDH Family Mutation Identified|IDH1/2 Mutation Identified</t>
  </si>
  <si>
    <t>A question asking if IDH family gene mutations were identified during the study.</t>
  </si>
  <si>
    <t>C160173</t>
  </si>
  <si>
    <t>First Presenting Symptom Related to Disease Unknown|Unknown: Could not be determined or unsure</t>
  </si>
  <si>
    <t>The first presenting symptom related to the disease is unknown.</t>
  </si>
  <si>
    <t>C160174</t>
  </si>
  <si>
    <t>Was an ATRX Mutation Identified|ATRX Mutation Identified</t>
  </si>
  <si>
    <t>A question asking if an ATRX mutation was identified during the study.</t>
  </si>
  <si>
    <t>C160175</t>
  </si>
  <si>
    <t>Was an EGFR Amplification Identified|EGFR Amplification Identified</t>
  </si>
  <si>
    <t>A question asking if an EGFR amplification was identified during the study.</t>
  </si>
  <si>
    <t>C160176</t>
  </si>
  <si>
    <t>Was a PTEN Mutation Identified|PTEN Mutation Identified</t>
  </si>
  <si>
    <t>A question asking if a PTEN mutation was identified during the study.</t>
  </si>
  <si>
    <t>C160177</t>
  </si>
  <si>
    <t>Was a TP53 Mutation Identified|TP53 Mutation Identified</t>
  </si>
  <si>
    <t>A question asking if a TP53 mutation was identified during the study.</t>
  </si>
  <si>
    <t>C160178</t>
  </si>
  <si>
    <t>Non-Neoplastic Finding Absent|None|None Identified</t>
  </si>
  <si>
    <t>There is no non-neoplastic finding.</t>
  </si>
  <si>
    <t>CPTAC Baseline Medical Forms Terminology|CPTAC Liver Hepatocellular Carcinoma Baseline Form|CPTAC Terminology|CPTAC Thyroid Carcinoma Baseline Form</t>
  </si>
  <si>
    <t>C160179</t>
  </si>
  <si>
    <t>History of Medical Treatment Present|Yes</t>
  </si>
  <si>
    <t>An indication that a history of medical treatment is present.</t>
  </si>
  <si>
    <t>C16017</t>
  </si>
  <si>
    <t>Trace Element Nutrition, Selenium|Nutrition, Selenium</t>
  </si>
  <si>
    <t>Role of selenium in cancer causation or prevention and in general health.</t>
  </si>
  <si>
    <t>C160180</t>
  </si>
  <si>
    <t>History of Medical Treatment Absent|No</t>
  </si>
  <si>
    <t>An indication that a history of medical treatment is absent.</t>
  </si>
  <si>
    <t>C160181</t>
  </si>
  <si>
    <t>History of Medical Treatment Unknown|Unknown</t>
  </si>
  <si>
    <t>The history of medical treatments is unknown.</t>
  </si>
  <si>
    <t>C160182</t>
  </si>
  <si>
    <t>Cancer History Present|Yes</t>
  </si>
  <si>
    <t>An indication that a cancer history is present.</t>
  </si>
  <si>
    <t>C160183</t>
  </si>
  <si>
    <t>C82847</t>
  </si>
  <si>
    <t>US English|English, US|United States English</t>
  </si>
  <si>
    <t>A form of the English language spoken in the United States.</t>
  </si>
  <si>
    <t>C160184</t>
  </si>
  <si>
    <t>Canadian English|English, Canada</t>
  </si>
  <si>
    <t>A form of the English language spoken in Canada.</t>
  </si>
  <si>
    <t>C160185</t>
  </si>
  <si>
    <t>Cancer History Absent|No</t>
  </si>
  <si>
    <t>An indication that a cancer history is absent.</t>
  </si>
  <si>
    <t>C160186</t>
  </si>
  <si>
    <t>UK English|England English|English, UK|United Kingdom English</t>
  </si>
  <si>
    <t>A form of the English language spoken in the United Kingdom.</t>
  </si>
  <si>
    <t>C160187</t>
  </si>
  <si>
    <t>Cancer History Unknown|Unknown</t>
  </si>
  <si>
    <t>An indication that a cancer history is unknown.</t>
  </si>
  <si>
    <t>C160188</t>
  </si>
  <si>
    <t>Canadian French|French, Canada</t>
  </si>
  <si>
    <t>A form of the French language spoken in Canada.</t>
  </si>
  <si>
    <t>C160189</t>
  </si>
  <si>
    <t>US Spanish|Spanish, US|United States Spanish</t>
  </si>
  <si>
    <t>A form of the Spanish language spoken in the United States.</t>
  </si>
  <si>
    <t>C160190</t>
  </si>
  <si>
    <t>Mexican Spanish|Spanish, Mexico</t>
  </si>
  <si>
    <t>A form of the Spanish language spoken in Mexico.</t>
  </si>
  <si>
    <t>C160191</t>
  </si>
  <si>
    <t>History of Other Medical Treatment|Other</t>
  </si>
  <si>
    <t>There is a history of other medical treatment.</t>
  </si>
  <si>
    <t>C160192</t>
  </si>
  <si>
    <t>Tezemlimogene Daxadenorepvec|DNX 2440|DNX-2440|DNX2440|OX40L-expressing Oncolytic Adenovirus DNX-2440|Oncolytic Adenovirus Armed With OX40L DNX-2440|TEZEMLIMOGENE DAXADENOREPVEC</t>
  </si>
  <si>
    <t>A selectively replication competent oncolytic adenovirus that is engineered to express OX40 ligand (OX40L) with potential oncolytic and immunostimulatory activities. Upon administration, tezemlimogene daxadenorepvec, which contains an integrin binding RGD-4C motif, infects tumor cells in a Coxsackievirus-adenovirus receptor-independent manner and selectively replicates in tumor cells that are defective in retinoblastoma gene (Rb) or cyclin-dependent kinase inhibitor-2A (p16). Tumor cell selectivity is achieved through a 24-base pair deletion in the E1A gene, which renders the oncolytic adenovirus unable to replicate in normal cells that maintain a functional Rb pathway, but fully replication competent in Rb/p16 defective tumor cells.  Active replication of the OX40L-expressing oncolytic adenovirus within tumor cells may induce oncolysis and release of OX40L. OX40L may then bind to and activate signaling pathways downstream of its cognate receptor, tumor necrosis factor receptor superfamily member 4 (TNFRSF4; OX40), which is expressed on activated T-cells. OX40L/OX40 binding promotes increased cytokine production, which can induce proliferation of memory and effector T-lymphocytes and promote the killing of nearby tumor cells. OX40L, a cell surface glycoprotein and member of the tumor necrosis factor (TNF) ligand family, provides a co-stimulatory signal for the proliferation and survival of activated T-cells. The Rb gene product and p16 are negative regulators of the cell cycle and are defective in certain tumor types.</t>
  </si>
  <si>
    <t>Tezemlimogene Daxadenorepvec</t>
  </si>
  <si>
    <t>C160193</t>
  </si>
  <si>
    <t>Documentation Present|Yes</t>
  </si>
  <si>
    <t>Documentation is present.</t>
  </si>
  <si>
    <t>C160194</t>
  </si>
  <si>
    <t>Documentation Absent|No</t>
  </si>
  <si>
    <t>Documentation is absent.</t>
  </si>
  <si>
    <t>C160195</t>
  </si>
  <si>
    <t>Inobrodib|CCS 1477|CCS-1477|CCS1477|INOBRODIB|p300 HAT/CREB Binding Protein Inhibitor CCS1477|p300/CBP Bromodomain Inhibitor CCS1477</t>
  </si>
  <si>
    <t>An orally bioavailable, small molecule inhibitor of the highly conserved bromodomains of the histone acetyltransferase (HAT) paralogs, p300 (E1A-associated protein p300; p300 HAT) and CREB binding protein (CBP), with potential antineoplastic activity. Upon oral administration, inobrodib selectively and reversibly binds to the bromodomains of p300 and CBP. This disrupts the acetylation of histones and other proteins and prevents the co-activation of key transcription factors that contribute to tumor progression including the androgen receptor (AR), androgen receptor splice variants (AR-SV), hypoxia-inducible factor 1-alpha (HIF-1-alpha) and Myc proto-oncogene protein (c-Myc). The HAT paralogs p300 and CBP are key transcriptional co-activators that are essential for a multitude of cellular processes and are implicated in the progression and therapeutic resistance of certain cancers.</t>
  </si>
  <si>
    <t>C160196</t>
  </si>
  <si>
    <t>Documentation Unknown|Unknown</t>
  </si>
  <si>
    <t>Documentation is unknown.</t>
  </si>
  <si>
    <t>C160197</t>
  </si>
  <si>
    <t>CALR Exon 9 Mutant Peptide Vaccine/Montanide ISA-51|CALR Exon 9 Mutant Peptide Vaccine With Montanide ISA-51|CALRLong36 Peptide Vaccine/Montanide ISA-51</t>
  </si>
  <si>
    <t>A peptide vaccine consisting of a calreticulin (CALR) mutant peptide, CALRLong36, and montanide ISA 51 with potential antineoplastic activity. Upon vaccination, the CALR exon 9 mutant peptide vaccine may stimulate the host immune system to mount a cytotoxic T-lymphocyte (CTL)-mediated response against tumor cells harboring mutations in exon 9 of the calreticulin gene. CALR, an endoplasmic reticulum chaperone protein that normally facilitates protein folding, immune response, and hematopoiesis, is often mutated in patients with chronic myeloproliferative neoplasms. In its mutant form, CALR is secreted into the plasma, where it binds to and activates the thrombopoietin receptor MPL and initiates downstream JAK/STAT signaling. Montanide ISA-51, also known as incomplete Freund's adjuvant or IFA, is a stabilized water-in-oil (w/o) emulsion adjuvant containing mineral oil with mannide oleate added as a surfactant that non-specifically stimulates cell-mediated immune responses to antigens.</t>
  </si>
  <si>
    <t>C160198</t>
  </si>
  <si>
    <t>Unknown Tumor Zone|Unknown zone|Unknown: Could not be determined or unsure</t>
  </si>
  <si>
    <t>An indication that the tumor zone is unknown.</t>
  </si>
  <si>
    <t>C160199</t>
  </si>
  <si>
    <t>Tumor Laterality Right|Right|Right</t>
  </si>
  <si>
    <t>A finding indicating the tumor location is on the right side of the specimen.</t>
  </si>
  <si>
    <t>CPTAC Baseline Medical Forms Terminology|CPTAC Clear Cell Renal Cell Carcinoma Baseline Form|CPTAC Head and Neck Squamous Cell Carcinoma Baseline Form|CPTAC Lung Squamous Cell Carcinoma and Lung Adenocarcinoma Baseline Form|CPTAC Prostate Adenocarcinoma Baseline Form|CPTAC Terminology|CPTAC Uveal Melanoma Baseline Form|HL Authorized Value Terminology|HL Lesion Characteristics Table</t>
  </si>
  <si>
    <t>C1601</t>
  </si>
  <si>
    <t>Vorozole|(+)-6-((4-Chlorophenyl)-1H-1,2,4-triazol-1-ylmethyl)-1-methyl-1H-benzotriazole|(+)-Vorozole|R 83 842|R83842|Rivizor|VOROZOLE|vorozole</t>
  </si>
  <si>
    <t>C160200</t>
  </si>
  <si>
    <t>Tumor Laterality Left|Left|Left</t>
  </si>
  <si>
    <t>A finding indicating the tumor location is on the left side of the specimen.</t>
  </si>
  <si>
    <t>C160201</t>
  </si>
  <si>
    <t>Tumor Laterality Bilateral|Bilateral</t>
  </si>
  <si>
    <t>A finding indicating the tumor location is on the both sides of the specimen.</t>
  </si>
  <si>
    <t>CPTAC Baseline Medical Forms Terminology|CPTAC Clear Cell Renal Cell Carcinoma Baseline Form|CPTAC Prostate Adenocarcinoma Baseline Form|CPTAC Terminology</t>
  </si>
  <si>
    <t>C160202</t>
  </si>
  <si>
    <t>Anti-CD47 Monoclonal Antibody SHR-1603|SHR 1603|SHR-1603|SHR1603</t>
  </si>
  <si>
    <t>A monoclonal antibody targeting the human cell surface antigen CD47, with potential phagocytosis-inducing and antineoplastic activities. Upon administration, anti-CD47 monoclonal antibody SHR-1603 preferentially binds to CD47 on tumor cells. This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umor cells. Additionally, blocking CD47 signaling activates both an anti-tumor T-lymphocyte immune response and T-cell-mediated killing of CD47-expressing tumor cells. CD47, also called integrin-associated protein (IAP), is a tumor-associated antigen (TAA) expressed on normal, healthy hematopoietic stem cells (HSCs) and overexpressed on the surface of a variety of cancer cells. Expression of CD47, and its interaction with SIRPalpha, leads to the inhibition of macrophage activation and protects cancer cells from phagocytosis, which allows cancer cells to proliferate.</t>
  </si>
  <si>
    <t>C160203</t>
  </si>
  <si>
    <t>Nuvisertib|2-((1R,4R)-4-((3-(3-(trifluoromethyl)phenyl)imidazo[1,2-b]pyridazin-6-yl)amino)cyclohexyl)propan-2-ol|NUVISERTIB|PIM Inhibitor TP-3654|PIM Kinase Inhibitor TP-3654|SGI 9481|SGI-9481|SGI9481|TP 3654|TP-3654|TP3654</t>
  </si>
  <si>
    <t>An orally available, second-generation and selective ATP-competitive inhibitor of proviral integration site for Moloney murine leukemia virus (PIM) kinases, with potential antineoplastic activity. Upon oral administration, nuvisertib selectively binds to and prevents the activation of the PIM kinases. This prevents the activation of PIM-mediated signaling pathways and inhibits proliferation in cells that overexpress PIM. PIMs, constitutively active proto-oncogenic serine/threonine kinases, are upregulated in various types of cancers and play key roles in tumor cell proliferation and survival.</t>
  </si>
  <si>
    <t>Nuvisertib</t>
  </si>
  <si>
    <t>C160204</t>
  </si>
  <si>
    <t>C199673</t>
  </si>
  <si>
    <t>Anti-ILT4 Monoclonal Antibody MK-4830|Anti-LIR2 Monoclonal Antibody MK-4830|Anti-leukocyte Immunoglobulin-like Receptor 2 Monoclonal Antibody MK-4830|MK 4830|MK-4830|MK4830</t>
  </si>
  <si>
    <t>A human monoclonal antibody directed against the inhibitory immune checkpoint receptor immunoglobulin-like transcript 4 (ILT4; leukocyte immunoglobulin-like receptor subfamily B member 2; LILRB2; lymphocyte immunoglobulin-like receptor 2; LIR2; monocyte/macrophage immunoglobulin-like receptor 10; MIR-10; CD85d), with potential immunomodulating and antineoplastic activities. Upon administration, anti-ILT4 monoclonal antibody MK-4830 targets and binds to ILT4. This prevents the binding of ILT4 ligands to their receptor and prevents ILT4-mediated signaling. This abrogates the immunosuppressive activities of ILT4 in the tumor microenvironment (TME), activates the expression of pro-inflammatory cytokines, including GM-CSF and tumor necrosis factor alpha (TNFalpha), and enhances a cytotoxic T-lymphocyte (CTL)-mediated anti-tumor immune response. ILT4, plays a key role in tumor immune evasion. ILT4, a transmembrane protein and inhibitory member of the immunoglobulin-like transcript (ILT) family of proteins, is expressed primarily by myeloid cells, including monocytes, macrophages, dendritic cells (DCs) and granulocytes, and certain tumor cells.</t>
  </si>
  <si>
    <t>Anti-ILT4 Monoclonal Antibody MK-4830</t>
  </si>
  <si>
    <t>C160205</t>
  </si>
  <si>
    <t>Family History of Stomach Cancer Present|Yes</t>
  </si>
  <si>
    <t>There is a family history of stomach cancer.</t>
  </si>
  <si>
    <t>C160206</t>
  </si>
  <si>
    <t>Family History of Stomach Cancer Absent|No</t>
  </si>
  <si>
    <t>There is no family history of stomach cancer.</t>
  </si>
  <si>
    <t>C160207</t>
  </si>
  <si>
    <t>SHP2 Inhibitor JAB-3068|JAB 3068|JAB-3068|JAB-3068|JAB3068</t>
  </si>
  <si>
    <t>An orally bioavailable inhibitor of protein tyrosine phosphatase (PTP) non-receptor type 11 (SHP2; Src homology region 2 domain phosphatase; PTPN11), with potential antineoplastic activity. Upon oral administration, SHP2 inhibitor JAB-3068 targets, binds to and inhibits the activity of SHP2. This prevents SHP2-mediated signaling, inhibits MAPK signaling and prevents growth of SHP2-expressing tumor cells. SHP2, an oncoprotein overexpressed in a variety of cancer cell types, regulates cell survival, differentiation and proliferation through activation of the Ras-Raf-MEK-ERK signaling pathway. The Ras-MAPK pathway is often hyperactivated in cancer cells due to specific mutations and rearrangements and are dependent on SHP2 for their oncogenic signaling. SHP2 also regulates programmed cell death 1 (PD-1)-mediated signal transduction and is involved in immune checkpoint modulation.</t>
  </si>
  <si>
    <t>C160208</t>
  </si>
  <si>
    <t>Bilateral Thyroid Glands|Bilateral</t>
  </si>
  <si>
    <t>Both the left and the right thyroid glands.</t>
  </si>
  <si>
    <t>C160209</t>
  </si>
  <si>
    <t>Thyroid, NOS</t>
  </si>
  <si>
    <t>An area of the thyroid gland not otherwise specified.</t>
  </si>
  <si>
    <t>C16020</t>
  </si>
  <si>
    <t>Breast Cancer Prevention, Education, and Diagnosis Program Initiative</t>
  </si>
  <si>
    <t>C160210</t>
  </si>
  <si>
    <t>First Degree Family History Thyroid Cancer Negative|No</t>
  </si>
  <si>
    <t>There is no first degree family history of thyroid cancer.</t>
  </si>
  <si>
    <t>C160211</t>
  </si>
  <si>
    <t>First Degree Family History Thyroid Cancer Positive|Yes</t>
  </si>
  <si>
    <t>There is a first degree family history of thyroid cancer.</t>
  </si>
  <si>
    <t>C160212</t>
  </si>
  <si>
    <t>First Degree Family History Thyroid Cancer Unknown|Unknown: Could not be determined or unsure</t>
  </si>
  <si>
    <t>There is an unknown first degree family history of thyroid cancer.</t>
  </si>
  <si>
    <t>C160213</t>
  </si>
  <si>
    <t>Radiation History Unknown|Unknown: Could not be determined or unsure</t>
  </si>
  <si>
    <t>There is an unknown history of radiation exposure.</t>
  </si>
  <si>
    <t>C160214</t>
  </si>
  <si>
    <t>Radiation History Positive|Yes</t>
  </si>
  <si>
    <t>There is a history of radiation exposure.</t>
  </si>
  <si>
    <t>C160215</t>
  </si>
  <si>
    <t>Radiation History Negative|No</t>
  </si>
  <si>
    <t>There is no history of radiation exposure.</t>
  </si>
  <si>
    <t>C160216</t>
  </si>
  <si>
    <t>Adjuvant I-131 Therapy Positive|Yes</t>
  </si>
  <si>
    <t>Adjuvant I-131 therapy was administered.</t>
  </si>
  <si>
    <t>C160217</t>
  </si>
  <si>
    <t>Adjuvant I-131 Therapy Negative|No</t>
  </si>
  <si>
    <t>Adjuvant I-131 therapy was not administered.</t>
  </si>
  <si>
    <t>C160218</t>
  </si>
  <si>
    <t>Adjuvant I-131 Therapy Unknown|Unknown: Could not be determined or unsure</t>
  </si>
  <si>
    <t>Adjuvant I-131 therapy administration is unknown.</t>
  </si>
  <si>
    <t>C160219</t>
  </si>
  <si>
    <t>C176545|C173151|C173045</t>
  </si>
  <si>
    <t>Needed Medical Care or Prescription Medicine but Unable to Afford it Question|Needed Medical Care or Prescription Medicine but Unable to Afford it|Was there a time when you or another household member needed medical care or a prescription medicine but were unable to get it because your family could not afford it.</t>
  </si>
  <si>
    <t>A question about whether a household member was unable to get  needed medical care or a prescription medicine because the family couldn't afford it.</t>
  </si>
  <si>
    <t>C16021</t>
  </si>
  <si>
    <t>Nutrition Monitoring</t>
  </si>
  <si>
    <t>Any method for determining as accurately as possible total food amount and composition ingested by subjects in dietary studies or amount of specific dietary components.</t>
  </si>
  <si>
    <t>C160220</t>
  </si>
  <si>
    <t>Who Needed Medical Care but Family Unable to Afford it Question|Who Needed Medical Care but Family Unable to Afford it|Who needed medical care but were unable to get it because your family could not afford it</t>
  </si>
  <si>
    <t>A question about which household member was unable to get needed medical care because the family couldn't afford it.</t>
  </si>
  <si>
    <t>C160221</t>
  </si>
  <si>
    <t>Who Needed Prescription Medicine but Family Unable to Afford it Question|Who Needed Prescription Medicine but Family Unable to Afford it|Who needed a prescription medicine but were unable to get it because your family could not afford it</t>
  </si>
  <si>
    <t>A question about which household member was unable to get needed prescription medicine because the family couldn't afford it.</t>
  </si>
  <si>
    <t>C160222</t>
  </si>
  <si>
    <t>Medical Care</t>
  </si>
  <si>
    <t>Services obtained from a medical professional for the maintenance of health, prevention of illness, and treatment of illness or injury.</t>
  </si>
  <si>
    <t>C160223</t>
  </si>
  <si>
    <t>More Than Enough Money Left Over|More than enough money left over</t>
  </si>
  <si>
    <t>A response indicating that there was more than enough money left over.</t>
  </si>
  <si>
    <t>C160224</t>
  </si>
  <si>
    <t>Some Money Left Over|Some money left over</t>
  </si>
  <si>
    <t>A response indicating that there was some money left over.</t>
  </si>
  <si>
    <t>C160225</t>
  </si>
  <si>
    <t>Just Enough to Make Ends Meet|Just enough to make ends meet</t>
  </si>
  <si>
    <t>A response indicating that there was just enough money left over to make ends meet.</t>
  </si>
  <si>
    <t>C160226</t>
  </si>
  <si>
    <t>Almost Enough to Make Ends Meet|Almost enough to make ends meet</t>
  </si>
  <si>
    <t>A response indicating that there was almost enough money left over to make ends meet.</t>
  </si>
  <si>
    <t>C160227</t>
  </si>
  <si>
    <t>Not Enough to Make Ends Meet|Not enough to make ends meet</t>
  </si>
  <si>
    <t>A response indicating that there was not enough money left over to make ends meet.</t>
  </si>
  <si>
    <t>C160228</t>
  </si>
  <si>
    <t>First Course Treatment Completion Measure of Success of Outcome Not Applicable|Not Applicable</t>
  </si>
  <si>
    <t>A response that the first course treatment completion measure of success of outcome is not applicable.</t>
  </si>
  <si>
    <t>CPTAC Follow-Up Forms Terminology|CPTAC Pancreatic Ductal Adenocarcinoma Follow-Up Form|CPTAC Sarcoma Follow-Up Form|CPTAC Terminology</t>
  </si>
  <si>
    <t>C160229</t>
  </si>
  <si>
    <t>C8852|C138211</t>
  </si>
  <si>
    <t>Recurrent High Grade B-Cell Lymphoma|Recurrent High-Grade B-Cell Lymphoma|Recurrent High-Grade B-Cell Lymphoma</t>
  </si>
  <si>
    <t>The reemergence of high-grade B-cell lymphoma after a period of remission.</t>
  </si>
  <si>
    <t>Recurrent High-Grade B-Cell Lymphoma</t>
  </si>
  <si>
    <t>C16022</t>
  </si>
  <si>
    <t>Antibody-Directed Enzyme Prodrug Therapy|ADEPT</t>
  </si>
  <si>
    <t>A systemic therapy which ensures that a specific prodrug is not converted into the active moiety anywhere but at the sites where the enzyme-linked, tumor-specific antibodies have localized.</t>
  </si>
  <si>
    <t>C160230</t>
  </si>
  <si>
    <t>C36080|C165240</t>
  </si>
  <si>
    <t>Recurrent Diffuse Large B-Cell Lymphoma Germinal Center B-Cell Type</t>
  </si>
  <si>
    <t>The reemergence of diffuse large B-cell lymphoma germinal center B-cell type after a period of remission.</t>
  </si>
  <si>
    <t>C160231</t>
  </si>
  <si>
    <t>C36081|C178553|C165240</t>
  </si>
  <si>
    <t>Recurrent Diffuse Large B-Cell Lymphoma Activated B-Cell Type|Recurrent Diffuse Large B-Cell Lymphoma Non-GC/ABC|Recurrent Diffuse Large B-Cell Lymphoma Non-Germinal Center/Activated B-Cell Type|Recurrent Non-GC/ABC DLBCL</t>
  </si>
  <si>
    <t>The reemergence of diffuse large B-cell lymphoma activated B-cell type after a period of remission.</t>
  </si>
  <si>
    <t>Recurrent Diffuse Large B-Cell Lymphoma Activated B-Cell Type</t>
  </si>
  <si>
    <t>C160232</t>
  </si>
  <si>
    <t>C158149|C139681</t>
  </si>
  <si>
    <t>Recurrent Transformed Follicular Lymphoma to Diffuse Large B-Cell Lymphoma</t>
  </si>
  <si>
    <t>The reemergence of transformed follicular lymphoma to diffuse large B-cell lymphoma after a period of remission.</t>
  </si>
  <si>
    <t>C160233</t>
  </si>
  <si>
    <t>C8853|C138211</t>
  </si>
  <si>
    <t>Refractory High Grade B-Cell Lymphoma|Refractory High-Grade B-Cell Lymphoma|Refractory High-Grade B-Cell Lymphoma</t>
  </si>
  <si>
    <t>High-grade B-cell lymphoma that is resistant to treatment.</t>
  </si>
  <si>
    <t>Refractory High-Grade B-Cell Lymphoma</t>
  </si>
  <si>
    <t>C160234</t>
  </si>
  <si>
    <t>Few Tumor Infiltrating Lymphocytes|Few</t>
  </si>
  <si>
    <t>A finding of few tumor infiltrating lymphocytes in a biospecimen.</t>
  </si>
  <si>
    <t>C160235</t>
  </si>
  <si>
    <t>Many Tumor Infiltrating Lymphocytes|Many</t>
  </si>
  <si>
    <t>A finding of many tumor infiltrating lymphocytes in a biospecimen.</t>
  </si>
  <si>
    <t>C160236</t>
  </si>
  <si>
    <t>Moderate Tumor Infiltrating Lymphocytes|Moderate</t>
  </si>
  <si>
    <t>A finding of a moderate number of tumor infiltrating lymphocytes in a biospecimen.</t>
  </si>
  <si>
    <t>C160237</t>
  </si>
  <si>
    <t>Unknown Tumor Infiltrating Lymphocytes|Unknown: Could not be determined or unsure</t>
  </si>
  <si>
    <t>A finding of an unknown number of tumor infiltrating lymphocytes in a biospecimen.</t>
  </si>
  <si>
    <t>C160238</t>
  </si>
  <si>
    <t>C36080|C165241</t>
  </si>
  <si>
    <t>Refractory Diffuse Large B-Cell Lymphoma Germinal Center B-Cell Type</t>
  </si>
  <si>
    <t>Diffuse large B-cell lymphoma germinal center B-cell type that is resistant to treatment.</t>
  </si>
  <si>
    <t>C160239</t>
  </si>
  <si>
    <t>C36081|C178555|C165241</t>
  </si>
  <si>
    <t>Refractory Diffuse Large B-Cell Lymphoma Activated B-Cell Type|Refractory Diffuse Large B-Cell Lymphoma Non-GC/ABC|Refractory Diffuse Large B-Cell Lymphoma Non-Germinal Center/Activated B-Cell Type|Refractory Non-GC/ABC DLBCL</t>
  </si>
  <si>
    <t>Diffuse large B-cell lymphoma activated B-cell type that is resistant to treatment.</t>
  </si>
  <si>
    <t>Refractory Diffuse Large B-Cell Lymphoma Activated B-Cell Type</t>
  </si>
  <si>
    <t>C16023</t>
  </si>
  <si>
    <t>Transgenic Mouse Facility</t>
  </si>
  <si>
    <t>A shared facility for creation and propagation of transgenic mice.</t>
  </si>
  <si>
    <t>C160240</t>
  </si>
  <si>
    <t>C158150|C139681</t>
  </si>
  <si>
    <t>Refractory Transformed Follicular Lymphoma to Diffuse Large B-Cell Lymphoma</t>
  </si>
  <si>
    <t>Transformed follicular lymphoma to diffuse large B-cell lymphoma that is resistant to treatment.</t>
  </si>
  <si>
    <t>C160241</t>
  </si>
  <si>
    <t>C19568|C16956</t>
  </si>
  <si>
    <t>Virus Reactivation|Viral Reactivation</t>
  </si>
  <si>
    <t>A mechanism whereby a latent virus that has infected a host cell switches to a lytic stage, undergoing productive viral replication and allowing the virus to spread.</t>
  </si>
  <si>
    <t>C160242</t>
  </si>
  <si>
    <t>Adenovirus Reactivation|AdV Reactivation|Adenoviral Reactivation</t>
  </si>
  <si>
    <t>The switching of latent adenovirus to a lytic infection.</t>
  </si>
  <si>
    <t>Adenovirus Reactivation</t>
  </si>
  <si>
    <t>C160243</t>
  </si>
  <si>
    <t>Unknown Eye Color|Unknown: Could not be determined or unsure</t>
  </si>
  <si>
    <t>The eye color is unknown.</t>
  </si>
  <si>
    <t>C160244</t>
  </si>
  <si>
    <t>Other Eye Color|Other</t>
  </si>
  <si>
    <t>The color of the eye was identified in the study but is not present in the form.</t>
  </si>
  <si>
    <t>C160245</t>
  </si>
  <si>
    <t>BK Virus Reactivation</t>
  </si>
  <si>
    <t>The switching of latent BK virus to a lytic infection.</t>
  </si>
  <si>
    <t>C160246</t>
  </si>
  <si>
    <t>Cytomegalovirus Virus Reactivation</t>
  </si>
  <si>
    <t>The switching of latent cytomegalovirus to a lytic infection.</t>
  </si>
  <si>
    <t>C160247</t>
  </si>
  <si>
    <t>Patient was Postmenopausal with no Prior Oophorectomy|Yes</t>
  </si>
  <si>
    <t>A response that the  patient was postmenopausal at diagnosis for longer than 12 months since the last menstrual period with no prior oophorectomy or prior bilateral oophorectomy.</t>
  </si>
  <si>
    <t>C160248</t>
  </si>
  <si>
    <t>Patient was not Postmenopausal with no Prior Oophorectomy|No</t>
  </si>
  <si>
    <t>A response that the patient was not postmenopausal at diagnosis for longer than 12 months since the last menstrual period with no prior oophorectomy or prior bilateral oophorectomy.</t>
  </si>
  <si>
    <t>C160249</t>
  </si>
  <si>
    <t>Currently Using Menopausal Hormone Therapy|Current Therapy|Current User</t>
  </si>
  <si>
    <t>A response indicating current use of menopausal hormonal therapy.</t>
  </si>
  <si>
    <t>C16024</t>
  </si>
  <si>
    <t>Animal Barrier Facility</t>
  </si>
  <si>
    <t>A shared facility which maintains a breeding stock of animals in a disease-free state.</t>
  </si>
  <si>
    <t>C160250</t>
  </si>
  <si>
    <t>Formerly Used Menopausal Hormone Therapy|Former Therapy|Former User</t>
  </si>
  <si>
    <t>A response indicating former use of menopausal hormonal therapy.</t>
  </si>
  <si>
    <t>C160251</t>
  </si>
  <si>
    <t>Never Used Menopausal Hormone Therapy|Never|Never Used</t>
  </si>
  <si>
    <t>A response indicating menopausal hormonal therapy was never used.</t>
  </si>
  <si>
    <t>C160252</t>
  </si>
  <si>
    <t>Unknown Use of Menopausal Hormone Therapy|Unknown</t>
  </si>
  <si>
    <t>A response indicating unknown use of menopausal hormonal therapy.</t>
  </si>
  <si>
    <t>C160253</t>
  </si>
  <si>
    <t>Another Form of Birth Control was Used|Yes</t>
  </si>
  <si>
    <t>A response indicating that another form of birth control was used.</t>
  </si>
  <si>
    <t>C160254</t>
  </si>
  <si>
    <t>Another Form of Birth Control was not Used|No</t>
  </si>
  <si>
    <t>A response indicating that another form of birth control was not used.</t>
  </si>
  <si>
    <t>C160255</t>
  </si>
  <si>
    <t>Unknown if Another form of Birth Control was Used|Unknown</t>
  </si>
  <si>
    <t>A response indicating that use of another form of birth control is unknown.</t>
  </si>
  <si>
    <t>C160256</t>
  </si>
  <si>
    <t>Specify Another Form of Birth Control that was Used|Other</t>
  </si>
  <si>
    <t>A directive to specify another form of birth control that was used.</t>
  </si>
  <si>
    <t>C160257</t>
  </si>
  <si>
    <t>Amredobresib|1,2,4-Triazolo(4,3-a)pyrazin-8-amine, N,3-dimethyl-6-(6-(4-methyl-1-piperazinyl)-1-(phenylmethyl)-1hbenzimidazol-2-yl)|6-(1-Benzyl-6-(4-methylpiperazin-1-yl)-1H-1,3-benzodiazol-2-yl)-N,3-dimethyl-(1,2,4)triazolo(4,3-a)pyrazin-8-amine|AMREDOBRESIB|BET inhibitor BI 894999|BI 894999|BI-894999|BI894999</t>
  </si>
  <si>
    <t>An orally bioavailable inhibitor of the bromodomain and extra-terminal (BET) family of proteins with potential antineoplastic activity. Upon oral administration, amredobresib binds to bromodomain-containing proteins 2, 3, and 4 (BRD2, BRD3, and BRD4) as well as bromodomain testis-specific protein (BRDT), thereby preventing the interaction between BET proteins and acetylated histones. This disrupts chromatin remodeling and suppresses the expression of certain oncogenes, including Myc and other transcriptional regulators. Preventing the expression of certain growth-promoting genes may lead to an inhibition of tumor cell growth. Characterized by a tandem repeat of bromodomains at the N-terminus, BET proteins, comprised of BRD2, BRD3, BRD4 and BRDT, are transcriptional regulators that play an important role during cellular development and growth.</t>
  </si>
  <si>
    <t>Amredobresib</t>
  </si>
  <si>
    <t>C160258</t>
  </si>
  <si>
    <t>TGF-beta Receptor 1 Inhibitor PF-06952229|PF 06952229|PF-06952229|PF-06952229|PF06952229|TGFbR1 Inhibitor PF-06952229</t>
  </si>
  <si>
    <t>An orally bioavailable inhibitor of transforming growth factor-beta receptor 1 (TGFbR1), with potential antineoplastic activity. Upon administration, TGF-betaR1 inhibitor PF-06952229 specifically targets and binds to TGFbR1, which prevents TGFbR1-mediated signal transduction. This abrogates TGFbR1-mediated immunosuppression, enhances anti-tumor immunity in the tumor microenvironment (TME) and promotes a cytotoxic T-lymphocyte (CTL)-mediated immune response against tumor cells leading to tumor cell death. This may lead to a reduction in TGFbR1-dependent proliferation of cancer cells. The TGFb signaling pathway is often deregulated in tumors and plays a key role in the regulation of cell growth, differentiation, apoptosis, motility, invasion, and angiogenesis. It plays a key role in immunosuppression in the TME.</t>
  </si>
  <si>
    <t>TGF-beta Receptor 1 Inhibitor PF-06952229</t>
  </si>
  <si>
    <t>C160259</t>
  </si>
  <si>
    <t>Current User Tamoxifen|Current Therapy|Current User</t>
  </si>
  <si>
    <t>A response indicating Tamoxifen is currently being used.</t>
  </si>
  <si>
    <t>C16025</t>
  </si>
  <si>
    <t>C16027</t>
  </si>
  <si>
    <t>DNA Sequencing Facility|Sequencing Core</t>
  </si>
  <si>
    <t>A shared facility which provides services for DNA sequencing</t>
  </si>
  <si>
    <t>C160260</t>
  </si>
  <si>
    <t>Former User Tamoxifen|Former Therapy|Former User</t>
  </si>
  <si>
    <t>A response indicating Tamoxifen was used in the past.</t>
  </si>
  <si>
    <t>C160261</t>
  </si>
  <si>
    <t>Never Used Tamoxifen|Never Used</t>
  </si>
  <si>
    <t>A response indicating Tamoxifen has never been taken.</t>
  </si>
  <si>
    <t>C160262</t>
  </si>
  <si>
    <t>Unknown Tamoxifen Use|Unknown</t>
  </si>
  <si>
    <t>A response indicating unknown Tamoxifen use.</t>
  </si>
  <si>
    <t>C160263</t>
  </si>
  <si>
    <t>Unknown Number of Full Term Pregnancies|Unknown</t>
  </si>
  <si>
    <t>A response indicating there an unknown number of full term pregnancies.</t>
  </si>
  <si>
    <t>C160264</t>
  </si>
  <si>
    <t>Adjuvant Post-operative Radiation Therapy Was Administered|Yes</t>
  </si>
  <si>
    <t>A response indicating that adjuvant post-operative radiation therapy was administered.</t>
  </si>
  <si>
    <t>C160265</t>
  </si>
  <si>
    <t>Adjuvant Post-operative Radiation Therapy Was Not Administered|No</t>
  </si>
  <si>
    <t>A response indicating that adjuvant post-operative radiation therapy was not administered.</t>
  </si>
  <si>
    <t>C160266</t>
  </si>
  <si>
    <t>Adjuvant Post-operative Radiation Therapy Administration Unknown|Unknown</t>
  </si>
  <si>
    <t>A response indication the administration of adjuvant post-operative radiation therapy is unknown.</t>
  </si>
  <si>
    <t>C160267</t>
  </si>
  <si>
    <t>Adjuvant Post-operative Pharmaceutical Therapy Was Administered|Yes</t>
  </si>
  <si>
    <t>A response indicating that adjuvant post-operative pharmaceutical therapy was administered.</t>
  </si>
  <si>
    <t>C160268</t>
  </si>
  <si>
    <t>Adjuvant Post-operative Pharmaceutical Therapy Was Not Administered|No</t>
  </si>
  <si>
    <t>A response indicating that adjuvant post-operative pharmaceutical therapy was not administered.</t>
  </si>
  <si>
    <t>C160269</t>
  </si>
  <si>
    <t>Adjuvant Post-operative Pharmaceutical Therapy Administration Unknown|Unknown</t>
  </si>
  <si>
    <t>A response indication the administration of adjuvant pharmaceutical post-operative therapy is unknown.</t>
  </si>
  <si>
    <t>C16026</t>
  </si>
  <si>
    <t>Blood-Brain Barrier Disruption Chemotherapy|BBBD|BBBD Chemotherapy|Blood Brain Barrier Disruption Chemotherapy|blood-brain barrier disruption</t>
  </si>
  <si>
    <t>Treatment modality used to increase the delivery of chemotherapeutic agents and monoclonal antibodies to the central nervous system tissue through temporal disruption of the blood brain barrier.</t>
  </si>
  <si>
    <t>Blood-Brain Barrier Disruption Chemotherapy</t>
  </si>
  <si>
    <t>C160270</t>
  </si>
  <si>
    <t>Adjuvant Post-operative Immunological Therapy Was Administered|Yes</t>
  </si>
  <si>
    <t>A response indicating that adjuvant post-operative immunological therapy was administered.</t>
  </si>
  <si>
    <t>C160271</t>
  </si>
  <si>
    <t>Adjuvant Post-operative Immunological Therapy Was Not Administered|No</t>
  </si>
  <si>
    <t>A response indicating that adjuvant post-operative immunological therapy was not administered.</t>
  </si>
  <si>
    <t>C160272</t>
  </si>
  <si>
    <t>Adjuvant Post-operative Immunological Therapy Administration Unknown|Unknown</t>
  </si>
  <si>
    <t>A response indication the administration of adjuvant post-operative immunological therapy is unknown.</t>
  </si>
  <si>
    <t>C160273</t>
  </si>
  <si>
    <t>Does the Individual have Hypertension|Hypertension</t>
  </si>
  <si>
    <t>C160274</t>
  </si>
  <si>
    <t>Hypertension Present|Yes</t>
  </si>
  <si>
    <t>A response indicating that hypertension is present.</t>
  </si>
  <si>
    <t>C160275</t>
  </si>
  <si>
    <t>Hypertension Absent|No</t>
  </si>
  <si>
    <t>A response indicating that hypertension is absent.</t>
  </si>
  <si>
    <t>C160276</t>
  </si>
  <si>
    <t>Hypertension Unknown|Unknown</t>
  </si>
  <si>
    <t>A response indicating that hypertension status is unknown.</t>
  </si>
  <si>
    <t>C160277</t>
  </si>
  <si>
    <t>Physician Diagnosed Diabetes Present|Yes</t>
  </si>
  <si>
    <t>A response indicating that physician diagnosed diabetes is present.</t>
  </si>
  <si>
    <t>C160278</t>
  </si>
  <si>
    <t>Physician Diagnosed Diabetes Unknown|Unknown</t>
  </si>
  <si>
    <t>A response indicating that physician diagnosed diabetes status is unknown.</t>
  </si>
  <si>
    <t>C160279</t>
  </si>
  <si>
    <t>Physician Diagnosed Diabetes Absent|No</t>
  </si>
  <si>
    <t>A response indicating that physician diagnosed diabetes is absent.</t>
  </si>
  <si>
    <t>Nucleic Acid Core Facility</t>
  </si>
  <si>
    <t>A shared facility which usually provides services for DNA and RNA isolation and DNA cloning and sequencing.</t>
  </si>
  <si>
    <t>C160280</t>
  </si>
  <si>
    <t>History of Colorectal Cancer Positive|Yes</t>
  </si>
  <si>
    <t>A response indicating that a history of colorectal cancer is present.</t>
  </si>
  <si>
    <t>C160281</t>
  </si>
  <si>
    <t>History of Colorectal Cancer Negative|No</t>
  </si>
  <si>
    <t>A response indicating that a history of colorectal cancer is absent.</t>
  </si>
  <si>
    <t>C160282</t>
  </si>
  <si>
    <t>History of Colorectal Cancer Unknown|Unknown: Could not be determined or unsure</t>
  </si>
  <si>
    <t>A response indicating that a history of colorectal cancer status is unknown.</t>
  </si>
  <si>
    <t>C160284</t>
  </si>
  <si>
    <t>Follow-Up Form Outcome Measure of Success Not Applicable|Not Applicable</t>
  </si>
  <si>
    <t>The outcome after completion of this form is not applicable.</t>
  </si>
  <si>
    <t>C160285</t>
  </si>
  <si>
    <t>Performance Status Scale Timing Other|Other|Other</t>
  </si>
  <si>
    <t>An indication that the response was other than the presented options.</t>
  </si>
  <si>
    <t>CPTAC Acute Myeloid Leukemia Follow-Up Form|CPTAC Follow-Up Forms Terminology|CPTAC Head and Neck Squamous Cell Carcinoma Follow-Up Form|CPTAC Melanoma Follow-Up Form|CPTAC Terminology|CPTAC Uterine Corpus Endometrial Carcinoma Follow-Up Form</t>
  </si>
  <si>
    <t>C160286</t>
  </si>
  <si>
    <t>New Tumor Event After Initial Treatment Absent|No</t>
  </si>
  <si>
    <t>C160287</t>
  </si>
  <si>
    <t>New Tumor Event After Initial Treatment Unknown|Unknown|Unknown: Could not be determined or unsure</t>
  </si>
  <si>
    <t>It is unknown if a new tumor exists after the initial treatment.</t>
  </si>
  <si>
    <t>C160288</t>
  </si>
  <si>
    <t>Testing Was Not Performed|Not Performed</t>
  </si>
  <si>
    <t>An indication that specific tests were not performed during the study.</t>
  </si>
  <si>
    <t>SeroNet Authorized Values|SeroNet Prior Test Result</t>
  </si>
  <si>
    <t>C160289</t>
  </si>
  <si>
    <t>Testing Was Performed</t>
  </si>
  <si>
    <t>An indication that specific tests were performed during the study.</t>
  </si>
  <si>
    <t>C16028</t>
  </si>
  <si>
    <t>Oligonucleotide Synthesis Facility</t>
  </si>
  <si>
    <t>A shared facility which provides services for oligonucleotide synthesis.</t>
  </si>
  <si>
    <t>C160290</t>
  </si>
  <si>
    <t>Not Known if Testing Was Performed</t>
  </si>
  <si>
    <t>An indication that it is not known what tests were performed during the study.</t>
  </si>
  <si>
    <t>C160291</t>
  </si>
  <si>
    <t>Additional Testing Was Not Performed|No</t>
  </si>
  <si>
    <t>An indication that additional tests were not performed during the study.</t>
  </si>
  <si>
    <t>CPTAC Baseline Medical Forms Terminology|CPTAC Glioblastoma Multiforme Baseline Form|CPTAC Pancreatic Baseline Form|CPTAC Prostate Adenocarcinoma Baseline Form|CPTAC Sarcoma Baseline Form|CPTAC Terminology|CPTAC Thyroid Carcinoma Baseline Form|CPTAC Uterine Corpus Endometrial Carcinoma Baseline Form</t>
  </si>
  <si>
    <t>C160292</t>
  </si>
  <si>
    <t>Additional Testing Was Performed|Yes</t>
  </si>
  <si>
    <t>An indication that additional tests were performed during the study.</t>
  </si>
  <si>
    <t>C160293</t>
  </si>
  <si>
    <t>Enterococcus gallinarum Strain MRx0518|E. gallinarum MRx0518|Gut Microbiota-derived Strain MRx0518|MRx 0518|MRx-0518|MRx0518</t>
  </si>
  <si>
    <t>A live strain of the flagellin-producing Gram-positive bacterium Enterococcus (E.) gallinarum that is isolated from a healthy human gut, with potential immunomodulating and antineoplastic activities. Upon oral administration, MRx0518 modulates the intestinal microbiota and targets both intestinal epithelial cells (IECs), and various immune cells, such as macrophages and dendritic cells (DCs)  and is able to induce the production of both pro- and anti-inflammatory mediators, such as interleukin-8 (IL-8), tumor necrosis factor-alpha (TNF-a), IL-1beta, IL-6, IL-23, in these cells and activates the innate immune system. The flagellin produced by MRx0518 interacts with and activates toll-like receptor 5 (TLR5), thereby activating the adaptive immune system and modulating the tumor microenvironment (TME). This activates the immune system to mount a cytotoxic T-lymphocyte (CTL) immune response against tumor cells.</t>
  </si>
  <si>
    <t>Enterococcus gallinarum Strain MRx0518</t>
  </si>
  <si>
    <t>C160294</t>
  </si>
  <si>
    <t>Cord Blood-derived CMV/AdV/EBV/BKV-specific Cytotoxic T-lymphocytes|Allogeneic Cord Blood-derived CMV/AdV/EBV/BKV-specific CTLs|Cord Blood-derived CMV/AdV/EBV/BKV-specific T-cells|UCB-derived CMV/AdV/EBV/BKV-specific T-cells</t>
  </si>
  <si>
    <t>A population of allogeneic expanded cord blood (CB)-derived cytotoxic T-lymphocytes (CTLs) that are specifically reactive to cytomegalovirus (CMV), Epstein-Barr virus (EBV), adenovirus (AdV), and human polyomavirus type I (BKV), with potential antiviral activity. Infusion of the CB-derived CMV/AdV /EBV/BKV-specific CTLs into CB hematopoietic stem cell transplant (HSCT) recipients may provide virus-specific cellular immunity, thereby preventing the infection or reactivation of certain viral-associated diseases.</t>
  </si>
  <si>
    <t>Cord Blood-derived CMV/AdV/EBV/BKV-specific Cytotoxic T-lymphocytes</t>
  </si>
  <si>
    <t>C160295</t>
  </si>
  <si>
    <t>C4917|C192018|C192014</t>
  </si>
  <si>
    <t>Unresectable Lung Small Cell Carcinoma</t>
  </si>
  <si>
    <t>Lung small cell carcinoma that is not amenable to surgical resection.</t>
  </si>
  <si>
    <t>C160296</t>
  </si>
  <si>
    <t>C192798|C156095</t>
  </si>
  <si>
    <t>Advanced Lung Small Cell Carcinoma</t>
  </si>
  <si>
    <t>Small cell lung carcinoma that has spread extensively to other anatomic sites or is no longer responding to treatment.</t>
  </si>
  <si>
    <t>C160297</t>
  </si>
  <si>
    <t>C45716|C3482</t>
  </si>
  <si>
    <t>Metastatic NUT Carcinoma|Metastatic NMC</t>
  </si>
  <si>
    <t>NUT carcinoma that has spread from its original site of growth to another anatomic site.</t>
  </si>
  <si>
    <t>Metastatic NUT Carcinoma</t>
  </si>
  <si>
    <t>C160298</t>
  </si>
  <si>
    <t>C160297|C153171</t>
  </si>
  <si>
    <t>Advanced NUT Carcinoma</t>
  </si>
  <si>
    <t>NUT carcinoma that has spread extensively to other anatomic sites or is no longer responding to treatment.</t>
  </si>
  <si>
    <t>C160299</t>
  </si>
  <si>
    <t>Additional Surgery for New Tumor Event Present|Yes</t>
  </si>
  <si>
    <t>Additional surgery for the new tumor event was performed.</t>
  </si>
  <si>
    <t>CPTAC Acute Myeloid Leukemia Follow-Up Form|CPTAC Follow-Up Forms Terminology|CPTAC Head and Neck Squamous Cell Carcinoma Follow-Up Form|CPTAC Melanoma Follow-Up Form|CPTAC Pancreatic Ductal Adenocarcinoma Follow-Up Form|CPTAC Renal Cell Carcinoma Follow-Up Form|CPTAC Sarcoma Follow-Up Form|CPTAC Terminology|CPTAC Uterine Corpus Endometrial Carcinoma Follow-Up Form</t>
  </si>
  <si>
    <t>C16029</t>
  </si>
  <si>
    <t>Modest-Temperature Hyperthermia|MTH|Mild-Temperature Hyperthermia</t>
  </si>
  <si>
    <t>Heating of tumors to the 40.5-42.5C range. Increases the oxygenation of tumors thereby enhancing the effect of radiation therapy.</t>
  </si>
  <si>
    <t>C1602</t>
  </si>
  <si>
    <t>Saquinavir Mesylate|Invirase|SAQUINAVIR MESYLATE|saquinavir mesylate</t>
  </si>
  <si>
    <t>The mesylate salt form of saquinavir, a peptidomimetic inhibitor of human immunodeficiency virus (HIV) protease.</t>
  </si>
  <si>
    <t>C160300</t>
  </si>
  <si>
    <t>Additional Surgery for New Tumor Event Absent|No</t>
  </si>
  <si>
    <t>Additional surgery for the new tumor event was not performed.</t>
  </si>
  <si>
    <t>C160301</t>
  </si>
  <si>
    <t>C45716|C148124</t>
  </si>
  <si>
    <t>Unresectable NUT Carcinoma</t>
  </si>
  <si>
    <t>NUT carcinoma that is not amenable to surgical resection.</t>
  </si>
  <si>
    <t>C160302</t>
  </si>
  <si>
    <t>Additional Surgery for New Tumor Event Unknown|Unknown</t>
  </si>
  <si>
    <t>Additional surgery for the new tumor event is unknown.</t>
  </si>
  <si>
    <t>C160303</t>
  </si>
  <si>
    <t>Not Known if Additional Testing Was Performed|Unknown</t>
  </si>
  <si>
    <t>An indication that it is not known whether additional tests were performed during the study.</t>
  </si>
  <si>
    <t>CPTAC Baseline Medical Forms Terminology|CPTAC Glioblastoma Multiforme Baseline Form|CPTAC Pancreatic Baseline Form|CPTAC Prostate Adenocarcinoma Baseline Form|CPTAC Sarcoma Baseline Form|CPTAC Terminology|CPTAC Thyroid Carcinoma Baseline Form</t>
  </si>
  <si>
    <t>C160304</t>
  </si>
  <si>
    <t>10q23/PTEN Locus Deletion Analysis Was Not Performed|No</t>
  </si>
  <si>
    <t>An indication that 10q23/PTEN deletion analysis was not performed during the study.</t>
  </si>
  <si>
    <t>C160305</t>
  </si>
  <si>
    <t>10q23/PTEN Locus Deletion Analysis Was Performed|Yes</t>
  </si>
  <si>
    <t>An indication that 10q23/PTEN deletion analysis was performed during the study.</t>
  </si>
  <si>
    <t>C160306</t>
  </si>
  <si>
    <t>10q23/PTEN Locus Deletion Negative|Negative|None detected|del(10q23)/PTEN Gene Locus Deletion Negative|del10q23/Phosphatase and Tensin Homolog Gene Locus Negative</t>
  </si>
  <si>
    <t>A genetic finding indicating that deletion of 10q23/PTEN has not been detected in a sample.</t>
  </si>
  <si>
    <t>C160307</t>
  </si>
  <si>
    <t>Unknown Procedure Type for New Tumor Event|Unknown</t>
  </si>
  <si>
    <t>The surgical procedure for the new tumor event is unknown</t>
  </si>
  <si>
    <t>C160308</t>
  </si>
  <si>
    <t>1p/19q Deletion Analysis Was Not Performed|No</t>
  </si>
  <si>
    <t>An indication that 1p/19q deletion analysis was not performed during the study.</t>
  </si>
  <si>
    <t>C160309</t>
  </si>
  <si>
    <t>1p/19q Deletion Analysis Was Performed|Yes</t>
  </si>
  <si>
    <t>An indication that 1p/19q deletion analysis was performed during the study.</t>
  </si>
  <si>
    <t>C16030</t>
  </si>
  <si>
    <t>Carbogen Breathing</t>
  </si>
  <si>
    <t>Increases the oxygenation of tumors thereby enhancing the effect of radiation therapy.</t>
  </si>
  <si>
    <t>C160310</t>
  </si>
  <si>
    <t>C160382|C160291</t>
  </si>
  <si>
    <t>Additional Immunohistochemistry Was Not Performed|No</t>
  </si>
  <si>
    <t>An indication that additional immunohistochemical tests were not performed during the study.</t>
  </si>
  <si>
    <t>C160311</t>
  </si>
  <si>
    <t>C160383|C160292</t>
  </si>
  <si>
    <t>Additional Immunohistochemistry Was Performed|Yes</t>
  </si>
  <si>
    <t>An indication that additional immunohistochemical tests were performed during the study.</t>
  </si>
  <si>
    <t>C160312</t>
  </si>
  <si>
    <t>Additional Molecular Studies Were Not Performed|No</t>
  </si>
  <si>
    <t>An indication that additional molecular tests were not performed during the study.</t>
  </si>
  <si>
    <t>C160313</t>
  </si>
  <si>
    <t>Additional Molecular Studies Were Performed|Yes</t>
  </si>
  <si>
    <t>An indication that additional molecular tests were performed during the study.</t>
  </si>
  <si>
    <t>C160314</t>
  </si>
  <si>
    <t>Mutation Analysis Was Not Performed|No</t>
  </si>
  <si>
    <t>An indication that mutation analysis was not performed during the study.</t>
  </si>
  <si>
    <t>C160315</t>
  </si>
  <si>
    <t>Mutation Analysis Was Performed|Mutation Analysis Performed|Mutational Analysis Performed|Yes</t>
  </si>
  <si>
    <t>An indication that mutation analysis was performed during the study.</t>
  </si>
  <si>
    <t>C160316</t>
  </si>
  <si>
    <t>ALK Rearrangement Analysis|ALK Gene Rearrangement Analysis|ALK Gene Rearrangement Status|ALK Rearrangement|Anaplastic Lymphoma Kinase Gene Rearrangement Analysis|Anaplastic Lymphoma Receptor Tyrosine Kinase Gene Rearrangement Analysis|CD246 Gene Rearrangement Analysis</t>
  </si>
  <si>
    <t>A procedure used to detect and identify rearrangements involving the ALK gene.</t>
  </si>
  <si>
    <t>C160317</t>
  </si>
  <si>
    <t>ALK Rearrangement Analysis Was Not Performed|No</t>
  </si>
  <si>
    <t>An indication that ALK rearrangement analysis was not performed during the study.</t>
  </si>
  <si>
    <t>C160318</t>
  </si>
  <si>
    <t>ALK Rearrangement Analysis Was Performed|Yes</t>
  </si>
  <si>
    <t>An indication that ALK rearrangement analysis was performed during the study.</t>
  </si>
  <si>
    <t>C160319</t>
  </si>
  <si>
    <t>ANO1 Negative|Anoctamin-1 Negative|DOG1 Negative|Negative|ORAOV2 Negative|TAOS2 Negative|TMEM16A Negative</t>
  </si>
  <si>
    <t>An indication that expression of ANO1 has not been detected in a sample.</t>
  </si>
  <si>
    <t>C16031</t>
  </si>
  <si>
    <t>Perioperative Adjuvant Therapy</t>
  </si>
  <si>
    <t>Treatment given at the time of an operation to augment the effects of the operation.</t>
  </si>
  <si>
    <t>C160320</t>
  </si>
  <si>
    <t>ANO1 Positive|Anoctamin-1 Positive|DOG1 Positive|ORAOV2 Positive|Positive|TAOS2 Positive|TMEM16A Positive</t>
  </si>
  <si>
    <t>An indication that expression of ANO1 has been detected in a sample.</t>
  </si>
  <si>
    <t>C160321</t>
  </si>
  <si>
    <t>ATRX Gene Mutation Negative|ATRX Mutation Negative|ATRX Wild-Type|ATRX Wildtype|ATRX wt|ATRX, Chromatin Remodeler Gene Mutation Negative|Alpha Thalassemia/Mental Retardation Syndrome X-Linked Gene Mutation Negative|Negative|No|RAD54 Gene Mutation Negative|RAD54 Homolog Gene Mutation|RAD54L Gene Mutation Negative|XH2 Gene Mutation Negative|XNP Gene Mutation Negative|ZNF-HX Gene Mutation Negative</t>
  </si>
  <si>
    <t>A genetic finding indicating that ATRX gene mutations have not been detected in a sample.</t>
  </si>
  <si>
    <t>C160322</t>
  </si>
  <si>
    <t>ATRX Mutation Analysis Was Not Performed|No</t>
  </si>
  <si>
    <t>An indication that ATRX mutation analysis was not performed during the study.</t>
  </si>
  <si>
    <t>C160323</t>
  </si>
  <si>
    <t>ATRX Mutation Analysis Was Performed|Yes</t>
  </si>
  <si>
    <t>An indication that ATRX mutation analysis was performed during the study.</t>
  </si>
  <si>
    <t>C160324</t>
  </si>
  <si>
    <t>BAP1 Gene Mutation Negative|BAP1 Mutation Negative|BAP1 Wild-Type|BAP1 Wildtype|BAP1 wt|BRCA1 Associated Protein 1 Gene Mutation Negative|BRCA1-Associated Protein 1 Gene Mutation Negative|Negative|UCHL2 Gene Mutation Negative</t>
  </si>
  <si>
    <t>A genetic finding indicating that BAP1 gene mutations have not been detected in a sample.</t>
  </si>
  <si>
    <t>C160325</t>
  </si>
  <si>
    <t>Bone Marrow Aspirate Immunophenotyping and Cytochemistry Were Not Performed|No</t>
  </si>
  <si>
    <t>An indication that immunophenotyping and cytochemistry were not performed on bone marrow aspirates during the study.</t>
  </si>
  <si>
    <t>C160326</t>
  </si>
  <si>
    <t>Bone Marrow Aspirate Immunophenotyping and Cytochemistry Were Performed|Yes</t>
  </si>
  <si>
    <t>An indication that immunophenotyping and cytochemistry were performed on bone marrow aspirates during the study.</t>
  </si>
  <si>
    <t>C160327</t>
  </si>
  <si>
    <t>Bone Marrow Transplantation Performed</t>
  </si>
  <si>
    <t>C160328</t>
  </si>
  <si>
    <t>C180944|C158949</t>
  </si>
  <si>
    <t>BRAF Gene Rearrangement Negative|B-RAF Gene Rearrangement Negative|B-RAF1 Gene Rearrangement Negative|BRAF Rearrangement Negative|Negative|No rearrangement detected|v-raf Murine Sarcoma Viral Oncogene Homolog B1 Gene Rearrangement Negative</t>
  </si>
  <si>
    <t>A genetic finding indicating that rearrangement of the BRAF gene has not been detected in a sample.</t>
  </si>
  <si>
    <t>C160329</t>
  </si>
  <si>
    <t>Bone Marrow Transplantation Not Performed</t>
  </si>
  <si>
    <t>C16032</t>
  </si>
  <si>
    <t>Long-term Follow-up|LTFU|long term follow-up (clinical study)</t>
  </si>
  <si>
    <t>Follow-up activities that continue beyond the active intervention period.</t>
  </si>
  <si>
    <t>Long-term Follow-up</t>
  </si>
  <si>
    <t>C160331</t>
  </si>
  <si>
    <t>Bone Marrow Transplantation Status Unknown</t>
  </si>
  <si>
    <t>C160332</t>
  </si>
  <si>
    <t>BRAF Mutation Analysis Was Not Performed|No</t>
  </si>
  <si>
    <t>An indication that BRAF mutation analysis was not performed during the study.</t>
  </si>
  <si>
    <t>C160333</t>
  </si>
  <si>
    <t>BRAF Mutation Analysis Was Performed|Yes</t>
  </si>
  <si>
    <t>An indication that BRAF mutation analysis was performed during the study.</t>
  </si>
  <si>
    <t>C160334</t>
  </si>
  <si>
    <t>BRAF Rearrangement Analysis Was Not Performed|No</t>
  </si>
  <si>
    <t>An indication that BRAF rearrangement analysis was not performed during the study.</t>
  </si>
  <si>
    <t>C160335</t>
  </si>
  <si>
    <t>BRAF Rearrangement Analysis Was Performed|Yes</t>
  </si>
  <si>
    <t>An indication that BRAF rearrangement analysis was performed during the study.</t>
  </si>
  <si>
    <t>C160336</t>
  </si>
  <si>
    <t>Chemotherapy Received|Yes</t>
  </si>
  <si>
    <t>C160337</t>
  </si>
  <si>
    <t>Chemotherapy Not Received|No</t>
  </si>
  <si>
    <t>C160338</t>
  </si>
  <si>
    <t>Chemotherapy Status Unknown|Unknown</t>
  </si>
  <si>
    <t>C160339</t>
  </si>
  <si>
    <t>Immunotherapy Received</t>
  </si>
  <si>
    <t>Follow-Up|Active Follow-up|CLSFUP|Clinical Signs Follow-up|Clinical Signs Follow-up|Follow Up|Follow-up|Follow-up|Follow-up|Followed|Followup|follow up|follow-up|follow_up</t>
  </si>
  <si>
    <t>The process by which information about the health status of an individual is obtained after a study has officially closed; an activity that continues something that has already begun or that repeats something that has already been done.</t>
  </si>
  <si>
    <t>Follow-up</t>
  </si>
  <si>
    <t>CDISC SEND Macroscopic Findings Test Code Terminology|CDISC SEND Macroscopic Findings Test Name Terminology|CDISC SEND Terminology|Clinical Data Interchange Standards Consortium Terminology|CTRP Intervention Terminology|CTRP Terminology|GDC Terminology|GDC Value Terminology|ICDC Node Terminology|ICDC Terminology</t>
  </si>
  <si>
    <t>C160340</t>
  </si>
  <si>
    <t>Immunotherapy Not Received</t>
  </si>
  <si>
    <t>C160341</t>
  </si>
  <si>
    <t>Immunotherapy Status Unknown|Unknown</t>
  </si>
  <si>
    <t>C160342</t>
  </si>
  <si>
    <t>Pharmacotherapy Received</t>
  </si>
  <si>
    <t>C160343</t>
  </si>
  <si>
    <t>Pharmacotherapy Not Received</t>
  </si>
  <si>
    <t>C160344</t>
  </si>
  <si>
    <t>Pharmacotherapy Status Unknown</t>
  </si>
  <si>
    <t>C160345</t>
  </si>
  <si>
    <t>Radiation Therapy Was Received</t>
  </si>
  <si>
    <t>C160346</t>
  </si>
  <si>
    <t>Radiation Therapy Not Received|No</t>
  </si>
  <si>
    <t>C160347</t>
  </si>
  <si>
    <t>Radiation Therapy Status Unknown</t>
  </si>
  <si>
    <t>C160348</t>
  </si>
  <si>
    <t>Anti-CD123/CD3 BiTE Antibody SAR440234|Bispecific T-cell Engager Antibody SAR440234|CD123xCD3 Bispecific T-cell Engager SAR440234|SAR 440234|SAR-440234|SAR440234</t>
  </si>
  <si>
    <t>A bispecific T-cell engager (BiTE) antibody comprised of a humanized Fc-silenced immunoglobulin G1 (IgG1) backbone and two single-chain variable fragments (scFvs): one directed against the CD3 antigen expressed on T-lymphocytes and another directed against the alpha-chain of the interleukin-3 receptor (IL-3RA; CD123), with potential immunostimulating and antineoplastic activities. Upon intravenous infusion, anti-CD123/CD3 BiTE antibody SAR440234 binds to both CD3 expressed on T-cells and CD123 expressed on tumor cells. This activates and redirects cytotoxic T-lymphocytes (CTLs) to CD123-expressing tumor cells, leading to enhanced CTL-mediated elimination of CD123-expressing tumor cells. CD123 is overexpressed in a variety of hematological malignancies; its expression is low or absent in normal hematopoietic progenitors and stem cells.</t>
  </si>
  <si>
    <t>Anti-CD123/CD3 BiTE Antibody SAR440234</t>
  </si>
  <si>
    <t>C160349</t>
  </si>
  <si>
    <t>Anti-HER2 Immune Stimulator-antibody Conjugate NJH395|Anti-HER2 ISAC NJH395|NJH 395|NJH-395|NJH-395|NJH395</t>
  </si>
  <si>
    <t>An immune stimulator-antibody conjugate (ISAC) composed of a monoclonal antibody targeting human epidermal growth factor receptor 2 (EGFR2; HER2; ErbB2) conjugated to a not yet disclosed immune stimulator, with potential antineoplastic and immunostimulating activities. Upon administration of the anti-HER2 immune stimulator-antibody conjugate NJH395, the antibody moiety targets and binds to HER2 expressed on tumor cells. Upon antibody/antigen binding, the immune-stimulating moiety may, through an as of yet undisclosed mechanism, enhance the immune-mediated killing of HER2-expressing tumor cells. HER2, a tyrosine kinase receptor, is overexpressed in many cancer types and plays a key role in tumor cell proliferation and tumor vascularization.</t>
  </si>
  <si>
    <t>Anti-HER2 Immune Stimulator-antibody Conjugate NJH395</t>
  </si>
  <si>
    <t>C16034</t>
  </si>
  <si>
    <t>C37947</t>
  </si>
  <si>
    <t>Progenitor Cell Engraftment</t>
  </si>
  <si>
    <t>Establishment of a self replicating population of stem cells with subsequent repopulation of differentiated cell types.</t>
  </si>
  <si>
    <t>C160350</t>
  </si>
  <si>
    <t>CDH1 Gene Mutation Negative|Arc-1 Gene Mutation Negative|CD324 Gene Mutation Negative|CDH1 Mutation Negative|CDH1 Wild-Type|CDH1 Wildtype|CDH1 wt|CDHE Gene Mutation Negative|Cadherin 1 Gene Mutation Negative|Cadherin, Epithelial Gene Mutation Negative|Calcium-Dependent Adhesion Protein, Epithelial Gene Mutation Negative|E-Cadherin Gene Mutation Negative|ECAD Gene Mutation Negative|LCAM Gene Mutation Negative|Negative|UVO Gene Mutation Negative</t>
  </si>
  <si>
    <t>A genetic finding indicating that CDH1 gene mutations have not been detected in a sample.</t>
  </si>
  <si>
    <t>C160351</t>
  </si>
  <si>
    <t>CTNNB1 Gene Mutation Negative|Beta Catenin Gene Mutation Negative|Beta-Catenin Gene Mutation Negative|CTNNB Gene Mutation Negative|CTNNB1 Mutation Negative|CTNNB1 Wild-Type|CTNNB1 Wildtype|CTNNB1 wt|Cadherin-Associated Protein, Beta Gene Mutation Negative|Catenin Beta 1 Gene Mutation Negative|Catenin Beta-1 Gene Mutation Negative|Negative</t>
  </si>
  <si>
    <t>A genetic finding indicating that CTNNB1 gene mutations have not been detected in a sample.</t>
  </si>
  <si>
    <t>C160352</t>
  </si>
  <si>
    <t>EGFR Amplification Analysis Was Not Performed|No</t>
  </si>
  <si>
    <t>An indication that EGFR amplification analysis was not performed during the study.</t>
  </si>
  <si>
    <t>C160353</t>
  </si>
  <si>
    <t>EGFR Amplification Analysis Was Performed|Yes</t>
  </si>
  <si>
    <t>An indication that EGFR amplification analysis was performed during the study.</t>
  </si>
  <si>
    <t>C160354</t>
  </si>
  <si>
    <t>EGFR Mutation Analysis Was Not Performed|No</t>
  </si>
  <si>
    <t>An indication that EGFR mutation analysis was not performed during the study.</t>
  </si>
  <si>
    <t>C160355</t>
  </si>
  <si>
    <t>EGFR Mutation Analysis Was Performed|Yes</t>
  </si>
  <si>
    <t>An indication that EGFR mutation analysis was performed during the study.</t>
  </si>
  <si>
    <t>C160356</t>
  </si>
  <si>
    <t>ERBB2 Mutation Analysis Was Not Performed|No</t>
  </si>
  <si>
    <t>An indication that ERBB2 mutation analysis was not performed during the study.</t>
  </si>
  <si>
    <t>C160357</t>
  </si>
  <si>
    <t>ERBB2 Mutation Analysis Was Performed|Yes</t>
  </si>
  <si>
    <t>An indication that ERBB2 mutation analysis was performed during the study.</t>
  </si>
  <si>
    <t>C160358</t>
  </si>
  <si>
    <t>ERG Gene Rearrangement Negative|ERG Rearrangement Negative|ETS Transcription Factor ERG Gene Rearrangement Negative|Erg-3 Gene Rearrangement Negative|Negative|p55 Gene Rearrangement Negative|v-Ets Erythroblastosis Virus E26 Oncogene Like Gene Rearrangement Negative</t>
  </si>
  <si>
    <t>A genetic finding indicating that rearrangement of the ERG gene has not been detected in a sample.</t>
  </si>
  <si>
    <t>C160359</t>
  </si>
  <si>
    <t>C186727</t>
  </si>
  <si>
    <t>ETV Gene Rearrangement|ETV Family Gene Rearrangement|ETV Family Rearrangement|ETV Rearrangement|Ets Variant Family Rearrangement|Ets Variant Gene Family Rearrangement|Positive</t>
  </si>
  <si>
    <t>A molecular abnormality indicating rearrangement of an ETV family gene.</t>
  </si>
  <si>
    <t>C16035</t>
  </si>
  <si>
    <t>3-Dimensional Conformal Radiation Therapy|3-dimensional conformal radiation therapy|3-dimensional radiation therapy|3D CONFORMAL RADIATION THERAPY|3D CRT|3D Conformal|3D Conformal|3D Conformal|3D radiotherapy|3D-CRT|Conformal Therapy|Radiation Conformal Therapy|Radiation, 3D Conformal|Three dimensional external beam radiation therapy (procedure)</t>
  </si>
  <si>
    <t>A process by which a dose of radiation is automatically shaped to closely conform to the entire volume of the tumor, so that surrounding normal tissue is spared and treatment toxicity is decreased.</t>
  </si>
  <si>
    <t>3-Dimensional Conformal Radiation Therapy</t>
  </si>
  <si>
    <t>CDISC SDTM Procedure Terminology|CDISC SDTM Terminology|Clinical Data Interchange Standards Consortium Terminology|CTRP Intervention Terminology|CTRP Terminology|EWS Authorized Value Terminology|EWS Radiation Therapy Table|GDC Terminology|GDC Value Terminology|HL Authorized Value Terminology|HL Radiation Therapy Table|mCode Electron Beam Technique Value Set|mCode Neutron Beam Technique Value Set|mCode Photon Beam Technique Value Set|mCode Radiotherapy Technique Value Set|mCode Teleradiotherapy Technique Value Set|mCode Terminology|Operational Ontology for Radiation Oncology Prostate Cancer Terminology|OS Authorized Value Terminology|OS Radiation Therapy Table</t>
  </si>
  <si>
    <t>C160360</t>
  </si>
  <si>
    <t>ETV Gene Rearrangement Negative|ETV Family Gene Rearrangement Negative|ETV Family Rearrangement Negative|ETV Rearrangement Negative|Ets Variant Family Rearrangement Negative|Ets Variant Gene Family Rearrangement Negative|Negative</t>
  </si>
  <si>
    <t>A genetic finding indicating that rearrangement of ETV family genes have not been detected in a sample.</t>
  </si>
  <si>
    <t>C160361</t>
  </si>
  <si>
    <t>C177696|C150613</t>
  </si>
  <si>
    <t>FGFR1 Gene Mutation Negative|BFGFR Gene Mutation Negative|CD331 Gene Mutation Negative|CEK Gene Mutation Negative|FGFBR Gene Mutation Negative|FGFR-1 Gene Mutation Negative|FGFR1 Mutation Negative|FGFR1 Wild-Type|FGFR1 Wildtype|FGFR1 wt|FLG Gene Mutation Negative|FLT-2 Gene Mutation Negative|FLT2 Gene Mutation Negative|FMS-Like Tyrosine Kinase 2 Gene Mutation Negative|Fibroblast Growth Factor Receptor 1 Gene Mutation Negative|KAL2 Gene Mutation Negative|N-SAM Gene Mutation Negative|Negative|OGD Gene Mutation Negative</t>
  </si>
  <si>
    <t>A genetic finding indicating that FGFR1 gene mutations have not been detected in a sample.</t>
  </si>
  <si>
    <t>C160362</t>
  </si>
  <si>
    <t>C158949|C150613|C103223</t>
  </si>
  <si>
    <t>FGFR1 Gene Rearrangement Negative|BFGFR Gene Rearrangement Negative|CD331 Gene Rearrangement Negative|CEK Gene Rearrangement Negative|FGFBR Gene Rearrangement Negative|FGFR-1 Gene Rearrangement Negative|FGFR1 Rearrangement Negative|FLG Gene Rearrangement Negative|FLT-2 Gene Rearrangement Negative|FLT2 Gene Rearrangement Negative|FMS-Like Tyrosine Kinase 2 Gene Rearrangement Negative|Fibroblast Growth Factor Receptor 1 Gene Rearrangement Negative|KAL2 Gene Rearrangement Negative|N-SAM Gene Rearrangement Negative|Negative|OGD Gene Rearrangement Negative</t>
  </si>
  <si>
    <t>A genetic finding indicating that rearrangement of the FGFR1 gene has not been detected in a sample.</t>
  </si>
  <si>
    <t>C160363</t>
  </si>
  <si>
    <t>FGFR2 Gene Mutation Negative|BEK Gene Mutation Negative|CD332 Gene Mutation Negative|ECT1 Gene Mutation Negative|FGFR-2 Gene Mutation Negative|FGFR2 Mutation Negative|FGFR2 Wild-Type|FGFR2 Wildtype|FGFR2 wt|Fibroblast Growth Factor Receptor 2 Gene Mutation Negative|K-SAM Gene Mutation Negative|KGFR Gene Mutation Negative|Keratinocyte Growth Factor Receptor Gene Mutation Negative|Negative</t>
  </si>
  <si>
    <t>A genetic finding indicating that FGFR2 gene mutations have not been detected in a sample.</t>
  </si>
  <si>
    <t>C160364</t>
  </si>
  <si>
    <t>FGFR2 Gene Rearrangement Negative|BEK Gene Rearrangement Negative|CD332 Gene Rearrangement Negative|ECT1 Gene Rearrangement Negative|FGFR-2 Gene Rearrangement Negative|FGFR2 Rearrangement Negative|Fibroblast Growth Factor Receptor 2 Gene Rearrangement Negative|K-SAM Gene Rearrangement Negative|KGFR Gene Rearrangement Negative|Keratinocyte Growth Factor Receptor Gene Rearrangement Negative|Negative</t>
  </si>
  <si>
    <t>A genetic finding indicating that rearrangement of the FGFR2 gene has not been detected in a sample.</t>
  </si>
  <si>
    <t>C160365</t>
  </si>
  <si>
    <t>FGFR3 Gene Mutation Negative|CD333 Gene Mutation Negative|FGFR-3 Gene Mutation Negative|FGFR3 Mutation Negative|FGFR3 Wild-Type|FGFR3 Wildtype|FGFR3 wt|Fibroblast Growth Factor Receptor 3 Gene Mutation Negative|JTK4 Gene Mutation Negative|Negative</t>
  </si>
  <si>
    <t>A genetic finding indicating that FGFR3 gene mutations have not been detected in a sample.</t>
  </si>
  <si>
    <t>C160366</t>
  </si>
  <si>
    <t>FGFR3 Gene Rearrangement Negative|CD333 Gene Rearrangement Negative|FGFR-3 Gene Rearrangement Negative|FGFR3 Rearrangement Negative|Fibroblast Growth Factor Receptor 3 Gene Rearrangement Negative|JTK4 Gene Rearrangement Negative|Negative</t>
  </si>
  <si>
    <t>A genetic finding indicating that rearrangement of the FGFR3 gene has not been detected in a sample.</t>
  </si>
  <si>
    <t>C160367</t>
  </si>
  <si>
    <t>GNA11 Gene Mutation Negative|G Protein Subunit Alpha 11 Gene Mutation Negative|GA11 Gene Mutation Negative|GNA-11 Gene Mutation Negative|GNA11 Mutation Negative|GNA11 Wild-Type|GNA11 Wildtype|GNA11 wt|Guanine Nucleotide Binding Protein (G Protein), Alpha 11 Gene Mutation Negative|Guanine Nucleotide-Binding Protein, Alpha-11 Gene Mutation Negative|Negative</t>
  </si>
  <si>
    <t>A genetic finding indicating that GNA11 gene mutations have not been detected in a sample.</t>
  </si>
  <si>
    <t>C160368</t>
  </si>
  <si>
    <t>GNAQ Gene Mutation Negative|CMC1 Gene Mutation Negative|G Protein Subunit Alpha q Gene Mutation Negative|G-ALPHA-q Gene Mutation Negative|GAQ Gene Mutation Negative|GNAQ Mutation Negative|GNAQ Wild-Type|GNAQ Wildtype|GNAQ wt|Guanine Nucleotide Binding Protein (G Protein), Q Polypeptide Gene Mutation Negative|Negative|SWS Gene Mutation Negative</t>
  </si>
  <si>
    <t>A genetic finding indicating that GNAQ gene mutations have not been detected in a sample.</t>
  </si>
  <si>
    <t>C160369</t>
  </si>
  <si>
    <t>Helicobacter pylori Positive|H. pylori Positive|Positive</t>
  </si>
  <si>
    <t>An indication that Helicobacter pylori has been detected in a sample.</t>
  </si>
  <si>
    <t>Helicobacter pylori Positive</t>
  </si>
  <si>
    <t>CPTAC Baseline Medical Forms Terminology|CPTAC Stomach Adenocarcinoma Baseline Form|CPTAC Terminology|CTRP Biomarker Terminology|CTRP Terminology</t>
  </si>
  <si>
    <t>C16036</t>
  </si>
  <si>
    <t>Histopathology Facility</t>
  </si>
  <si>
    <t>A core facility for preparation and analysis of histopathology samples.</t>
  </si>
  <si>
    <t>C160370</t>
  </si>
  <si>
    <t>Hepatitis B Virus Core Antibody Negative|Anti-HBc Antibody Negative|Anti-HBc Negative|Anti-HBcAb Negative|Anti-Hepatitis B Core Antibody Negative|Anti-Hepatitis B Virus Core Antibody Negative|HBcAb Negative|Hepatitis B Core Antibody Negative|Negative</t>
  </si>
  <si>
    <t>An indication that antibodies that recognize a hepatitis B virus core protein have not been detected in a sample.</t>
  </si>
  <si>
    <t>Hepatitis B Virus Core Antibody Negative</t>
  </si>
  <si>
    <t>C160371</t>
  </si>
  <si>
    <t>Hepatitis B Virus Surface Antigen Negative|HBs Antigen Negative|HBs Negative|HBsAg Negative|Hepatitis B Surface Antigen Negative|Hepatitis B Surface Protein Antigen Negative|Negative</t>
  </si>
  <si>
    <t>An indication that the hepatitis B virus surface protein antigen has not been detected in a sample.</t>
  </si>
  <si>
    <t>Hepatitis B Virus Surface Antigen Negative</t>
  </si>
  <si>
    <t>C160372</t>
  </si>
  <si>
    <t>Hepatitis B Virus Surface Antigen Positive|HBs Antigen Positive|HBs Positive|HBsAg Positive|Hepatitis B Surface Antigen Positive|Hepatitis B Surface Protein Antigen Positive|Positive</t>
  </si>
  <si>
    <t>An indication that the hepatitis B virus surface protein antigen has been detected in a sample.</t>
  </si>
  <si>
    <t>C160373</t>
  </si>
  <si>
    <t>HRAS Gene Mutation Negative|C-HA-RAS1 Gene Mutation Negative|H-ras Gene Mutation Negative|HRAS Mutation Negative|HRAS Wild-Type|HRAS Wildtype|HRAS wt|HRas Proto-Oncogene, GTPase Gene Mutation Negative|Ha-ras Gene Mutation Negative|Harvey Rat Sarcoma Viral Oncogene Homolog Gene Mutation Negative|Negative|RASH1 Gene Mutation Negative|v-Ha-ras Harvey Rat Sarcoma Viral Oncogene Homolog Gene Mutation Negative</t>
  </si>
  <si>
    <t>A genetic finding indicating that HRAS gene mutations have not been detected in a sample.</t>
  </si>
  <si>
    <t>C160374</t>
  </si>
  <si>
    <t>Adjuvant Post-operative Chemotherapy Was Administered|Yes</t>
  </si>
  <si>
    <t>A response indicating that adjuvant post-operative chemotherapy was administered.</t>
  </si>
  <si>
    <t>C160375</t>
  </si>
  <si>
    <t>Adjuvant Post-operative Chemotherapy Was Not Administered|No</t>
  </si>
  <si>
    <t>A response indicating that adjuvant post-operative chemotherapy was not administered.</t>
  </si>
  <si>
    <t>C160376</t>
  </si>
  <si>
    <t>Adjuvant Post-operative Chemotherapy Administration Unknown|Unknown</t>
  </si>
  <si>
    <t>A response indication the administration of adjuvant post-operative chemotherapy is unknown.</t>
  </si>
  <si>
    <t>C160377</t>
  </si>
  <si>
    <t>Adjuvant Post-operative Hormone Therapy Was Administered</t>
  </si>
  <si>
    <t>C160378</t>
  </si>
  <si>
    <t>Adjuvant Post-operative Hormone Therapy Was Not Administered</t>
  </si>
  <si>
    <t>C160379</t>
  </si>
  <si>
    <t>Adjuvant Post-operative Hormone Therapy Administration Unknown</t>
  </si>
  <si>
    <t>C16037</t>
  </si>
  <si>
    <t>Organic Synthesis Facility</t>
  </si>
  <si>
    <t>A core facility for the preparation and synthesis of organic molecules.</t>
  </si>
  <si>
    <t>C160380</t>
  </si>
  <si>
    <t>IDH Family Mutation Analysis Was Not Performed|No</t>
  </si>
  <si>
    <t>An indication that IDH family mutation analysis was not performed during the study.</t>
  </si>
  <si>
    <t>C160381</t>
  </si>
  <si>
    <t>IDH Family Mutation Analysis Was Performed|Yes</t>
  </si>
  <si>
    <t>An indication that IDH family mutation analysis was performed during the study.</t>
  </si>
  <si>
    <t>C160382</t>
  </si>
  <si>
    <t>Immunohistochemistry Was Not Performed|No</t>
  </si>
  <si>
    <t>An indication that immunohistochemical testing was not performed during the study.</t>
  </si>
  <si>
    <t>C160383</t>
  </si>
  <si>
    <t>Immunohistochemistry Was Performed|Yes</t>
  </si>
  <si>
    <t>An indication that immunohistochemical testing was performed during the study.</t>
  </si>
  <si>
    <t>C160384</t>
  </si>
  <si>
    <t>Not Known if Mutation Analysis Was Performed|Unknown</t>
  </si>
  <si>
    <t>An indication that it is not known whether mutation analysis was performed during the study.</t>
  </si>
  <si>
    <t>C160385</t>
  </si>
  <si>
    <t>C160387|C160303</t>
  </si>
  <si>
    <t>Not Known if Additional Immunohistochemistry Was Performed|Unknown</t>
  </si>
  <si>
    <t>An indication that it is not known whether additional immunohistochemical tests were performed during the study.</t>
  </si>
  <si>
    <t>C160386</t>
  </si>
  <si>
    <t>Not Known if Additional Molecular Studies Were Performed|Unknown</t>
  </si>
  <si>
    <t>An indication that it is not known whether additional molecular analysis was performed during the study.</t>
  </si>
  <si>
    <t>C160387</t>
  </si>
  <si>
    <t>Not Known if Immunohistochemistry Was Performed|Unknown</t>
  </si>
  <si>
    <t>An indication that it is not known whether immunohistochemical tests were performed during the study.</t>
  </si>
  <si>
    <t>C160388</t>
  </si>
  <si>
    <t>Adjuvant Post-operative Targeted Molecular Therapy Was Administered|Yes</t>
  </si>
  <si>
    <t>A response indicating that adjuvant post-operative targeted molecular therapy was administered.</t>
  </si>
  <si>
    <t>C160389</t>
  </si>
  <si>
    <t>Adjuvant Post-operative Targeted Molecular Therapy Was Not Administered|No</t>
  </si>
  <si>
    <t>A response indicating that adjuvant post-operative targeted molecular therapy was not administered.</t>
  </si>
  <si>
    <t>C16038</t>
  </si>
  <si>
    <t>Investigation of Mechanisms of Drug Resistance</t>
  </si>
  <si>
    <t>Basic research to understand the mechanisms that cells use to avoid being killed by cytotoxic drugs.</t>
  </si>
  <si>
    <t>C160390</t>
  </si>
  <si>
    <t>Adjuvant Post-operative Targeted Molecular Therapy Administration Unknown|Unknown</t>
  </si>
  <si>
    <t>A response indication the administration of adjuvant post-operative targeted molecular therapy is unknown.</t>
  </si>
  <si>
    <t>C160391</t>
  </si>
  <si>
    <t>KIT Mutation Analysis Was Not Performed|No</t>
  </si>
  <si>
    <t>An indication that KIT mutation analysis was not performed during the study.</t>
  </si>
  <si>
    <t>C160392</t>
  </si>
  <si>
    <t>KIT Mutation Analysis Was Performed|Yes</t>
  </si>
  <si>
    <t>An indication that KIT mutation analysis was performed during the study.</t>
  </si>
  <si>
    <t>C160393</t>
  </si>
  <si>
    <t>First Course Treatment Completion Measure of Success of Outcome Unknown|Unknown</t>
  </si>
  <si>
    <t>A response that the first course treatment completion measure of success of outcome is unknown.</t>
  </si>
  <si>
    <t>C160395</t>
  </si>
  <si>
    <t>KIT Negative|CD117 Negative|CD117 Negative|KIT Proto-Oncogene Tyrosine Protein Kinase Negative|Mast/Stem Cell Growth Factor Receptor Kit Negative|Negative|c-KIT Negative|v-Kit Hardy-Zuckerman 4 Feline Sarcoma Viral Oncogene Homolog Negative</t>
  </si>
  <si>
    <t>An indication that expression of KIT has not been detected in a sample.</t>
  </si>
  <si>
    <t>CPTAC Acute Myeloid Leukemia Baseline Form|CPTAC Baseline Medical Forms Terminology|CPTAC Sarcoma Baseline Form|CPTAC Terminology</t>
  </si>
  <si>
    <t>C160396</t>
  </si>
  <si>
    <t>KRAS Mutation Analysis Was Not Performed|No</t>
  </si>
  <si>
    <t>An indication that KRAS mutation analysis was not performed during the study.</t>
  </si>
  <si>
    <t>C160397</t>
  </si>
  <si>
    <t>KRAS Mutation Analysis Was Performed|Yes</t>
  </si>
  <si>
    <t>An indication that KRAS mutation analysis was performed during the study.</t>
  </si>
  <si>
    <t>C160398</t>
  </si>
  <si>
    <t>Lymph Node Dissection Was Not Performed|No</t>
  </si>
  <si>
    <t>An indication that lymph node dissection was not performed during the study.</t>
  </si>
  <si>
    <t>C160399</t>
  </si>
  <si>
    <t>Lymph Node Dissection Was Performed|Yes</t>
  </si>
  <si>
    <t>An indication that lymph node dissection was performed during the study.</t>
  </si>
  <si>
    <t>C16039</t>
  </si>
  <si>
    <t>C15431|C142985</t>
  </si>
  <si>
    <t>Autologous Hematopoietic Stem Cell Transplantation|AHSCT|Autologous|Autologous|Autologous|Autologous|Autologous Hematopoietic Cell Transplantation|Autologous Stem Cell Transplant|Autologous Stem Cell Transplantation|Stem Cell Transplantation, Autologous|autologous stem cell transplantation</t>
  </si>
  <si>
    <t>Stem cell transfer or transplantation in which the patient is their own donor.</t>
  </si>
  <si>
    <t>Autologous Hematopoietic Stem Cell Transplantation</t>
  </si>
  <si>
    <t>ALL Authorized Value Terminology|ALL Stem Cell Transplant Table|AML Authorized Value Terminology|AML Stem Cell Transplant Table|CTRP Intervention Terminology|CTRP Terminology|EWS Authorized Value Terminology|EWS Stem Cell Transplant Table|GDC Terminology|GDC Value Terminology|HL Authorized Value Terminology|HL Non-protocol Therapy Table|HL Stem Cell Transplant Table</t>
  </si>
  <si>
    <t>C1603</t>
  </si>
  <si>
    <t>Tallimustine|FCE 24517|PNU-152241|TALLIMUSTINE</t>
  </si>
  <si>
    <t>A benzoyl mustard derivative of the antiviral agent distamycin A with potential antineoplastic activity. Tallimustine selectively binds to A-T rich regions in the minor groove of DNA and alkylates at the N3 position of adenine in a highly sequence-specific manner. This prevents DNA replication, inhibits cellular proliferation and triggers apoptosis. Moreover, unlike other clinical nitrogen mustards, tallimustine does not carry out guanine-N7 alkylation in the major groove of DNA, which may lead to a high selectivity of action.</t>
  </si>
  <si>
    <t>C160400</t>
  </si>
  <si>
    <t>C190667|C177681</t>
  </si>
  <si>
    <t>MET Gene Amplification Negative|HGFR Gene Amplification Negative|Hepatocyte Growth Factor Receptor Gene Amplification Negative|MET Amplification Negative|MET Proto-Oncogene, Receptor Tyrosine Kinase Gene Amplification Negative|Met Proto-Oncogene (Hepatocyte Growth Factor Receptor) Gene Amplification Negative|Negative|c-MET Gene Amplification Negative|c-Met Amplification Negative</t>
  </si>
  <si>
    <t>An indication that amplification of the MET gene was not detected in a sample.</t>
  </si>
  <si>
    <t>MET Gene Amplification Negative</t>
  </si>
  <si>
    <t>CPTAC Baseline Medical Forms Terminology|CPTAC Stomach Adenocarcinoma Baseline Form|CPTAC Terminology|CTRP Biomarker Terminology|CTRP Molecular Genetic Biomarker Terminology|CTRP Terminology</t>
  </si>
  <si>
    <t>C160401</t>
  </si>
  <si>
    <t>C190667|C177696</t>
  </si>
  <si>
    <t>MET Gene Mutation Negative|HGFR Gene Mutation Negative|Hepatocyte Growth Factor Receptor Gene Mutation Negative|MET Mutation Negative|MET Proto-Oncogene, Receptor Tyrosine Kinase Gene Mutation Negative|MET Wild-Type|MET Wildtype|MET wt|Met Proto-Oncogene (Hepatocyte Growth Factor Receptor) Gene Mutation Negative|No mutation detected|c-MET Gene Mutation Negative|c-Met Mutation Negative</t>
  </si>
  <si>
    <t>A genetic finding indicating that MET gene mutations have not been detected in a sample.</t>
  </si>
  <si>
    <t>MET Gene Mutation Negative</t>
  </si>
  <si>
    <t>C160402</t>
  </si>
  <si>
    <t>Follow-Up Form Completion Outcome Measure of Success Unknown|Unknown</t>
  </si>
  <si>
    <t>A response that the follow-up form completion  measure of success of outcome is unknown.</t>
  </si>
  <si>
    <t>C160403</t>
  </si>
  <si>
    <t>Follow-Up Form Completion Outcome Measure of Success Not Applicable|Not Applicable</t>
  </si>
  <si>
    <t>A response that the follow-up form completion  measure of success of outcome is not applicable.</t>
  </si>
  <si>
    <t>CPTAC Follow-Up Forms Terminology|CPTAC Glioblastoma Multiforme Follow-Up Form|CPTAC Head and Neck Squamous Cell Carcinoma Follow-Up Form|CPTAC Lung Squamous Cell Carcinoma and Lung Adenocarcinoma Follow-Up Form|CPTAC Melanoma Follow-Up Form|CPTAC Pancreatic Ductal Adenocarcinoma Follow-Up Form|CPTAC Renal Cell Carcinoma Follow-Up Form|CPTAC Sarcoma Follow-Up Form|CPTAC Terminology</t>
  </si>
  <si>
    <t>C160404</t>
  </si>
  <si>
    <t>MET Mutation Analysis Was Not Performed|No</t>
  </si>
  <si>
    <t>An indication that MET mutation analysis was not performed during the study.</t>
  </si>
  <si>
    <t>C160405</t>
  </si>
  <si>
    <t>MET Mutation Analysis Was Performed|Yes</t>
  </si>
  <si>
    <t>An indication that MET mutation analysis was performed during the study.</t>
  </si>
  <si>
    <t>C160406</t>
  </si>
  <si>
    <t>MGMT Promoter Methylation Testing Was Not Performed|No</t>
  </si>
  <si>
    <t>An indication that MGMT promoter methylation analysis was not performed during the study.</t>
  </si>
  <si>
    <t>C160407</t>
  </si>
  <si>
    <t>MGMT Promoter Methylation Testing Was Performed|Yes</t>
  </si>
  <si>
    <t>An indication that MGMT promoter methylation analysis was performed during the study.</t>
  </si>
  <si>
    <t>C160408</t>
  </si>
  <si>
    <t>MLH1 Gene Promoter Hypermethylation Negative|Absent|COCA2 Promoter Hypermethylation Negative|HNPCC2 Promoter Hypermethylation Negative|MLH1 Negative|MLH1 Promoter Hypermethylation Negative|MutL Homolog 1 Promoter Hypermethylation Negative|MutL, E. coli, Homolog of, 1 Promoter Hypermethylation Negative</t>
  </si>
  <si>
    <t>A genetic finding indicating the absence of DNA hypermethylation in the promoter region of the MGMT gene.</t>
  </si>
  <si>
    <t>C160409</t>
  </si>
  <si>
    <t>MLH1 Gene Promoter Hypermethylation Status|COCA2 Promoter Hypermethylation Status|HNPCC2 Promoter Hypermethylation Status|MLH1 Gene Promoter Hypermethylation Analysis|MLH1 Promoter Hypermethylation|MLH1 Promoter Hypermethylation Analysis|MLH1 Promoter Hypermethylation Status|MutL Homolog 1 Promoter Hypermethylation Status|MutL, E. coli, Homolog of, 1 Promoter Hypermethylation Status</t>
  </si>
  <si>
    <t>A procedure used to detect and identify hypermethylation of promoter sequences for the MLH1 gene.</t>
  </si>
  <si>
    <t>C16040</t>
  </si>
  <si>
    <t>C45427</t>
  </si>
  <si>
    <t>Immunooncology</t>
  </si>
  <si>
    <t>The study of cell surface markers on tumor cells which can be recognized by antibodies, and the development of diagnostic reagents or therapeutic strategies which rely upon immune recognition.</t>
  </si>
  <si>
    <t>C160410</t>
  </si>
  <si>
    <t>Hepatitis B Virus Negative|HBV Negative|Hep B Negative</t>
  </si>
  <si>
    <t>An indication that hepatitis virus B has not been detected in a sample.</t>
  </si>
  <si>
    <t>Hepatitis B Virus Negative</t>
  </si>
  <si>
    <t>C160411</t>
  </si>
  <si>
    <t>Hepatitis C Virus Antibody Positive|Anti-HCV Antibody Positive|Anti-Hepatitis C Antibody Positive|Anti-Hepatitis C Virus Antibody Positive|HCV Antibody Positive|Hepatitis C Antibody Positive|Positive</t>
  </si>
  <si>
    <t>An indication that antibodies that recognize the hepatitis C virus have been detected in a sample.</t>
  </si>
  <si>
    <t>Hepatitis C Virus Antibody Positive</t>
  </si>
  <si>
    <t>C160412</t>
  </si>
  <si>
    <t>CYSLTR2 Gene Mutation|CYSLT2 Gene Mutation|CYSLT2R Gene Mutation|Cysteinyl Leukotriene Receptor 2 Gene Mutation|GPCR21 Gene Mutation</t>
  </si>
  <si>
    <t>A change in the nucleotide sequence of the CYSLTR2 gene.</t>
  </si>
  <si>
    <t>CYSLTR2 Gene Mutation</t>
  </si>
  <si>
    <t>C160413</t>
  </si>
  <si>
    <t>MLH1 Loss of Nuclear Expression|COCA2 Loss of Nuclear Expression|DNA Mismatch Repair Protein Mlh1 Loss of Nuclear Expression|FCC2 Loss of Nuclear Expression|HNPCC Loss of Nuclear Expression|HNPCC2 Loss of Nuclear Expression|Loss of Nuclear MLH1|Loss of nuclear expression|Mismatch DNA Repair Protein MLH1 Loss of Nuclear Expression|Mismatch Repair Protein MLH1 Loss of Nuclear Expression|MutL Protein Homolog 1 Loss of Nuclear Expression</t>
  </si>
  <si>
    <t>An indication that expression of MLH1 was not detected in the nuclei of cells in a sample.</t>
  </si>
  <si>
    <t>MLH1 Loss of Nuclear Expression</t>
  </si>
  <si>
    <t>CPTAC Baseline Medical Forms Terminology|CPTAC Terminology|CPTAC Uterine Corpus Endometrial Carcinoma Baseline Form|CTRP Biomarker Terminology|CTRP Disease Terminology|CTRP Molecular Genetic Biomarker Terminology|CTRP Terminology</t>
  </si>
  <si>
    <t>C160414</t>
  </si>
  <si>
    <t>MLH1 Nuclear Expression Intact|COCA2 Nuclear Expression Intact|DNA Mismatch Repair Protein Mlh1 Nuclear Expression Intact|FCC2 Nuclear Expression Intact|HNPCC Nuclear Expression Intact|HNPCC2 Nuclear Expression Intact|Intact nuclear expression|Mismatch DNA Repair Protein MLH1 Nuclear Expression Intact|Mismatch Repair Protein MLH1 Nuclear Expression Intact|MutL Protein Homolog 1 Nuclear Expression Intact</t>
  </si>
  <si>
    <t>An indication that expression of MLH1 was detected in the nuclei of cells in a sample.</t>
  </si>
  <si>
    <t>MLH1 Nuclear Expression Intact</t>
  </si>
  <si>
    <t>C160415</t>
  </si>
  <si>
    <t>MSH2 Loss of Nuclear Expression|DNA Mismatch Repair Protein Msh2 Loss of Nuclear Expression|Loss of Nuclear MSH2|Loss of nuclear expression|MutS Homolog 2 Loss of Nuclear Expression|MutS Protein Homolog 2 Loss of Nuclear Expression</t>
  </si>
  <si>
    <t>An indication that expression of MSH2 was not detected in the nuclei of cells in a sample.</t>
  </si>
  <si>
    <t>MSH2 Loss of Nuclear Expression</t>
  </si>
  <si>
    <t>C160416</t>
  </si>
  <si>
    <t>MSH2 Nuclear Expression Intact|DNA Mismatch Repair Protein Msh2 Nuclear Expression Intact|Intact nuclear expression|MutS Homolog 2 Nuclear Expression Intact|MutS Protein Homolog 2 Nuclear Expression Intact</t>
  </si>
  <si>
    <t>An indication that expression of MSH2 was detected in the nuclei of cells in a sample.</t>
  </si>
  <si>
    <t>MSH2 Nuclear Expression Intact</t>
  </si>
  <si>
    <t>C160417</t>
  </si>
  <si>
    <t>MSH6 Nuclear Expression Intact|DNA Mismatch Repair Protein Msh6 Nuclear Expression Intact|G/T Mismatch Binding Protein Nuclear Expression Intact|G/T Mismatch-Binding Protein Nuclear Expression Intact|GTBP Nuclear Expression Intact|GTMBP Nuclear Expression Intact|Intact nuclear expression|MutS Homolog 6 Nuclear Expression Intact|MutS-Alpha 160 kDa Subunit Nuclear Expression Intact|Sperm-Associated Protein Nuclear Expression Intact</t>
  </si>
  <si>
    <t>An indication that expression of MSH6 was detected in the nuclei of cells in a sample.</t>
  </si>
  <si>
    <t>MSH6 Nuclear Expression Intact</t>
  </si>
  <si>
    <t>C160418</t>
  </si>
  <si>
    <t>MSH6 Loss of Nuclear Expression|DNA Mismatch Repair Protein Msh6 Loss of Nuclear Expression|G/T Mismatch Binding Protein Loss of Nuclear Expression|G/T Mismatch-Binding Protein Loss of Nuclear Expression|GTBP Loss of Nuclear Expression|GTMBP Loss of Nuclear Expression|Loss of Nuclear MSH6|Loss of nuclear expression|MutS Homolog 6 Loss of Nuclear Expression|MutS-Alpha 160 kDa Subunit Loss of Nuclear Expression|Sperm-Associated Protein Loss of Nuclear Expression</t>
  </si>
  <si>
    <t>An indication that expression of MSH6 was not detected in the nuclei of cells in a sample.</t>
  </si>
  <si>
    <t>MSH6 Loss of Nuclear Expression</t>
  </si>
  <si>
    <t>C160419</t>
  </si>
  <si>
    <t>PMS2 Nuclear Expression Intact|DNA Mismatch Repair Protein PMS2 Nuclear Expression Intact|Intact nuclear expression|Mismatch Repair Endonuclease PMS2 Nuclear Expression Intact|PMS1 Protein Homolog 2 Nuclear Expression Intact</t>
  </si>
  <si>
    <t>An indication that expression of PMS2 was detected in the nuclei of cells in a sample.</t>
  </si>
  <si>
    <t>PMS2 Nuclear Expression Intact</t>
  </si>
  <si>
    <t>C16041</t>
  </si>
  <si>
    <t>Ancillary Study|Ancillary Studies|Companion Protocol|ancillary test</t>
  </si>
  <si>
    <t>A study that is secondary to another study.</t>
  </si>
  <si>
    <t>CPTAC Acute Myeloid Leukemia Baseline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Glioblastoma Multiforme Baseline Form|CPTAC Head and Neck Squamous Cell Carcinoma Baseline Form|CPTAC Liver Hepatocellular Carcinoma Baseline Form|CPTAC Lung Squamous Cell Carcinoma and Lung Adenocarcinoma Baseline Form|CPTAC Melanoma Baseline Form|CPTAC Pancreatic Baseline Form|CPTAC Prostate Adenocarcinoma Baseline Form|CPTAC Sarcoma Baseline Form|CPTAC Stomach Adenocarcinoma Baseline Form|CPTAC Terminology|CPTAC Thyroid Carcinoma Baseline Form|CPTAC Uterine Corpus Endometrial Carcinoma Baseline Form|CPTAC Uveal Melanoma Baseline Form</t>
  </si>
  <si>
    <t>C160420</t>
  </si>
  <si>
    <t>PMS2 Loss of Nuclear Expression|DNA Mismatch Repair Protein PMS2 Loss of Nuclear Expression|Loss of Nuclear PMS2|Loss of nuclear expression|Mismatch Repair Endonuclease PMS2 Loss of Nuclear Expression|PMS1 Protein Homolog 2 Loss of Nuclear Expression</t>
  </si>
  <si>
    <t>An indication that expression of PMS2 was not detected in the nuclei of cells in a sample.</t>
  </si>
  <si>
    <t>PMS2 Loss of Nuclear Expression</t>
  </si>
  <si>
    <t>C160421</t>
  </si>
  <si>
    <t>TP53 Nuclear Expression Intact|Antigen NY-CO-13 Nuclear Expression Intact|Cellular Tumor Antigen p53 Nuclear Expression Intact|Intact nuclear expression|TRP53 Nuclear Expression Intact|Transformation-Related Protein 53 Nuclear Expression Intact|Tumor Protein p53 Nuclear Expression Intact|Tumor Suppressor p53 Nuclear Expression Intact|p53 Nuclear Expression Intact</t>
  </si>
  <si>
    <t>An indication that expression of TP53 was detected in the nuclei of cells in a sample.</t>
  </si>
  <si>
    <t>C160422</t>
  </si>
  <si>
    <t>TP53 Loss of Nuclear Expression|Antigen NY-CO-13 Loss of Nuclear Expression|Cellular Tumor Antigen p53 Loss of Nuclear Expression|Loss of Nuclear TP53|Loss of Nuclear p53|Loss of nuclear expression|TRP53 Loss of Nuclear Expression|Transformation-Related Protein 53 Loss of Nuclear Expression|Tumor Protein p53 Loss of Nuclear Expression|Tumor Suppressor p53 Loss of Nuclear Expression|p53 Loss of Nuclear Expression</t>
  </si>
  <si>
    <t>An indication that expression of TP53 was not detected in the nuclei of cells in a sample.</t>
  </si>
  <si>
    <t>C160423</t>
  </si>
  <si>
    <t>Peritoneal Surface|Peritoneal Surfaces</t>
  </si>
  <si>
    <t>The outer layer of the serous membrane that lines the abdominal cavity.</t>
  </si>
  <si>
    <t>CPTAC Follow-Up Forms Terminology|CPTAC Pancreatic Ductal Adenocarcinoma Follow-Up Form|CPTAC Terminology</t>
  </si>
  <si>
    <t>C160424</t>
  </si>
  <si>
    <t>Non-Regional Lymph Node New Tumor Event|Non-Regional Lymph Nodes/ Distant Lymph Nodes</t>
  </si>
  <si>
    <t>Lymph nodes located outside the region of interest.</t>
  </si>
  <si>
    <t>C160425</t>
  </si>
  <si>
    <t>NF1 Gene Mutation Negative|NF1 Mutation Negative|NF1 Wild-Type|NF1 Wildtype|NF1 wt|NFNS Gene Mutation Negative|Neurofibromin 1 Gene Mutation Negative|Neurofibromin Gene Mutation Negative|No mutation detected</t>
  </si>
  <si>
    <t>A genetic finding indicating that NF1 gene mutations have not been detected in a sample.</t>
  </si>
  <si>
    <t>NF1 Gene Mutation Negative</t>
  </si>
  <si>
    <t>C160426</t>
  </si>
  <si>
    <t>NF1 Mutation Analysis Was Performed|Yes</t>
  </si>
  <si>
    <t>An indication that NF1 mutation analysis was performed during the study.</t>
  </si>
  <si>
    <t>C160427</t>
  </si>
  <si>
    <t>NF1 Mutation Analysis Was Not Performed|No</t>
  </si>
  <si>
    <t>An indication that NF1 mutation analysis was not performed during the study.</t>
  </si>
  <si>
    <t>C160428</t>
  </si>
  <si>
    <t>Not Known if 10q23/PTEN Locus Deletion Analysis Was Performed|Unknown</t>
  </si>
  <si>
    <t>An indication that it is not known whether 10q23/PTEN deletion analysis was performed during the study.</t>
  </si>
  <si>
    <t>C160429</t>
  </si>
  <si>
    <t>Not Known if 1p/19q Deletion Analysis Was Performed|Unknown</t>
  </si>
  <si>
    <t>An indication that it is not known whether 1p/19q deletion analysis was performed during the study.</t>
  </si>
  <si>
    <t>C16042</t>
  </si>
  <si>
    <t>Limb Salvage Procedure|Limb Salvage|Limb Salvage Procedures|Limb Sparing Procedure|Limb-Salvage|Limb-Salvage|SURGERY_TYPE_LIMB_SALVAGE</t>
  </si>
  <si>
    <t>A procedure to avoid amputation of an arm or leg.</t>
  </si>
  <si>
    <t>EWS Authorized Value Terminology|EWS Biopsy/Surgical Procedures Table|EWS Variable Terminology|OS Authorized Value Terminology|OS Biopsy/Surgical Procedures Table</t>
  </si>
  <si>
    <t>C160430</t>
  </si>
  <si>
    <t>Not Known if ALK Rearrangement Analysis Was Performed|Unknown</t>
  </si>
  <si>
    <t>An indication that it is not known whether ALK rearrangement analysis was performed during the study.</t>
  </si>
  <si>
    <t>C160431</t>
  </si>
  <si>
    <t>Not Known if ATRX Mutation Analysis Was Performed|Unknown</t>
  </si>
  <si>
    <t>An indication that it is not known whether ATRX mutation analysis was performed during the study.</t>
  </si>
  <si>
    <t>C160432</t>
  </si>
  <si>
    <t>Not Known if Bone Marrow Aspirate Immunophenotyping and Cytochemistry Were Performed|Unknown</t>
  </si>
  <si>
    <t>An indication that it is not known if immunophenotyping and cytochemistry were performed on bone marrow aspirates during the study.</t>
  </si>
  <si>
    <t>C160433</t>
  </si>
  <si>
    <t>Not Known if BRAF Mutation Analysis Was Performed|Unknown</t>
  </si>
  <si>
    <t>An indication that it is not known whether BRAF mutation analysis was performed during the study.</t>
  </si>
  <si>
    <t>C160434</t>
  </si>
  <si>
    <t>Not Known if BRAF Rearrangement Analysis Was Performed|Unknown</t>
  </si>
  <si>
    <t>An indication that it is not known whether BRAF rearrangement analysis was performed during the study.</t>
  </si>
  <si>
    <t>C160435</t>
  </si>
  <si>
    <t>C173449|C139795</t>
  </si>
  <si>
    <t>Activating Non-V600 BRAF Mutation|Activating Non-Codon 600 BRAF Gene Mutation|Activating Non-Codon 600 BRAF Mutation|BRAF Class II Alteration|BRAF Class II Mutation|Class 2 BRAF Mutation|Class II BRAF Alteration|Class II BRAF Mutation|Non-Codon 600 Activating BRAF Gene Mutation|Non-Codon 600 Activating BRAF Mutation|Non-Codon 600 Activating BRAF1 Mutation|Non-Codon 600 B-RAF Activating Mutation|Non-Codon 600 B-RAF1 Activating Mutation|Non-Codon 600 BRAF Activating Mutation|Non-V600 Activating BRAF Mutation</t>
  </si>
  <si>
    <t>A change in the nucleotide sequence of the BRAF gene that occurs outside of codon 600 and results in activation of both serine/threonine-protein kinase B-raf and its downstream signaling pathways.</t>
  </si>
  <si>
    <t>Activating Non-V600 BRAF Mutation</t>
  </si>
  <si>
    <t>C160436</t>
  </si>
  <si>
    <t>Was Additional Surgery for New Loco-Regional Tumor Event Performed|Additional Surgery for New Tumor Event: Loco-regional</t>
  </si>
  <si>
    <t>A question about any additional surgery performed for the new loco-regional tumor.</t>
  </si>
  <si>
    <t>CPTAC Follow-Up Forms Terminology|CPTAC Glioblastoma Multiforme Follow-Up Form|CPTAC Lung Squamous Cell Carcinoma and Lung Adenocarcinoma Follow-Up Form|CPTAC Terminology</t>
  </si>
  <si>
    <t>C160437</t>
  </si>
  <si>
    <t>C96067|C135090</t>
  </si>
  <si>
    <t>Jejunal Neuroendocrine Tumor G2|Jejunal NET G2|Malignant carcinoid tumor of the jejunum</t>
  </si>
  <si>
    <t>A well-differentiated, intermediate-grade neuroendocrine neoplasm that arises from the jejunum. The mitotic count is 2-20 per 2 mm2 and/or the Ki-67 index is 3 to 20%.</t>
  </si>
  <si>
    <t>Jejunal Neuroendocrine Tumor G2</t>
  </si>
  <si>
    <t>C160438</t>
  </si>
  <si>
    <t>Was Additional Surgery for New Metastatic Tumor Event Performed|Additional Surgery for New Tumor Event: Metastasis</t>
  </si>
  <si>
    <t>A question about any additional surgery performed for the new metastatic tumor.</t>
  </si>
  <si>
    <t>C160439</t>
  </si>
  <si>
    <t>Date of Additional Surgery for New Tumor Event: Loco-Regional</t>
  </si>
  <si>
    <t>Date of additional surgery for the new loco-regional tumor event.</t>
  </si>
  <si>
    <t>C16043</t>
  </si>
  <si>
    <t>Electron Microscopy Facility</t>
  </si>
  <si>
    <t>A shared facility which provides services for electron microscopy.</t>
  </si>
  <si>
    <t>C160440</t>
  </si>
  <si>
    <t>C96067|C135092</t>
  </si>
  <si>
    <t>Ileal Neuroendocrine Tumor G2|Ileal NET G2|Malignant carcinoid tumor of the ileum</t>
  </si>
  <si>
    <t>A well-differentiated, intermediate-grade neuroendocrine neoplasm that arises from the ileum. The mitotic count is 2-20 per 2 mm2 and/or the Ki-67 index is 3 to 20%.</t>
  </si>
  <si>
    <t>Ileal Neuroendocrine Tumor G2</t>
  </si>
  <si>
    <t>C160441</t>
  </si>
  <si>
    <t>Date of Additional Surgery for New Tumor Event: Metastatic</t>
  </si>
  <si>
    <t>Date of additional surgery for the new metastatic tumor event.</t>
  </si>
  <si>
    <t>C160442</t>
  </si>
  <si>
    <t>C96067|C135080</t>
  </si>
  <si>
    <t>Duodenal Neuroendocrine Tumor G2|Duodenal NET G2|Malignant carcinoid tumor of the duodenum</t>
  </si>
  <si>
    <t>A well-differentiated, intermediate-grade neuroendocrine neoplasm that arises from the duodenum. The mitotic count is 2-20 per 2 mm2 and/or the Ki-67 index is 3 to 20%.</t>
  </si>
  <si>
    <t>Duodenal Neuroendocrine Tumor G2</t>
  </si>
  <si>
    <t>C160443</t>
  </si>
  <si>
    <t>C96163|C135212</t>
  </si>
  <si>
    <t>Colon Neuroendocrine Tumor G2|Colon NET G2</t>
  </si>
  <si>
    <t>A well-differentiated, intermediate-grade neuroendocrine neoplasm that arises from the colon. The mitotic count is 2-20 per 2 mm2 and/or the Ki-67 index is 3 to 20%.</t>
  </si>
  <si>
    <t>Colon Neuroendocrine Tumor G2</t>
  </si>
  <si>
    <t>C160444</t>
  </si>
  <si>
    <t>Additional Surgery for New Loco-Regional Tumor Event Was Performed|Yes</t>
  </si>
  <si>
    <t>Additional surgery was performed for a new loco-regional tumor event.</t>
  </si>
  <si>
    <t>C160445</t>
  </si>
  <si>
    <t>Additional Surgery for New Loco-Regional Tumor Event Was Not Performed|No</t>
  </si>
  <si>
    <t>Additional surgery was not performed for a new loco-regional tumor event.</t>
  </si>
  <si>
    <t>C160446</t>
  </si>
  <si>
    <t>Additional Surgery for New Loco-Regional Tumor Event Unknown|Unknown</t>
  </si>
  <si>
    <t>It is unknown if additional surgery was performed for a new loco-regional tumor event.</t>
  </si>
  <si>
    <t>C160447</t>
  </si>
  <si>
    <t>Additional Surgery for New Metastatic Tumor Event Unknown|Unknown</t>
  </si>
  <si>
    <t>It is unknown if additional surgery was performed for a new metastatic tumor event.</t>
  </si>
  <si>
    <t>C160449</t>
  </si>
  <si>
    <t>Additional Surgery for New Metastatic Tumor Event Was Not Performed|No</t>
  </si>
  <si>
    <t>Additional surgery was not performed for a new metastatic tumor event.</t>
  </si>
  <si>
    <t>C16044</t>
  </si>
  <si>
    <t>Biostatistics Core</t>
  </si>
  <si>
    <t>A shared facility providing biostatistical services.</t>
  </si>
  <si>
    <t>C160450</t>
  </si>
  <si>
    <t>Additional Surgery for New Metastatic Tumor Event Was Performed|Yes</t>
  </si>
  <si>
    <t>Additional surgery was performed for a new metastatic tumor event.</t>
  </si>
  <si>
    <t>C160451</t>
  </si>
  <si>
    <t>C96163|C135213</t>
  </si>
  <si>
    <t>Rectal Neuroendocrine Tumor G2|Malignant carcinoid tumor of the rectum|Rectal NET G2</t>
  </si>
  <si>
    <t>A well-differentiated, intermediate-grade neuroendocrine neoplasm that arises from the rectum. The mitotic count is 2-20 per 2 mm2 and/or the Ki-67 index is 3 to 20%.</t>
  </si>
  <si>
    <t>Rectal Neuroendocrine Tumor G2</t>
  </si>
  <si>
    <t>C160452</t>
  </si>
  <si>
    <t>Not Known if EGFR Amplification Analysis Was Performed|Unknown</t>
  </si>
  <si>
    <t>An indication that it is not known whether EGFR amplification analysis was performed during the study.</t>
  </si>
  <si>
    <t>C160453</t>
  </si>
  <si>
    <t>Not Known if EGFR Mutation Analysis Was Performed|Unknown</t>
  </si>
  <si>
    <t>An indication that it is not known whether EGFR mutation analysis was performed during the study.</t>
  </si>
  <si>
    <t>C160454</t>
  </si>
  <si>
    <t>Not Known if ERBB2 Mutation Analysis Was Performed|Unknown</t>
  </si>
  <si>
    <t>An indication that it is not known whether ERBB2 mutation analysis was performed during the study.</t>
  </si>
  <si>
    <t>C160455</t>
  </si>
  <si>
    <t>Not Known if IDH Family Mutation Analysis Was Performed|Unknown</t>
  </si>
  <si>
    <t>An indication that it is not known whether IDH family mutation analysis was performed during the study.</t>
  </si>
  <si>
    <t>C160456</t>
  </si>
  <si>
    <t>Not Known if KIT Mutation Analysis Was Performed|Unknown</t>
  </si>
  <si>
    <t>An indication that it is not known whether KIT mutation analysis was performed during the study.</t>
  </si>
  <si>
    <t>C160457</t>
  </si>
  <si>
    <t>Not Known if KRAS Mutation Analysis Was Performed|Unknown</t>
  </si>
  <si>
    <t>An indication that it is not known whether KRAS rearrangement analysis was performed during the study.</t>
  </si>
  <si>
    <t>C160458</t>
  </si>
  <si>
    <t>Not Known if Lymph Node Dissection Was Performed|Unknown</t>
  </si>
  <si>
    <t>An indication that it is not known whether lymph node dissection was performed during the study.</t>
  </si>
  <si>
    <t>C160459</t>
  </si>
  <si>
    <t>Not Known if MET Mutation Analysis Was Performed|Unknown</t>
  </si>
  <si>
    <t>An indication that it is not known whether MET mutation analysis was performed during the study.</t>
  </si>
  <si>
    <t>C16045</t>
  </si>
  <si>
    <t>Food Patterns|Dietary Patterns|Food Consumption Patterns</t>
  </si>
  <si>
    <t>The types of food combinations that are commonly eaten by a population.</t>
  </si>
  <si>
    <t>C160460</t>
  </si>
  <si>
    <t>Not Known if MGMT Promoter Methylation Testing Was Performed|Unknown</t>
  </si>
  <si>
    <t>An indication that it is not known whether MGMT promoter methylation analysis was performed during the study.</t>
  </si>
  <si>
    <t>C160461</t>
  </si>
  <si>
    <t>Not Known if NF1 Mutation Analysis Was Performed|Unknown</t>
  </si>
  <si>
    <t>An indication that it is not known whether NF1 mutation analysis was performed during the study.</t>
  </si>
  <si>
    <t>C160462</t>
  </si>
  <si>
    <t>Not Known if NRAS Mutation Analysis Was Performed|Unknown</t>
  </si>
  <si>
    <t>An indication that it is not known whether NRAS rearrangement analysis was performed during the study.</t>
  </si>
  <si>
    <t>C160463</t>
  </si>
  <si>
    <t>Not Known if PDGFRA Mutation Analysis Was Performed|Unknown</t>
  </si>
  <si>
    <t>An indication that it is not known whether PDGFRA mutation analysis was performed during the study.</t>
  </si>
  <si>
    <t>C160464</t>
  </si>
  <si>
    <t>Not Known if Peripheral Blood Immunophenotyping and Cytochemistry Were Performed|Unknown</t>
  </si>
  <si>
    <t>An indication that it is not known if immunophenotyping and cytochemistry were performed on peripheral blood samples during the study.</t>
  </si>
  <si>
    <t>C160465</t>
  </si>
  <si>
    <t>Not Known if PTEN Mutation Analysis Was Performed|Unknown</t>
  </si>
  <si>
    <t>An indication that it is not known whether PTEN mutation analysis was performed during the study.</t>
  </si>
  <si>
    <t>C160466</t>
  </si>
  <si>
    <t>Not Known if RET Rearrangement Analysis Was Performed|Unknown</t>
  </si>
  <si>
    <t>An indication that it is not known whether RET rearrangement analysis was performed during the study.</t>
  </si>
  <si>
    <t>C160467</t>
  </si>
  <si>
    <t>Use of Smokeless Tobacco at Time of Diagnosis Positive|Yes</t>
  </si>
  <si>
    <t>A response was that the individual was using smokeless tobacco at the time of diagnosis.</t>
  </si>
  <si>
    <t>C160468</t>
  </si>
  <si>
    <t>Not Known if ROS1 Rearrangement Analysis Was Performed|Unknown</t>
  </si>
  <si>
    <t>An indication that it is not known whether ROS1 rearrangement analysis was performed during the study.</t>
  </si>
  <si>
    <t>C160469</t>
  </si>
  <si>
    <t>Use of Smokeless Tobacco at Time of Diagnosis Negative|No</t>
  </si>
  <si>
    <t>A response was that the individual was not using smokeless tobacco at the time of diagnosis.</t>
  </si>
  <si>
    <t>Diagnostic Imaging Program|Biomedical Imaging Program|DIP</t>
  </si>
  <si>
    <t>(1) Plans and coordinates the development; (2) coordinates the clinical testing of new approaches in academia, industry, or in other parts of the federal government; (3) coordinates the development targeted to specific biochemical or physiological processes in cancer cells for better biologic insight into the physiology of human tumors; (4) encourages industrial commitment to the development and ultimate clinical testing relevant to cancer; (5) coordinates activities with other programs of the Institute, other federal agencies, and outside organizations; (6) coordinates the activities of the branches within the Program for productive interactions and effective technology transfer; and (7) assesses the activities of the Program and advises the Division Director regarding scientific opportunities for the development of new approaches to the diagnosis and treatment of cancer.</t>
  </si>
  <si>
    <t>C160470</t>
  </si>
  <si>
    <t>Use of Smokeless Tobacco at Time of Diagnosis Unknown|Unknown</t>
  </si>
  <si>
    <t>A response was that it was unknown if the individual was using smokeless tobacco at the time of diagnosis.</t>
  </si>
  <si>
    <t>C160471</t>
  </si>
  <si>
    <t>Regular Smokeless Tobacco Use for Six Weeks or More Positive|Yes</t>
  </si>
  <si>
    <t>A response that the individual used smokeless tobacco regularly for six weeks or longer.</t>
  </si>
  <si>
    <t>C160472</t>
  </si>
  <si>
    <t>Regular Smokeless Tobacco Use for Six Weeks or More Negative|No</t>
  </si>
  <si>
    <t>A response that the individual did not use smokeless tobacco regularly for six weeks or longer.</t>
  </si>
  <si>
    <t>C160473</t>
  </si>
  <si>
    <t>Regular Smokeless Tobacco Use for Six Weeks or More Unknown|Unknown</t>
  </si>
  <si>
    <t>A response that it is unknown if the individual used smokeless tobacco regularly for six weeks or longer.</t>
  </si>
  <si>
    <t>C160474</t>
  </si>
  <si>
    <t>Average Daily Use Smokeless Tobacco after Use for Six Weeks Unknown|Unknown</t>
  </si>
  <si>
    <t>A response that it the daily use of smokeless tobacco after at least six weeks of use is unknown.</t>
  </si>
  <si>
    <t>C160475</t>
  </si>
  <si>
    <t>Never Quit using Smokeless Tobacco after Regular Use|Not Applicable - Never quit</t>
  </si>
  <si>
    <t>A question about the age of an individual when they quit using smokeless tobacco, once they have been using regularly for six weeks.</t>
  </si>
  <si>
    <t>C160476</t>
  </si>
  <si>
    <t>Not Known if SDH Complex Mutation Analysis Was Performed|Unknown</t>
  </si>
  <si>
    <t>An indication that it is not known whether SDH complex mutation analysis was performed during the study.</t>
  </si>
  <si>
    <t>C160477</t>
  </si>
  <si>
    <t>Not Known if TP53 Mutation Analysis Was Performed|Unknown</t>
  </si>
  <si>
    <t>An indication that it is not known whether TP53 mutation analysis was performed during the study.</t>
  </si>
  <si>
    <t>C160478</t>
  </si>
  <si>
    <t>NRAS Mutation Analysis Was Not Performed|No</t>
  </si>
  <si>
    <t>An indication that NRAS mutation analysis was not performed during the study.</t>
  </si>
  <si>
    <t>C160479</t>
  </si>
  <si>
    <t>NRAS Mutation Analysis Was Performed|Yes</t>
  </si>
  <si>
    <t>An indication that NRAS mutation analysis was performed during the study.</t>
  </si>
  <si>
    <t>C16047</t>
  </si>
  <si>
    <t>Community Oncology and Rehabilitation</t>
  </si>
  <si>
    <t>Introduction, application, and evaluation of effective and practical cancer prevention, control, and rehabilitation intervention programs in community settings.</t>
  </si>
  <si>
    <t>C160480</t>
  </si>
  <si>
    <t>PAX8 Gene Rearrangement|PAX8 Rearrangement|Paired Box 8 Gene Rearrangement|Paired Box Gene 8 Gene Rearrangement|Paired Domain Gene 8 Gene Rearrangement|Positive</t>
  </si>
  <si>
    <t>A molecular abnormality indicating rearrangement of the PAX8 gene.</t>
  </si>
  <si>
    <t>C160481</t>
  </si>
  <si>
    <t>PAX8 Gene Rearrangement Negative|Negative|PAX8 Rearrangement Negative|Paired Box 8 Gene Rearrangement Negative|Paired Box Gene 8 Gene Rearrangement Negative|Paired Domain Gene 8 Gene Rearrangement Negative</t>
  </si>
  <si>
    <t>A genetic finding indicating that rearrangement of the PAX8 gene has not been detected in a sample.</t>
  </si>
  <si>
    <t>C160482</t>
  </si>
  <si>
    <t>PDGFRA Mutation Analysis Was Not Performed|No</t>
  </si>
  <si>
    <t>An indication that PDGFRA mutation analysis was not performed during the study.</t>
  </si>
  <si>
    <t>C160483</t>
  </si>
  <si>
    <t>PDGFRA Mutation Analysis Was Performed|Yes</t>
  </si>
  <si>
    <t>An indication that PDGFRA mutation analysis was performed during the study.</t>
  </si>
  <si>
    <t>C160484</t>
  </si>
  <si>
    <t>Glecaprevir/Pibrentasvir|ABT-493/ABT-530|GLE/PIB|Glecaprevir and Pibrentasvir|Glecaprevir-Pibrentasvir|Mavyret</t>
  </si>
  <si>
    <t>A fixed dose combination of glecaprevir, an inhibitor of the hepatitis C virus (HCV) NS3/4A serine protease, and pibrentasvir, an inhibitor of the HCV non-structural protein 5A (NS5A), with activity against HCV genotypes 1-6. Upon oral administration of glecaprevir/pibrentasvir, glecaprevir inhibits the HCV NS3/4A serine protease enzyme, thereby disrupting the cleavage of the virally encoded polyprotein into mature proteins and preventing the formation of the viral replication complex. Pibrentasvir inhibits the activity of the NS5A protein, leading to disruption of the viral RNA replication complex, blockage of HCV RNA production, and inhibition of viral replication. HCV is a small, enveloped, single-stranded RNA virus belonging to the Flaviviridae family; HCV infection is associated with the development of certain cancers.</t>
  </si>
  <si>
    <t>Glecaprevir/Pibrentasvir</t>
  </si>
  <si>
    <t>C160485</t>
  </si>
  <si>
    <t>Percentage of Ki-67 Positive Nuclei|MIB-1 (%)|Percent of Ki-67 Positive Nuclei|Percentage of positive nuclei</t>
  </si>
  <si>
    <t>A quantitative measurement of the percent of nuclei that are positive for expression of antigen Ki-67 compared to the total number of nuclei in a sample.</t>
  </si>
  <si>
    <t>CPTAC Baseline Medical Forms Terminology|CPTAC Glioblastoma Multiforme Baseline Form|CPTAC Terminology|CRF7 Pathology Review Immunohistochemistry Test Table</t>
  </si>
  <si>
    <t>C160486</t>
  </si>
  <si>
    <t>Peripheral Blood Immunophenotyping and Cytochemistry Were Not Performed|No</t>
  </si>
  <si>
    <t>An indication that immunophenotyping and cytochemistry were not performed on peripheral blood samples during the study.</t>
  </si>
  <si>
    <t>C160487</t>
  </si>
  <si>
    <t>Peripheral Blood Immunophenotyping and Cytochemistry Were Performed|Yes</t>
  </si>
  <si>
    <t>An indication that immunophenotyping and cytochemistry were performed on peripheral blood samples during the study.</t>
  </si>
  <si>
    <t>C160488</t>
  </si>
  <si>
    <t>PTEN Gene Mutation Negative|MMAC1 Gene Mutation Negative|Mutated in Multiple Advanced Cancers 1 Gene Mutation Negative|No|No mutation detected|PTEN Mutation Negative|PTEN Wild-Type|PTEN Wildtype|PTEN wt|Phosphatase and Tensin Homolog Gene Mutation Negative|TEP1 Gene Mutation Negative</t>
  </si>
  <si>
    <t>A genetic finding indicating that PTEN gene mutations have not been detected in a sample.</t>
  </si>
  <si>
    <t>PTEN Gene Mutation Negative</t>
  </si>
  <si>
    <t>C20865</t>
  </si>
  <si>
    <t>Information Resource</t>
  </si>
  <si>
    <t>Sources of information such as libraries, databases, and websites.</t>
  </si>
  <si>
    <t>C160490</t>
  </si>
  <si>
    <t>PTEN Mutation Analysis Was Not Performed|No</t>
  </si>
  <si>
    <t>An indication that PTEN mutation analysis was not performed during the study.</t>
  </si>
  <si>
    <t>C160491</t>
  </si>
  <si>
    <t>PTEN Mutation Analysis Was Performed|Yes</t>
  </si>
  <si>
    <t>An indication that PTEN mutation analysis was performed during the study.</t>
  </si>
  <si>
    <t>C160492</t>
  </si>
  <si>
    <t>Intravesical Bacillus Calmette-Guerin Therapy Failure|BCG Failure|BCG Refractory</t>
  </si>
  <si>
    <t>Failure to achieve a disease-free state following BCG treatment.</t>
  </si>
  <si>
    <t>C160493</t>
  </si>
  <si>
    <t>C190668|C158949</t>
  </si>
  <si>
    <t>RET Gene Rearrangement Negative|Negative|No rearrangement detected|RET Rearrangement Negative|RET/PTC Rearrangement Negative|Ret Proto-Oncogene Rearrangement Negative</t>
  </si>
  <si>
    <t>A genetic finding indicating that rearrangement of the RET gene has not been detected in a sample.</t>
  </si>
  <si>
    <t>C160494</t>
  </si>
  <si>
    <t>RET Rearrangement Analysis Was Not Performed|No</t>
  </si>
  <si>
    <t>An indication that RET rearrangement analysis was not performed during the study.</t>
  </si>
  <si>
    <t>C160495</t>
  </si>
  <si>
    <t>RET Rearrangement Analysis Was Performed|Yes</t>
  </si>
  <si>
    <t>An indication that RET rearrangement analysis was performed during the study.</t>
  </si>
  <si>
    <t>C160496</t>
  </si>
  <si>
    <t>ROS1 Rearrangement Analysis Was Not Performed|No</t>
  </si>
  <si>
    <t>An indication that ROS1 rearrangement analysis was not performed during the study.</t>
  </si>
  <si>
    <t>C160497</t>
  </si>
  <si>
    <t>ROS1 Rearrangement Analysis Was Performed|Yes</t>
  </si>
  <si>
    <t>An indication that ROS1 rearrangement analysis was performed during the study.</t>
  </si>
  <si>
    <t>C160498</t>
  </si>
  <si>
    <t>SDH Complex Mutation Analysis Was Not Performed|No</t>
  </si>
  <si>
    <t>An indication that SDH complex mutation analysis was not performed during the study.</t>
  </si>
  <si>
    <t>C160499</t>
  </si>
  <si>
    <t>SDH Complex Mutation Analysis Was Performed|Yes</t>
  </si>
  <si>
    <t>An indication that SDH complex mutation analysis was performed during the study.</t>
  </si>
  <si>
    <t>C16049</t>
  </si>
  <si>
    <t>Radiotherapy Research|Radiation</t>
  </si>
  <si>
    <t>[Therapeutic implications] Research in radiotherapy using ionizing and non-ionizing radiation and those areas in radiobiology and radiation physics that relate to radiation therapy, including laboratory investigations at the molecular, cellular, tissue, and whole animal levels. (DEA-CAACT)</t>
  </si>
  <si>
    <t>C1604</t>
  </si>
  <si>
    <t>C927</t>
  </si>
  <si>
    <t>DC-Cholesterol Liposome|DC-Chol Liposomes|Dimethylaminoethane-carbamoyl-cholesterol Liposomes</t>
  </si>
  <si>
    <t>A cationic cholesterol derivative mixed with dimethylaminoethane-carbamoyl and sonicated to form small unilamellar vesicles that can complex with DNA, DNA/protein complexes and other drug complexes and mediates the delivery into the cytosol from the endosome compartment. (NCI)</t>
  </si>
  <si>
    <t>C160500</t>
  </si>
  <si>
    <t>C177177</t>
  </si>
  <si>
    <t>TLR8 Agonist DN1508052|DN A1|DN-1508052|DN-A1|DN1508052|DN1508052-01|DNA1|TLR8 Agonist DN-A1|TLR8 Agonist DN1508052-01</t>
  </si>
  <si>
    <t>A small molecule Toll-like receptor 8 (TLR8; CD288) agonist with potential immunostimulating and antineoplastic activities. Upon subcutaneous administration, TLR8 agonist DN1508052 binds to TLR8, which is expressed in myeloid dendritic cells (mDCs), monocytes, and natural killer (NK) cells. This may lead to the activation of nuclear factor NF-kappa-B, the release of proinflammatory cytokines and a Th1-weighted anti-tumor immune response. Additionally, activation of TLR8 signaling in tumor cells may block the induction and reverse the suppression of senescent naive and tumor-specific T-cells, resulting in enhanced anti-tumor immunity. TLR8, like other TLRs, recognizes pathogen-associated molecular patterns (PAMPs) and plays a key role in innate and adaptive immunity.</t>
  </si>
  <si>
    <t>TLR8 Agonist DN1508052</t>
  </si>
  <si>
    <t>C160502</t>
  </si>
  <si>
    <t>C63522|C63519|C159909|C159901|C159900</t>
  </si>
  <si>
    <t>Ifosfamide/Paclitaxel Regimen|Ifex/Mesnex/Taxol|Ifosfamide and Paclitaxel|Ifosfamide-Mesna-Paclitaxel|Ifosfamide/Mesna/Paclitaxel</t>
  </si>
  <si>
    <t>A regimen consisting of ifosfamide, mesna and paclitaxel that can be used in the treatment of uterine, ovarian, fallopian tube, or primary peritoneal cancer, malignant germ cell tumors, malignant sex cord-stromal tumors, and certain carcinosarcomas, such as malignant mixed MÃ¼llerian tumors.</t>
  </si>
  <si>
    <t>C160503</t>
  </si>
  <si>
    <t>Abiraterone/Prednisone Regimen|Abiraterone-Prednisone|Abiraterone/Prednisone|Prednisone-Abiraterone|Prednisone-Abiraterone Regimen|Prednisone/Abiraterone</t>
  </si>
  <si>
    <t>A regimen consisting of abiraterone and prednisone that can be used for the treatment of prostate cancer and salivary gland tumors.</t>
  </si>
  <si>
    <t>C160504</t>
  </si>
  <si>
    <t>Apalutamide/Degarelix Regimen|Apalutamide-Degarelix|Apalutamide/Degarelix|Degarelix-Apalutamide|Degarelix-Apalutamide Regimen|Degarelix/Apalutamide</t>
  </si>
  <si>
    <t>A regimen consisting of apalutamide and degarelix that can be used for the treatment of prostate cancer.</t>
  </si>
  <si>
    <t>C160505</t>
  </si>
  <si>
    <t>Antithymocyte Globulin Rabbit/Tacrolimus Regimen|Antithymocyte Globulin (ATG) Rabbit/Tacrolimus|Antithymocyte Globulin Rabbit/Tacrolimus|Rabbit ATG/Tacrolimus|Rabbit Antithymocyte Globulin/Tacrolimus</t>
  </si>
  <si>
    <t>A regimen consisting of rabbit antithymocyte globulin and tacrolimus that can be used for the prevention and treatment of acute rejection following organ transplantation.</t>
  </si>
  <si>
    <t>C160506</t>
  </si>
  <si>
    <t>Everolimus/Letrozole Regimen|Everolimus and Letrozole|Everolimus/Letrozole|Letrozole and Everolimus|Letrozole/Everolimus</t>
  </si>
  <si>
    <t>A regimen consisting of everolimus and letrozole that can be used for the treatment of endometrial cancer.</t>
  </si>
  <si>
    <t>C160507</t>
  </si>
  <si>
    <t>High-dose Methylprednisolone/Obinutuzumab Regimen|HD Methylprednisolone/Obinutuzumab Regimen|HDMP/Obinutuzumab Regimen|High-dose Methylprednisolone/Obinutuzumab|Obinutuzumab/High-Dose Methylprednisolone|Obinutuzumab/High-dose Methylprednisolone Regimen</t>
  </si>
  <si>
    <t>A regimen consisting of high-dose methylprednisolone and obinutuzumab that can be used for the treatment of chronic lymphocytic leukemia (CLL).</t>
  </si>
  <si>
    <t>C160508</t>
  </si>
  <si>
    <t>Cisplatin/Paclitaxel/Intraperitoneal Paclitaxel Regimen|Cisplatin/IP Paclitaxel/IV Paclitaxel|Cisplatin/Paclitaxel/IP Paclitaxel Regimen|Cisplatin/Paclitaxel/Paclitaxel IP|Cisplatin/Paclitaxel/Paclitaxel IP Regimen</t>
  </si>
  <si>
    <t>A regimen consisting of intravenous (IV) paclitaxel, cisplatin, and intraperitoneal (IP) paclitaxel that can be used for the treatment of ovarian, fallopian tube, and primary peritoneal cancers.</t>
  </si>
  <si>
    <t>C160509</t>
  </si>
  <si>
    <t>Bicalutamide/Degarelix Regimen|Bicalutamide-Degarelix|Bicalutamide/Degarelix|Degarelix-Bicalutamide|Degarelix-Bicalutamide Regimen|Degarelix/Bicalutamide Regimen</t>
  </si>
  <si>
    <t>A regimen consisting of bicalutamide and degarelix that can be used for the treatment of prostate cancer.</t>
  </si>
  <si>
    <t>C16050</t>
  </si>
  <si>
    <t>Cancer Surveillance Program|Cancer Surveillance|Surveillance Program|Surveillance Program</t>
  </si>
  <si>
    <t>The ongoing, timely, and systematic collection and analysis of information on new cancer cases, extent of disease, screening tests, treatment, survival, and cancer deaths.</t>
  </si>
  <si>
    <t>Surveillance Program</t>
  </si>
  <si>
    <t>C160510</t>
  </si>
  <si>
    <t>Degarelix/Docetaxel Regimen|Degarelix-Docetaxel|Degarelix-Docetaxel Regimen|Docetaxel-Degarelix|Docetaxel/Degarelix</t>
  </si>
  <si>
    <t>A regimen consisting of degarelix and docetaxel that can be used for the treatment of prostate cancer.</t>
  </si>
  <si>
    <t>C160511</t>
  </si>
  <si>
    <t>Horse Antithymocyte Globulin/Tacrolimus Regimen|ATGAM/Tacrolimus|Antithymocyte Globulin Equine/Tacrolimus|Equine Antithymocyte Globulin/Tacrolimus|Horse Antithymocyte Globulin/Tacrolimus</t>
  </si>
  <si>
    <t>A regimen consisting of horse antithymocyte globulin and tacrolimus that can be used for the prevention and treatment of acute rejection following organ transplantation.</t>
  </si>
  <si>
    <t>C160512</t>
  </si>
  <si>
    <t>Apalutamide/Triptorelin Regimen|Apalutamide-Triptorelin|Apalutamide/Triptorelin|Triptorelin-Apalutamide|Triptorelin/Apalutamide|Triptorelin/Apalutamide Regimen</t>
  </si>
  <si>
    <t>A regimen consisting of apalutamide and triptorelin that can be used for the treatment of prostate cancer.</t>
  </si>
  <si>
    <t>C160513</t>
  </si>
  <si>
    <t>Enzalutamide/Triptorelin Regimen|Enzalutamide-Triptorelin|Enzalutamide/Triptorelin|Triptorelin-Enzalutamide|Triptorelin/Enzalutamide|Triptorelin/Enzalutamide Regimen</t>
  </si>
  <si>
    <t>A regimen consisting of enzalutamide and triptorelin that can be used for the treatment of prostate cancer.</t>
  </si>
  <si>
    <t>C160514</t>
  </si>
  <si>
    <t>Docetaxel/Triptorelin Regimen|Docetaxel-Triptorelin|Docetaxel/Triptorelin|Triptorelin-Docetaxel|Triptorelin/Docetaxel|Triptorelin/Docetaxel Regimen</t>
  </si>
  <si>
    <t>A regimen consisting of docetaxel and triptorelin that can be used for the treatment of prostate cancer.</t>
  </si>
  <si>
    <t>C160515</t>
  </si>
  <si>
    <t>Palbociclib/Tamoxifen Regimen|Palbociclib and Tamoxifen|Palbociclib-Tamoxifen|Palbociclib/Tamoxifen|Tamoxifen-Palbociclib|Tamoxifen/Palbociclib|Tamoxifen/Palbociclib Regimen</t>
  </si>
  <si>
    <t>A regimen consisting of palbociclib and tamoxifen that can be used for the treatment of prostate cancer.</t>
  </si>
  <si>
    <t>C160516</t>
  </si>
  <si>
    <t>Degarelix/Enzalutamide Regimen|Degarelix-Enzalutamide|Degarelix-Enzalutamide Regimen|Degarelix/Enzalutamide|Enzalutamide-Degarelix|Enzalutamide/Degarelix</t>
  </si>
  <si>
    <t>A regimen consisting of degarelix and enzalutamide that can be used for the treatment of prostate cancer.</t>
  </si>
  <si>
    <t>C160517</t>
  </si>
  <si>
    <t>Docetaxel/Goserelin Regimen|Docetaxel-Goserelin|Docetaxel/Goserelin|Goserelin-Docetaxel|Goserelin-Docetaxel Regimen|Goserelin/Docetaxel Regimen</t>
  </si>
  <si>
    <t>A regimen consisting of docetaxel and goserelin that can be used for the treatment of prostate cancer.</t>
  </si>
  <si>
    <t>C160518</t>
  </si>
  <si>
    <t>Apalutamide/Goserelin Regimen|Apalutamide-Goserelin|Apalutamide/Goserelin|Goserelin-Apalutamide|Goserelin-Apalutamide Regimen|Goserelin/Apalutamide Regimen</t>
  </si>
  <si>
    <t>A regimen consisting of apalutamide and goserelin that can be used for the treatment of prostate cancer.</t>
  </si>
  <si>
    <t>C160519</t>
  </si>
  <si>
    <t>Enzalutamide/Goserelin Regimen|Enzalutamide-Goserelin|Enzalutamide/Goserelin|Goserelin-Enzalutamide|Goserelin-Enzalutamide Regimen|Goserelin/Enzalutamide Regimen</t>
  </si>
  <si>
    <t>A regimen consisting of enzalutamide and goserelin that can be used for the treatment of prostate cancer.</t>
  </si>
  <si>
    <t>Toxicity Attenuation</t>
  </si>
  <si>
    <t>C160520</t>
  </si>
  <si>
    <t>Apalutamide/Leuprolide Regimen|Apalutamide-Leuprolide|Apalutamide/Leuprolide|Leuprolide-Apalutamide|Leuprolide-Apalutamide Regimen|Leuprolide/Apalutamide Regimen</t>
  </si>
  <si>
    <t>A regimen consisting of apalutamide and leuprolide that can be used for the treatment of prostate cancer.</t>
  </si>
  <si>
    <t>C160521</t>
  </si>
  <si>
    <t>Enzalutamide/Leuprolide Regimen|Enzalutamide and Leuprolide|Enzalutamide-Leuprolide|Enzalutamide/Leuprolide|Leuprolide-Enzalutamide|Leuprolide-Enzalutamide Regimen|Leuprolide/Enzalutamide Regimen</t>
  </si>
  <si>
    <t>A regimen consisting of enzalutamide and leuprolide that can be used for the treatment of prostate cancer.</t>
  </si>
  <si>
    <t>C160522</t>
  </si>
  <si>
    <t>Chlorambucil/Obinutuzumab Regimen|Chlorambucil and Obinutuzumab (GClb)|Chlorambucil/Obinutuzumab|Obinutuzumab/Chlorambucil|Obinutuzumab/Chlorambucil Regimen</t>
  </si>
  <si>
    <t>A regimen consisting of chlorambucil and obinutuzumab that can be used for the treatment of chronic lymphocytic leukemia (CLL) and small lymphocytic lymphoma (SLL).</t>
  </si>
  <si>
    <t>C160523</t>
  </si>
  <si>
    <t>Abemaciclib/Tamoxifen Regimen|Abemaciclib-Tamoxifen|Abemaciclib/Tamoxifen|Tamoxifen-Abemaciclib|Tamoxifen/Abemaciclib|Tamoxifen/Abemaciclib Regimen</t>
  </si>
  <si>
    <t>A regimen consisting of abemaciclib and tamoxifen that can be used for the treatment of prostate cancer.</t>
  </si>
  <si>
    <t>C160524</t>
  </si>
  <si>
    <t>Bendamustine/Brentuximab Vedotin Regimen|Adcetris/Bendamustine|Bendamustine and Brentuximab vedotin|Bendamustine-Brentuximab Vedotin|Bendamustine/Adcetris|Bendamustine/Brentuximab Vedotin|Bendeka/Adcetris|Brentuximab Vedotin-Bendamustine|Brentuximab Vedotin/Bendamustine|Brentuximab Vedotin/Bendamustine Regimen</t>
  </si>
  <si>
    <t>A regimen consisting of bendamustine and brentuximab vedotin that can be used for the treatment of Hodgkin lymphoma (HL) and T-cell lymphomas.</t>
  </si>
  <si>
    <t>C160525</t>
  </si>
  <si>
    <t>Bevacizumab/Liposomal Doxorubicin Regimen|Avastin/Doxil|Bevacizumab-Liposomal Doxorubicin|Bevacizumab/Liposomal Doxorubicin|Bevacizumab/Pegylated Liposomal Doxorubicin|Doxil/Avastin|Liposomal Doxorubicin/Bevacizumab Regimen|Non-pegylated liposomal doxorubicin and Bevacizumab-tnjn|Pegylated Liposomal Doxorubicin/Bevacizumab|Pegylated liposomal doxorubicin and Bevacizumab|Pegylated liposomal doxorubicin and Bevacizumab-adcd|Pegylated liposomal doxorubicin and Bevacizumab-awwb|Pegylated liposomal doxorubicin and Bevacizumab-aybi|Pegylated liposomal doxorubicin and Bevacizumab-bvzr|Pegylated liposomal doxorubicin and Bevacizumab-equi|Pegylated liposomal doxorubicin and Bevacizumab-maly|Pegylated liposomal doxorubicin and Bevacizumab-onbe|Pegylated liposomal doxorubicin and Bevacizumab-tnjn</t>
  </si>
  <si>
    <t>A regimen consisting of bevacizumab and liposomal doxorubicin that can be used for the treatment of ovarian, fallopian tube, and primary peritoneal cancers.</t>
  </si>
  <si>
    <t>C160526</t>
  </si>
  <si>
    <t>Bevacizumab/Lomustine Regimen|Bevacizumab-Lomustine|Bevacizumab/Lomustine|Lomustine and Bevacizumab|Lomustine and Bevacizumab-adcd|Lomustine and Bevacizumab-awwb|Lomustine and Bevacizumab-aybi|Lomustine and Bevacizumab-bvzr|Lomustine and Bevacizumab-equi|Lomustine and Bevacizumab-maly|Lomustine and Bevacizumab-onbe|Lomustine and Bevacizumab-tnjn|Lomustine-Bevacizumab|Lomustine/Bevacizumab|Lomustine/Bevacizumab Regimen</t>
  </si>
  <si>
    <t>A regimen consisting of bevacizumab and lomustine that can be used for the treatment of certain central nervous system (CNS) cancers including oligodendroglioma, astrocytoma, glioblastoma (GBM) and gliosarcoma.</t>
  </si>
  <si>
    <t>C160527</t>
  </si>
  <si>
    <t>Bevacizumab/Carboplatin Regimen|Bevacizumab-Carboplatin|Bevacizumab-Carboplatin Regimen|Bevacizumab/Carboplatin|Carboplatin and Bevacizumab|Carboplatin and Bevacizumab-adcd|Carboplatin and Bevacizumab-awwb|Carboplatin and Bevacizumab-aybi|Carboplatin and Bevacizumab-bvzr|Carboplatin and Bevacizumab-equi|Carboplatin and Bevacizumab-maly|Carboplatin and Bevacizumab-onbe|Carboplatin and Bevacizumab-tnjn|Carboplatin-Bevacizumab|Carboplatin/Bevacizumab|Carboplatin/Bevacizumab Regimen</t>
  </si>
  <si>
    <t>A regimen consisting of bevacizumab and carboplatin that can be used for the treatment of recurrent malignant glioma.</t>
  </si>
  <si>
    <t>C160528</t>
  </si>
  <si>
    <t>Bevacizumab/Temozolomide Regimen|Avastin/Temodar|Bevacizumab-Temozolomide|Bevacizumab/Temozolomide|Temozolomide and Bevacizumab|Temozolomide and Bevacizumab-adcd|Temozolomide and Bevacizumab-awwb|Temozolomide and Bevacizumab-aybi|Temozolomide and Bevacizumab-bvzr|Temozolomide and Bevacizumab-equi|Temozolomide and Bevacizumab-maly|Temozolomide and Bevacizumab-onbe|Temozolomide and Bevacizumab-tnjn</t>
  </si>
  <si>
    <t>A regimen consisting of bevacizumab and temozolomide that may be used in the treatment of central nervous system (CNS) cancers, including astrocytoma, oligodendroglioma and glioblastoma, and solitary fibrous tumors (SFTs).</t>
  </si>
  <si>
    <t>C160529</t>
  </si>
  <si>
    <t>Ibrutinib/Rituximab Regimen|Ibrutinib and Rituximab|Ibrutinib and Rituximab-abbs|Ibrutinib and Rituximab-arrx|Ibrutinib and Rituximab-blit|Ibrutinib and Rituximab-pvvr|Ibrutinib and Rituximab-rite|Ibrutinib and Rituximab-rixa|Ibrutinib and Rituximab-rixi|Ibrutinib-Rituximab|Ibrutinib/Rituximab|Imbruvica/Rituxan</t>
  </si>
  <si>
    <t>A regimen consisting of ibrutinib and rituximab that may be used in the treatment of WaldenstrÃ¶m macroglobulinemia and certain non-Hodgkin lymphomas (NHL), such as mantle cell lymphoma, and chronic lymphocytic leukemia/small lymphocytic lymphoma.</t>
  </si>
  <si>
    <t>C16052</t>
  </si>
  <si>
    <t>Breast Cancer Rehabilitation</t>
  </si>
  <si>
    <t>Any intervention to help breast cancer patients overcome the physical or psychological effects of their disease or its treatment.</t>
  </si>
  <si>
    <t>C160530</t>
  </si>
  <si>
    <t>Idelalisib/Rituximab Regimen|Idelalisib and Rituximab|Idelalisib and Rituximab-abbs|Idelalisib and Rituximab-arrx|Idelalisib and Rituximab-blit|Idelalisib and Rituximab-pvvr|Idelalisib and Rituximab-rite|Idelalisib and Rituximab-rixa|Idelalisib and Rituximab-rixi|Idelalisib-Rituximab|Idelalisib/Rituximab|Zydelig/Rituxan</t>
  </si>
  <si>
    <t>A regimen consisting of idelalisib and rituximab that may be used in the treatment of chronic lymphocytic leukemia (CLL)/small lymphocytic lymphoma (SLL).</t>
  </si>
  <si>
    <t>C160531</t>
  </si>
  <si>
    <t>C63524|C63470</t>
  </si>
  <si>
    <t>Cisplatin/Temozolomide Regimen|Cisplatin and Temozolomide|Cisplatin-Temozolomide|Cisplatin/Temozolomide|Platinol/Temodar</t>
  </si>
  <si>
    <t>A regimen consisting of cisplatin and temozolomide that may be used in the treatment of glioblastoma and mucosal melanoma.</t>
  </si>
  <si>
    <t>C160532</t>
  </si>
  <si>
    <t>Anastrozole/Leuprolide Regimen|Anastrozole-Leuprolide|Anastrozole/Leuprolide|Arimidex/Lupron</t>
  </si>
  <si>
    <t>A regimen consisting of anastrozole and leuprolide that may be used in the treatment of certain hormone receptor (HR)-positive breast cancers.</t>
  </si>
  <si>
    <t>C160533</t>
  </si>
  <si>
    <t>Exemestane/Leuprolide Regimen|Aromasin/Lupron|Exemestane-Leuprolide|Exemestane/Leuprolide</t>
  </si>
  <si>
    <t>A regimen consisting of exemestane and leuprolide that may be used in the treatment of breast cancers.</t>
  </si>
  <si>
    <t>C160534</t>
  </si>
  <si>
    <t>Letrozole/Leuprolide Regimen|Femara/Lupron|Letrozole-Leuprolide|Letrozole/Leuprolide</t>
  </si>
  <si>
    <t>A regimen consisting of letrozole and leuprolide that may be used in the treatment of certain hormone receptor (HR)-positive breast cancers.</t>
  </si>
  <si>
    <t>C160535</t>
  </si>
  <si>
    <t>Paclitaxel/Ramucirumab Regimen|Paclitaxel and Ramucirumab|Paclitaxel-Ramucirumab|Paclitaxel/Ramucirumab|Taxol/Cyramza</t>
  </si>
  <si>
    <t>A regimen consisting of paclitaxel and ramucirumab that may be used in the treatment of certain esophageal, esophagogastric junction and gastric cancers.</t>
  </si>
  <si>
    <t>C160536</t>
  </si>
  <si>
    <t>Bevacizumab/Topotecan Regimen|Avastin/Hycamtin|Bevacizumab-Topotecan|Bevacizumab/Topotecan|Topotecan and Bevacizumab|Topotecan and Bevacizumab-adcd|Topotecan and Bevacizumab-awwb|Topotecan and Bevacizumab-aybi|Topotecan and Bevacizumab-bvzr|Topotecan and Bevacizumab-equi|Topotecan and Bevacizumab-maly|Topotecan and Bevacizumab-onbe|Topotecan and Bevacizumab-tnjn</t>
  </si>
  <si>
    <t>A regimen consisting of topotecan and bevacizumab that may be used in the treatment of certain ovarian, peritoneal, and fallopian tube cancers.</t>
  </si>
  <si>
    <t>C160537</t>
  </si>
  <si>
    <t>Rituximab/Venetoclax Regimen|Rituxan/Venclexta|Rituximab-Venetoclax|Rituximab/Venetoclax|Venetoclax and Rituximab|Venetoclax and Rituximab-abbs|Venetoclax and Rituximab-arrx|Venetoclax and Rituximab-blit|Venetoclax and Rituximab-pvvr|Venetoclax and Rituximab-rite|Venetoclax and Rituximab-rixa|Venetoclax and Rituximab-rixi</t>
  </si>
  <si>
    <t>A regimen consisting of rituximab and venetoclax that may be used in the treatment of relapsed or refractory chronic lymphocytic leukemia (CLL)/small lymphocytic lymphoma (SLL) and hairy cell leukemia.</t>
  </si>
  <si>
    <t>C160538</t>
  </si>
  <si>
    <t>High-dose Cytarabine/Rituximab Regimen|Cytarabine-Rituximab|Cytosar-U/Rituxan|HD AraC/Rituximab|HD Cytarabine/Rituximab|High-dose Cytarabine/Rituximab|R-HiDAC|R-HiDAC|R-HiDAC (rituximab-abbs)|R-HiDAC (rituximab-arrx)|R-HiDAC (rituximab-blit)|R-HiDAC (rituximab-pvvr)|R-HiDAC (rituximab-rite)|R-HiDAC (rituximab-rixa)|R-HiDAC (rituximab-rixi)</t>
  </si>
  <si>
    <t>A regimen consisting of high-dose cytarabine and rituximab that may be used in the treatment of Burkitt lymphoma and mantle cell lymphoma (MCL).</t>
  </si>
  <si>
    <t>C160539</t>
  </si>
  <si>
    <t>AAP-D Regimen|AAP-D|Abiraterone-Prednisone-Degarelix|Abiraterone/Degarelix/Prednisone|Abiraterone/Prednisone/Degarelix|Abiraterone/Prednisone/Degarelix Regimen|Zytiga/Firmagon/Deltasone</t>
  </si>
  <si>
    <t>A regimen consisting of abiraterone, degarelix, and prednisone that may be used in the treatment of prostate carcinoma.</t>
  </si>
  <si>
    <t>C16053</t>
  </si>
  <si>
    <t>C16199|C15721</t>
  </si>
  <si>
    <t>Cancer Surveillance Research</t>
  </si>
  <si>
    <t>C160540</t>
  </si>
  <si>
    <t>Abiraterone/Prednisone/Triptorelin Regimen|Abiraterone-Prednisone-Triptorelin|Abiraterone/Prednisone/Triptorelin|Zytiga/Deltasone/Trelstar</t>
  </si>
  <si>
    <t>A regimen consisting of triptorelin, abiraterone, and prednisone that may be used in the treatment of certain types of prostate carcinoma.</t>
  </si>
  <si>
    <t>C160541</t>
  </si>
  <si>
    <t>Bortezomib/Dexamethasone/Venetoclax Regimen|Bortezomib-Dexamethasone-Venetoclax|Bortezomib/Dexamethasone/Venetoclax|Velcade/Decadron/Venclexta</t>
  </si>
  <si>
    <t>A regimen consisting of bortezomib, dexamethasone, and venetoclax that may be used in the treatment of relapsed/refractory plasma cell (multiple) myeloma.</t>
  </si>
  <si>
    <t>C160542</t>
  </si>
  <si>
    <t>Capecitabine/Oxaliplatin/Trastuzumab Regimen|CAPOX-Trastuzumab|CapeOx and Trastuzumab|CapeOx and Trastuzumab-anns|CapeOx and Trastuzumab-dkst|CapeOx and Trastuzumab-dttb|CapeOx and Trastuzumab-herw|CapeOx and Trastuzumab-pkrb|CapeOx and Trastuzumab-qyyp|CapeOx and Trastuzumab-strf|CapeOx and Trastuzumab-zerc|CapeOx/Trastuzumab|Capecitabine-Oxaliplatin-Trastuzumab|Capecitabine/Oxaliplatin/Trastuzumab|Xeloda/Eloxatin/Herceptin</t>
  </si>
  <si>
    <t>A regimen consisting of capecitabine, oxaliplatin, and trastuzumab that may be used in the treatment of esophageal and esophagogastric junction and gastric cancers. Low-dose capecitabine/oxaliplatin/trastuzumab regimen may be used for the treatment of gastric, esophageal and esophagogastric junction cancers.</t>
  </si>
  <si>
    <t>C160543</t>
  </si>
  <si>
    <t>Abiraterone/Goserelin/Prednisone Regimen|Abiraterone-Goserelin-Prednisone|Abiraterone/Goserelin/Prednisone|Zytiga/Zoladex/Deltasone</t>
  </si>
  <si>
    <t>A regimen consisting of abiraterone, goserelin, and prednisone that may be used in the treatment of certain types of prostate carcinoma.</t>
  </si>
  <si>
    <t>C160544</t>
  </si>
  <si>
    <t>Abiraterone/Leuprolide/Prednisone Regimen|Abiraterone-Leuprolide-Prednisone|Abiraterone/Leuprolide/Prednisone|Zytiga/Lupron/Deltasone</t>
  </si>
  <si>
    <t>A regimen consisting of abiraterone, leuprolide, and prednisone that may be used in the treatment of certain types of prostate carcinoma.</t>
  </si>
  <si>
    <t>C160545</t>
  </si>
  <si>
    <t>C63442|C191727</t>
  </si>
  <si>
    <t>BDR Regimen|BDR|BDR|BDR (rituximab-abbs)|BDR (rituximab-arrx)|BDR (rituximab-blit)|BDR (rituximab-pvvr)|BDR (rituximab-rite)|BDR (rituximab-rixa)|BDR (rituximab-rixi)|BORID|Bortezomib-Dexamethasone-Rituximab|Bortezomib/Dexamethasone + Rituximab|Bortezomib/Dexamethasone Plus Rituximab|Bortezomib/Dexamethasone/Rituximab|Bortezomib/Dexamethasone/Rituximab Regimen|Velcade/Decadron/Rituxan</t>
  </si>
  <si>
    <t>A regimen consisting of bortezomib, dexamethasone, and rituximab that may be used in the treatment of Waldenstrom macroglobulinemia/lymphoplasmacytic lymphoma, Castleman disease, and mantle cell lymphoma.</t>
  </si>
  <si>
    <t>C160546</t>
  </si>
  <si>
    <t>VTD Regimen|Bortezomib-Thalidomide-Dexamethasone|Bortezomib/Dexamethasone/Thalidomide|Bortezomib/Thalidomide/Dexamethasone|Bortezomib/Thalidomide/Dexamethasone Regimen|VDT|VTD|VTD|Velcade/Immunoprin/Decadron|Velcade/Thalidomide/Dexamethasone</t>
  </si>
  <si>
    <t>A regimen consisting of bortezomib, thalidomide, and dexamethasone that may be used in the treatment of plasma cell (multiple) myeloma.</t>
  </si>
  <si>
    <t>C160547</t>
  </si>
  <si>
    <t>Abemaciclib/Fulvestrant/Leuprolide Regimen|Abemaciclib-Fulvestrant-Leuprolide|Abemaciclib/Fulvestrant/Leuprolide|Verzenio/Faslodex/Lupron</t>
  </si>
  <si>
    <t>A regimen consisting of abemaciclib, fulvestrant, and leuprolide that may be used in the treatment of hormone receptor (HR)-positive, human epidermal growth factor receptor 2 (HER2)-negative breast cancer in premenopausal women.</t>
  </si>
  <si>
    <t>C160548</t>
  </si>
  <si>
    <t>BR-Ibrutinib Regimen|Bendamustine and Rituximab (BR) and Ibrutinib|Bendamustine and Rituximab-abbs (BR) and Ibrutinib|Bendamustine and Rituximab-arrx (BR) and Ibrutinib|Bendamustine and Rituximab-blit (BR) and Ibrutinib|Bendamustine and Rituximab-pvvr (BR) and Ibrutinib|Bendamustine and Rituximab-rite (BR) and Ibrutinib|Bendamustine and Rituximab-rixa (BR) and Ibrutinib|Bendamustine and Rituximab-rixi (BR) and Ibrutinib|Bendamustine/Ibrutinib/Rituximab|Ibrutinib-Bendamustine-Rituximab|Ibrutinib/Bendamustine + Rituximab|Ibrutinib/Bendamustine Plus Rituximab|Ibrutinib/Bendamustine/Rituximab|Ibrutinib/Bendamustine/Rituximab Regimen|Imbruvica/Treanda/Rituxan</t>
  </si>
  <si>
    <t>A regimen consisting of ibrutinib, bendamustine and rituximab that may be used in the treatment of certain types of relapsed or refractory chronic lymphocytic leukemia (CLL)/small lymphocytic lymphoma (SLL).</t>
  </si>
  <si>
    <t>C160549</t>
  </si>
  <si>
    <t>Bendamustine/Idelalisib/Rituximab Regimen|BR and Idelalisib|Bendamustine and Rituximab (BR) and Idelalisib|Bendamustine and Rituximab-abbs (BR) and Idelalisib|Bendamustine and Rituximab-arrx (BR) and Idelalisib|Bendamustine and Rituximab-blit (BR) and Idelalisib|Bendamustine and Rituximab-pvvr (BR) and Idelalisib|Bendamustine and Rituximab-rite (BR) and Idelalisib|Bendamustine and Rituximab-rixa (BR) and Idelalisib|Bendamustine and Rituximab-rixi (BR) and Idelalisib|Bendamustine/Idelalisib/Rituximab|IBR|IBR Regimen|Idelalisib/Bendamustine/Rituximab|Idelalisib/Bendamustine/Rituximab Regimen</t>
  </si>
  <si>
    <t>A regimen consisting of bendamustine, idelalisib and rituximab that can be used in the treatment of relapsed/refractory chronic lymphocytic leukemia (CLL).</t>
  </si>
  <si>
    <t>C16054</t>
  </si>
  <si>
    <t>Drug Synthesis and Chemistry Branch|Drug Synthesis|Drug Synthesis and Chemistry</t>
  </si>
  <si>
    <t>A branch of the Developmental Therapeutics Program of the National Cancer Institute. It is responsible for activities that support the discovery and development of novel anti-cancer agents, including management of the storage, inventory, documentation, and distribution of samples for research purposes; and synthesis of cold and radiolabelled compounds for in vivo studies and anti-angiogenesis standards.</t>
  </si>
  <si>
    <t>C160550</t>
  </si>
  <si>
    <t>Letrozole/Leuprolide/Palbociclib Regimen|Femara/Lupron/Ibrance|Letrozole-Leuprolide-Palbociclib|Letrozole/Leuprolide/Palbociclib</t>
  </si>
  <si>
    <t>A regimen consisting of letrozole, leuprolide and palbociclib that can be used in the treatment of estrogen receptor (ER)-positive and HER-2/neu-negative metastatic or advanced breast cancer.</t>
  </si>
  <si>
    <t>C160551</t>
  </si>
  <si>
    <t>Capecitabine/Cisplatin/Trastuzumab Regimen|Capecitabine and Cisplatin (CX) and Trastuzumab|Capecitabine and Cisplatin (CX) and Trastuzumab-anns|Capecitabine and Cisplatin (CX) and Trastuzumab-dkst|Capecitabine and Cisplatin (CX) and Trastuzumab-dttb|Capecitabine and Cisplatin (CX) and Trastuzumab-herw|Capecitabine and Cisplatin (CX) and Trastuzumab-pkrb|Capecitabine and Cisplatin (CX) and Trastuzumab-qyyp|Capecitabine and Cisplatin (CX) and Trastuzumab-strf|Capecitabine and Cisplatin (CX) and Trastuzumab-zerc|Capecitabine-Cisplatin-Trastuzumab|Capecitabine/Cisplatin/Trastuzumab|Xeloda/Platinol/Herceptin</t>
  </si>
  <si>
    <t>A regimen consisting of capecitabine, cisplatin and trastuzumab that can be used in the treatment of esophageal and esophagogastric junction, and gastric cancers.</t>
  </si>
  <si>
    <t>C160552</t>
  </si>
  <si>
    <t>Bevacizumab/Carboplatin/Gemcitabine Regimen|Avastin/Paraplatin/Gemzar|Bevacizumab/Carboplatin/Gemcitabine|Carboplatin and Gemcitabine (GCb) and Bevacizumab|Carboplatin and Gemcitabine (GCb) and Bevacizumab-adcd|Carboplatin and Gemcitabine (GCb) and Bevacizumab-awwb|Carboplatin and Gemcitabine (GCb) and Bevacizumab-aybi|Carboplatin and Gemcitabine (GCb) and Bevacizumab-bvzr|Carboplatin and Gemcitabine (GCb) and Bevacizumab-equi|Carboplatin and Gemcitabine (GCb) and Bevacizumab-maly|Carboplatin and Gemcitabine (GCb) and Bevacizumab-onbe|Carboplatin and Gemcitabine (GCb) and Bevacizumab-tnjn|Carboplatin, Gemcitabine, Bevacizumab|Carboplatin, Gemcitabine, Bevacizumab-adcd|Carboplatin, Gemcitabine, Bevacizumab-awwb|Carboplatin, Gemcitabine, Bevacizumab-aybi|Carboplatin, Gemcitabine, Bevacizumab-bvzr|Carboplatin, Gemcitabine, Bevacizumab-equi|Carboplatin, Gemcitabine, Bevacizumab-maly|Carboplatin, Gemcitabine, Bevacizumab-onbe|GC + Bev|GC Plus Bev|Gemcitabine/Carboplatin/Bevacizumab|Gemcitabine/Carboplatin/Bevacizumab Regimen</t>
  </si>
  <si>
    <t>A regimen consisting of gemcitabine, carboplatin, and bevacizumab that may be used in the treatment of ovarian, fallopian tube, or primary peritoneal cancer.</t>
  </si>
  <si>
    <t>C160553</t>
  </si>
  <si>
    <t>C65070|C63719|C63587|C63361</t>
  </si>
  <si>
    <t>TCF Regimen|Carboplatin-Docetaxel-Fluorouracil|Carboplatin/Docetaxel/Fluorouracil|Carboplatin/Docetaxel/Fluorouracil Regimen|Docetaxel/Carboplatin/Fluorouracil|TCF|Taxotere/Carboplatin/Fluorouracil</t>
  </si>
  <si>
    <t>A regimen consisting of carboplatin, docetaxel and 5-fluorouracil that can be used in the treatment of gastric, cervical, head and neck, and esophageal and esophagogastric junction cancers.</t>
  </si>
  <si>
    <t>C160554</t>
  </si>
  <si>
    <t>CCD Regimen|CCD|CCd|CCyd|Carfilzomib-Cyclophosphamide-Dexamethasone|Carfilzomib/Cyclophosphamide/Dexamethasone|Carfilzomib/Cyclophosphamide/Dexamethasone Regimen|KCD|KCD|KCD Regimen|KCyd|Kyprolis/Cyclophosphamide/Dexamethasone</t>
  </si>
  <si>
    <t>A regimen consisting of carfilzomib, cyclophosphamide and dexamethasone that can be used in the treatment of plasma cell (multiple) myeloma.</t>
  </si>
  <si>
    <t>C160555</t>
  </si>
  <si>
    <t>CaRD Regimen|CaRD|CaRD|CaRD (rituximab-abbs)|CaRD (rituximab-arrx)|CaRD (rituximab-blit)|CaRD (rituximab-pvvr)|CaRD (rituximab-rite)|CaRD (rituximab-rixa)|CaRD (rituximab-rixi)|Carfilzomib/Dexamethasone/Rituximab|Carfilzomib/Dexamethasone/Rituximab Regimen|Kyprolis/Decadron/Rituxan</t>
  </si>
  <si>
    <t>A regimen consisting of carfilzomib, dexamethasone and rituximab that may be used in the treatment of Waldenstrom macroglobulinemia/lymphoplasmacytic lymphoma.</t>
  </si>
  <si>
    <t>C160556</t>
  </si>
  <si>
    <t>Cyclophosphamide/Dexamethasone/Rituximab Regimen|Cyclophosphamide-Dexamethasone-Rituximab|Cyclophosphamide/Dexamethasone/Rituximab|Cytoxan/Decadron/Rituxan|DRC|DRC|DRC (SC rituximab) (rituximab-abbs)|DRC (SC rituximab) (rituximab-arrx)|DRC (SC rituximab) (rituximab-blit)|DRC (SC rituximab) (rituximab-pvvr)|DRC (SC rituximab) (rituximab-rite)|DRC (SC rituximab) (rituximab-rixa)|DRC (SC rituximab) (rituximab-rixi)|DRC (rituximab-abbs)|DRC (rituximab-arrx)|DRC (rituximab-blit)|DRC (rituximab-pvvr)|DRC (rituximab-rite)|DRC (rituximab-rixa)|DRC (rituximab-rixi)|DRC Regimen|Dexamethasone/Rituximab/Cyclophosphamide|Dexamethasone/Rituximab/Cyclophosphamide Regimen|Oral Cyclophosphamide/Dexamethasone Plus Rituximab|Oral Cyclophosphamide/Dexamethasone/Rituximab</t>
  </si>
  <si>
    <t>A regimen consisting of cyclophosphamide, dexamethasone and rituximab that may be used in the treatment of Waldenstrom macroglobulinemia.</t>
  </si>
  <si>
    <t>C160557</t>
  </si>
  <si>
    <t>Dara-Pd Regimen|DPd|DPd Regimen|Dara-Pd|Dara-Pd|Daratumumab-Dexamethasone-Pomalidomide|Daratumumab/Dexamethasone/Pomalidomide|Daratumumab/Dexamethasone/Pomalidomide Regimen|Darzalex/Decadron/Pomalyst</t>
  </si>
  <si>
    <t>A regimen consisting of daratumumab, dexamethasone and pomalidomide that can be used in the treatment of relapsed/refractory plasma cell (multiple) myeloma.</t>
  </si>
  <si>
    <t>C160558</t>
  </si>
  <si>
    <t>R-DHA Regimen|Dexamethasone/High-dose Cytarabine/Rituximab|R-DHA|Rituxan/Decadron/High-dose Cytosar-U|Rituximab-Dexamethasone-High-dose Cytarabine|Rituximab/Dexamethasone/High-dose Ara-C Regimen|Rituximab/Dexamethasone/High-dose Cytarabine</t>
  </si>
  <si>
    <t>A regimen consisting rituximab, dexamethasone and high dose cytarabine that can be used for the treatment of relapsed/refractory mantle cell lymphoma (MCL).</t>
  </si>
  <si>
    <t>C160559</t>
  </si>
  <si>
    <t>C159657|C159445</t>
  </si>
  <si>
    <t>Rabbit Anti-thymocyte Globulin/Prednisone/Tacrolimus Regimen|Leporine ATG/Prednisone/Tacrolimus|Leporine ATG/Prednisone/Tacrolimus Regimen|Rabbit ATG/Prednisone/Tacrolimus|Rabbit ATG/Prednisone/Tacrolimus Regimen|rATG/Prednisone/Tacrolimus</t>
  </si>
  <si>
    <t>A regimen consisting of rabbit anti-thymocyte globulin, prednisone and tacrolimus that can be used in the treatment of myelodysplastic syndrome (MDS) and the prevention and treatment of graft rejection.</t>
  </si>
  <si>
    <t>C16055</t>
  </si>
  <si>
    <t>CEPH/Genethon Map</t>
  </si>
  <si>
    <t>An integrated physical and genetic linkage map of the human genome produced by the Centre d'Etude du Polymorphisme Humain (CEPH) and the Genethon research laboratories.</t>
  </si>
  <si>
    <t>C160560</t>
  </si>
  <si>
    <t>Dexamethasone/Elotuzumab/Pomalidomide Regimen|Decadron/Empliciti/Pomalyst|Dexamethasone-Elotuzumab-Pomalidomide|Dexamethasone/Elotuzumab/Pomalidomide|Elo-PD|Elo-Pd|Pomalidomide/Dexamethasone/Elotuzumab</t>
  </si>
  <si>
    <t>A regimen consisting of dexamethasone, elotuzumab and pomalidomide that can be used for the treatment of plasma cell (multiple) myeloma.</t>
  </si>
  <si>
    <t>C160561</t>
  </si>
  <si>
    <t>C65070|C63359</t>
  </si>
  <si>
    <t>Atezolizumab/Carboplatin/Etoposide Regimen|Atezolizumab-Carboplatin-Etoposide|Atezolizumab/Carboplatin/Etoposide|Carboplatin and Etoposide (CE) and Atezolizumab|Tecentriq/Paraplatin/VePesid</t>
  </si>
  <si>
    <t>A regimen consisting of atezolizumab, carboplatin and etoposide that can be used in the treatment of small cell lung cancer (SCLC) and cervical cancer.</t>
  </si>
  <si>
    <t>C160562</t>
  </si>
  <si>
    <t>Equine Anti-thymocyte Globulin/Prednisone/Tacrolimus Regimen|Equine ATG/Prednisone/Tacrolimus|Equine ATG/Prednisone/Tacrolimus Regimen|Horse ATG/Prednisone/Tacrolimus|Horse ATG/Prednisone/Tacrolimus Regimen|eATG/Prednisone/Tacrolimus</t>
  </si>
  <si>
    <t>A regimen consisting of equine anti-thymocyte globulin, prednisone and tacrolimus that can be used in the treatment of myelodysplastic syndrome (MDS) and the prevention and treatment of graft rejection.</t>
  </si>
  <si>
    <t>C160563</t>
  </si>
  <si>
    <t>AAVD Regimen|A+AVD|A+AVD Regimen|A-AVD|A-AVD|AAVD|AVD Plus Brentuximab Vedotin|AVD-A|AVD/Brentuximab Vedotin Regimen|Adcetris/Adriamycin/Vinblastine/Dacarbazine|Adcetris/Adriamycin/Vinblastine/Dacarbazine Regimen|B-AVD|BV-AVD Regimen|Brentuximab Vedotin Followed by AVD|Brentuximab Vedotin Plus AVD Regimen|Brentuximab Vedotin Plus Dacarbazine-Doxorubicin-Vinblastine|Brentuximab Vedotin-Dacarbazine-Doxorubicin-Vinblastine|Brentuximab Vedotin/AVD Regimen|Brentuximab Vedotin/Dacarbazine/Doxorubicin/Vinblastine|Brentuximab Vedotin/Dacarbazine/Doxorubicin/Vinblastine Regimen|Brentuximab Vedotin/Doxorubicin/Vinblastine/Dacarbazine|Doxorubicin/Vinblastine/Dacarbazine Plus Brentuximab Vedotin</t>
  </si>
  <si>
    <t>A regimen consisting of brentuximab vedotin, doxorubicin, vinblastine and dacarbazine that can be used in the treatment of Hodgkin lymphoma (HL).</t>
  </si>
  <si>
    <t>C160564</t>
  </si>
  <si>
    <t>C63442|C186719</t>
  </si>
  <si>
    <t>CEOP Regimen|CEOP|CEOP|Cyclophosphamide-Etoposide-Vincristine-Prednisone|Cyclophosphamide/Etoposide/Oncovin/Prednisone|Cyclophosphamide/Etoposide/Oncovin/Prednisone Regimen|Cyclophosphamide/Etoposide/Prednisone/Vincristine|Cyclophosphamide/Etoposide/Prednisone/Vincristine Regimen</t>
  </si>
  <si>
    <t>A regimen consisting of cyclophosphamide, etoposide, vincristine and prednisone that can be used in the treatment of non-Hodgkin lymphoma (NHL), including diffuse large B-cell lymphoma (DLBCL), and post-transplant lymphoproliferative disorders.</t>
  </si>
  <si>
    <t>C160565</t>
  </si>
  <si>
    <t>FLOT Regimen|Docetaxel/Fluorouracil/Leucovorin/Oxaliplatin|Docetaxel/Fluorouracil/Leucovorin/Oxaliplatin Regimen|FLOT|FLOT|FLOT|Fluorouracil-Leucovorin-Oxaliplatin/Docetaxel|Fluorouracil/Leucovorin/Oxaliplatin/Docetaxel|Fluorouracil/Leucovorin/Oxaliplatin/Taxotere|Fluorouracil/Leucovorin/Oxaliplatin/Taxotere Regimen</t>
  </si>
  <si>
    <t>A regimen consisting of 5-fluorouracil, leucovorin, oxaliplatin and docetaxel that can be used in the treatment of gastric, esophageal and esophagogastric junction cancers.</t>
  </si>
  <si>
    <t>C160566</t>
  </si>
  <si>
    <t>DCEP/Bortezomib Regimen|Bortezomib/Dexamethasone/Cyclophosphamide/Etoposide/Cisplatin|Bortezomib/Dexamethasone/Cyclophosphamide/Etoposide/Cisplatin Regimen|Bortezomib/Dexamethasone/Cyclophosphamide/Etoposide/Platinol Regimen|DCEP Plus Bortezomib|DCEP Plus Velcade|DCEP/Bortezomib|DCEP/Velcade|Velcade/Decadron/Cytoxan/VePesid/Platinol</t>
  </si>
  <si>
    <t>A regimen consisting of bortezomib, dexamethasone, cyclophosphamide, etoposide, and cisplatin that can be used in the treatment of plasma cell (multiple) myeloma.</t>
  </si>
  <si>
    <t>C160567</t>
  </si>
  <si>
    <t>R-CODOX-M Regimen|Cyclophosphamide/Doxorubicin/Methotrexate/Rituximab/Vincristine|Cyclophosphamide/Doxorubicin/Methotrexate/Rituximab/Vincristine Regimen|R-CODOX-M|R-CODOX-M|R-CODOX-M (rituximab-abbs)|R-CODOX-M (rituximab-arrx)|R-CODOX-M (rituximab-blit)|R-CODOX-M (rituximab-pvvr)|R-CODOX-M (rituximab-rite)|R-CODOX-M (rituximab-rixa)|R-CODOX-M (rituximab-rixi)|Rituxan/Cytoxan/Oncovin/Adriamycin/Methotrexate|Rituximab-Cyclophosphamide-Vincristine-Doxorubicin-Methotrexate|Rituximab/Cyclophosphamide/Oncovin/Doxorubicin/Methotrexate|Rituximab/Cyclophosphamide/Oncovin/Doxorubicin/Methotrexate Regimen</t>
  </si>
  <si>
    <t>A regimen consisting of cyclophosphamide, vincristine, doxorubicin and high-dose methotrexate (CODOX-M) and rituximab that can be used in the treatment of non-Hodgkin lymphoma (NHL), including Burkitt lymphoma.</t>
  </si>
  <si>
    <t>C160568</t>
  </si>
  <si>
    <t>R-GCVP Regimen|R-GCVP|R-GCVP|R-GCVP (rituximab-abbs)|R-GCVP (rituximab-arrx)|R-GCVP (rituximab-blit)|R-GCVP (rituximab-pvvr)|R-GCVP (rituximab-rite)|R-GCVP (rituximab-rixa)|R-GCVP (rituximab-rixi)|Rituxan-Gemzar-Cytoxan-Oncovin-Prednisolone|Rituximab-Gemcitabine-Cyclophosphamide-Vincristine-Prednisolone|Rituximab-Gemcitabine-Cyclophosphamide-Vincristine-Prednisolone Regimen</t>
  </si>
  <si>
    <t>A regimen consisting of rituximab, gemcitabine, cyclophosphamide, vincristine, and prednisolone that can be used in the treatment of non-Hodgkin lymphoma (NHL) including the de novo treatment of diffuse large B-cell lymphoma (DLBCL).</t>
  </si>
  <si>
    <t>C160569</t>
  </si>
  <si>
    <t>Dose-adjusted R-EPOCH Plus High-dose Methotrexate Regimen|DA-EPOCH-R/HD-M|DA-EPOCH-R/High-dose Methotrexate|DA-EPOCH-R/High-dose Methotrexate Regimen|DA-R-EPOCH Plus High-dose Methotrexate|DA-R-EPOCH Plus High-dose Methotrexate Regimen|DA-R-EPOCH/HD-M|Dose-adjusted Rituximab/Etoposide/Prednisone/Vincristine/Cyclophosphamide/Doxorubicin with High-dose Methotrexate</t>
  </si>
  <si>
    <t>A regimen consisting of rituximab, etoposide, prednisone, vincristine, cyclophosphamide and doxorubicin (R-EPOCH) in a dose-adjusted (DA) version with high dose methotrexate that can be used for the treatment of non-Hodgkin lymphoma (NHL).</t>
  </si>
  <si>
    <t>Physical Map of the Human Genome|Physical Maps</t>
  </si>
  <si>
    <t>A map of the locations of identifiable landmarks on DNA (for example, restriction enzyme cutting site, genes), regardless of inheritance. Distance is measured in base pairs. For the human genome, the lowest-resolution physical map is the banding patterns on the 24 different chromosomes, the highest-resolution map would be the complete nucleotide sequence of the chromosomes.</t>
  </si>
  <si>
    <t>C160570</t>
  </si>
  <si>
    <t>R-CODOX-M Alternating with R-IVAC Regimen|R-CODOX-M Alternating With R-IVAC|R-CODOX-M/R-IVAC|R-CODOX-M/R-IVAC|R-CODOX-M/R-IVAC (rituximab-abbs)|R-CODOX-M/R-IVAC (rituximab-arrx)|R-CODOX-M/R-IVAC (rituximab-blit)|R-CODOX-M/R-IVAC (rituximab-pvvr)|R-CODOX-M/R-IVAC (rituximab-rite)|R-CODOX-M/R-IVAC (rituximab-rixa)|R-CODOX-M/R-IVAC (rituximab-rixi)|R-CODOX-M/R-IVAC Regimen|R-IVAC + R-CODOX-M|Rituximab/Cyclophosphamide/Oncovin/Doxorubicin/Methotrexate and Rituximab/Ifosfamide/VePesid/AraC Regimen|Rituximab/Cyclophosphamide/Vincristine/Doxorubicin/Methotrexate and Rituximab/Ifosfamide/Etoposide/Cytarabine</t>
  </si>
  <si>
    <t>A regimen consisting of rituximab, cyclophosphamide, vincristine, doxorubicin and high-dose methotrexate (R-CODOX-M) alternating with rituximab, ifosfamide, etoposide and high-dose cytarabine (R-IVAC) that may be used in the treatment of non-Hodgkin lymphoma (NHL), including Burkitt lymphoma.</t>
  </si>
  <si>
    <t>C160571</t>
  </si>
  <si>
    <t>SDH Complex Gene Mutation Negative|Mitochondrial Complex II Gene Mutation Negative|Mitochondrial Respiratory Chain Complex II Gene Mutation Negative|No mutation detected|SDH Family Gene Mutation Negative|SDH Gene Mutation Negative|SDHA/B/C/D Mutation Negative|Succinate Dehydrogenase Gene Mutation Negative|Succinate-CoQ Reductase Gene Mutation Negative|Succinate-Coenzyme Q Reductase Gene Mutation Negative</t>
  </si>
  <si>
    <t>A genetic finding indicating that SDH complex mutations have not been detected in a sample.</t>
  </si>
  <si>
    <t>C160572</t>
  </si>
  <si>
    <t>SDHA Negative|Flavoprotein Subunit of Complex II Negative|Fp Negative|Negative|SDH2 Negative|SDHF Negative|Succinate Dehydrogenase Complex Flavoprotein Subunit A Negative|Succinate Dehydrogenase [Ubiquinone] Flavoprotein Subunit, Mitochondrial Negative</t>
  </si>
  <si>
    <t>An indication that expression of SDHA has not been detected in a sample.</t>
  </si>
  <si>
    <t>C160573</t>
  </si>
  <si>
    <t>SDHA Positive|Flavoprotein Subunit of Complex II Positive|Fp Positive|Positive|SDH2 Positive|SDHF Positive|Succinate Dehydrogenase Complex Flavoprotein Subunit A Positive|Succinate Dehydrogenase [Ubiquinone] Flavoprotein Subunit, Mitochondrial Positive</t>
  </si>
  <si>
    <t>An indication that expression of SDHA has been detected in a sample.</t>
  </si>
  <si>
    <t>C160574</t>
  </si>
  <si>
    <t>SDHB Positive|IP Positive|Positive|SDH1 Positive|SDH2 Positive|SDHIP Positive|Succinate Dehydrogenase Complex Iron Sulfur Subunit B Positive|Succinate Dehydrogenase [Ubiquinone] Iron-Sulfur Subunit, Mitochondrial Positive</t>
  </si>
  <si>
    <t>An indication that SDHB expression has been detected in a sample.</t>
  </si>
  <si>
    <t>C160575</t>
  </si>
  <si>
    <t>Potential for Malignancy|Malignancy Potential|Malignant Potential</t>
  </si>
  <si>
    <t>Relating to the potential of a neoplasm to undergo malignant transformation.</t>
  </si>
  <si>
    <t>C160576</t>
  </si>
  <si>
    <t>Adjacent Tissue Transfer or Rearrangement|ATT/R|Adjacent Tissue Rearrangement|Adjacent Tissue Transfer|Adjacent Tissue Transfer/Rearrangement|Local Tissue Rearrangement</t>
  </si>
  <si>
    <t>A reconstructive procedure that relocates a flap of healthy skin from a donor site to an adjacent laceration, scar, or other discontinuity. A portion of the flap is left intact to supply blood to the grafted area. Adjacent tissue transfer/rearrangement (ATT/R) may be for repair of traumatic skin wounds, lesion excision, or rearrangement/reconstruction of tissues.</t>
  </si>
  <si>
    <t>C160577</t>
  </si>
  <si>
    <t>Specify BRAF Exons Assessed|Exons assessed</t>
  </si>
  <si>
    <t>A request to enter the BRAF exons assessed for mutations in this section of the form.</t>
  </si>
  <si>
    <t>C160578</t>
  </si>
  <si>
    <t>Specify IDH Family Mutation|Mutation identified, specify</t>
  </si>
  <si>
    <t>A request to enter the specific IDH family mutations that were identified in the study.</t>
  </si>
  <si>
    <t>C160579</t>
  </si>
  <si>
    <t>Specify KIT Mutation|Mutation identified, specify</t>
  </si>
  <si>
    <t>A request to enter the specific KIT mutations that were identified in the study.</t>
  </si>
  <si>
    <t>C16057</t>
  </si>
  <si>
    <t>Clone-Based Physical Map</t>
  </si>
  <si>
    <t>A physical map based on an overlapping series of clones for the whole genome.</t>
  </si>
  <si>
    <t>C160580</t>
  </si>
  <si>
    <t>Specify PDGFRA Mutation|Mutation identified, specify</t>
  </si>
  <si>
    <t>A request to enter the specific PDGFRA mutations that were identified in the study.</t>
  </si>
  <si>
    <t>C160581</t>
  </si>
  <si>
    <t>Specify NF1 Mutation|Mutation identified, specify</t>
  </si>
  <si>
    <t>A request to enter the specific NF1 mutations that were identified in the study.</t>
  </si>
  <si>
    <t>C160582</t>
  </si>
  <si>
    <t>Specify SDH Complex Mutation|Mutation identified, specify</t>
  </si>
  <si>
    <t>A request to enter the specific SDH complex mutations that were identified in the study.</t>
  </si>
  <si>
    <t>C160583</t>
  </si>
  <si>
    <t>Specify KIT Exons Assessed|Exons assessed|KIT Exons Assessed</t>
  </si>
  <si>
    <t>A request to enter the KIT exons assessed for mutations in this section of the form.</t>
  </si>
  <si>
    <t>C160584</t>
  </si>
  <si>
    <t>Specify PDGFRA Exons Assessed|Exons assessed</t>
  </si>
  <si>
    <t>A request to enter the PDGFRA exons assessed for mutations in this section of the form.</t>
  </si>
  <si>
    <t>C190205|C131104</t>
  </si>
  <si>
    <t>TERT Promoter Mutation|EST2 Promoter Mutation|Positive|TCS1 Promoter Mutation|TERT Gene Promoter Mutation|TP2 Promoter Mutation|TRT Promoter Mutation|Telomerase Reverse Transcriptase Gene Promoter Mutation</t>
  </si>
  <si>
    <t>A molecular abnormality indicating mutation in the promoter region of the TERT gene.</t>
  </si>
  <si>
    <t>C160586</t>
  </si>
  <si>
    <t>TERT Promoter Mutation Negative|EST2 Promoter Mutation Negative|Negative|TCS1 Promoter Mutation Negative|TERT Gene Promoter Mutation Negative|TP2 Promoter Mutation Negative|TRT Promoter Mutation Negative|Telomerase Reverse Transcriptase Gene Promoter Mutation Negative</t>
  </si>
  <si>
    <t>A genetic finding indicating that mutations in the promoter of the TERT gene have not been detected in a sample.</t>
  </si>
  <si>
    <t>C160587</t>
  </si>
  <si>
    <t>C46083</t>
  </si>
  <si>
    <t>Executive Function Disorder|EFD|Executive Dysfunction|Executive Functioning Deficit|Impairment of Executive Functions</t>
  </si>
  <si>
    <t>Cognitive, emotional, and behavioral difficulties that often occur in conjunction with frontal lobe disorders, including traumatic injury and dementia. It is also a feature of attention deficit disorder and other non-trauma-induced conditions.</t>
  </si>
  <si>
    <t>Executive Function Disorder</t>
  </si>
  <si>
    <t>C160588</t>
  </si>
  <si>
    <t>TP53 Mutation Analysis Was Not Performed|No</t>
  </si>
  <si>
    <t>An indication that TP53 mutation analysis was not performed during the study.</t>
  </si>
  <si>
    <t>C160589</t>
  </si>
  <si>
    <t>TP53 Mutation Analysis Was Performed|Yes</t>
  </si>
  <si>
    <t>An indication that TP53 mutation analysis was performed during the study.</t>
  </si>
  <si>
    <t>C16058</t>
  </si>
  <si>
    <t>Recombinant Interval Database</t>
  </si>
  <si>
    <t>C160590</t>
  </si>
  <si>
    <t>Was ALK Rearrangement Analysis Performed|ALK Rearrangement assessed</t>
  </si>
  <si>
    <t>A question asking if ALK rearrangements were analyzed during the study.</t>
  </si>
  <si>
    <t>C160591</t>
  </si>
  <si>
    <t>Was BRAF Rearrangement Analysis Performed|BRAF Rearrangement assessed</t>
  </si>
  <si>
    <t>A question asking if BRAF rearrangements were analyzed during the study.</t>
  </si>
  <si>
    <t>C160592</t>
  </si>
  <si>
    <t>Was PDGFRA Mutation Analysis Performed|PDGFRA Mutation Status assessed</t>
  </si>
  <si>
    <t>A question asking if PDGFRA mutations were analyzed during the study.</t>
  </si>
  <si>
    <t>C160593</t>
  </si>
  <si>
    <t>Was RET Rearrangement Analysis Performed|RET Rearrangement assessed</t>
  </si>
  <si>
    <t>A question asking if RET rearrangements were analyzed during the study.</t>
  </si>
  <si>
    <t>C160594</t>
  </si>
  <si>
    <t>Was ROS1 Rearrangement Analysis Performed|ROS1 Rearrangement assessed</t>
  </si>
  <si>
    <t>A question asking if ROS1 rearrangements were analyzed during the study.</t>
  </si>
  <si>
    <t>C160595</t>
  </si>
  <si>
    <t>Was EGFR Mutation Analysis Performed|EGFR Mutation Status assessed</t>
  </si>
  <si>
    <t>A question asking if EGFR mutations were analyzed during the study.</t>
  </si>
  <si>
    <t>C160596</t>
  </si>
  <si>
    <t>Fluorescence In Situ Hybridization Was Performed|Yes</t>
  </si>
  <si>
    <t>An indication that fluorescence in situ hybridization was performed during the study.</t>
  </si>
  <si>
    <t>C160597</t>
  </si>
  <si>
    <t>Fluorescence In Situ Hybridization Was Not Performed|No</t>
  </si>
  <si>
    <t>An indication that fluorescence in situ hybridization was not performed during the study.</t>
  </si>
  <si>
    <t>C160598</t>
  </si>
  <si>
    <t>Not Known if Fluorescence In Situ Hybridization Was Performed|Unknown</t>
  </si>
  <si>
    <t>An indication that it is not known whether fluorescence in situ hybridization was performed during the study.</t>
  </si>
  <si>
    <t>C160599</t>
  </si>
  <si>
    <t>C156746|C156073</t>
  </si>
  <si>
    <t>Advanced Esophageal Carcinoma</t>
  </si>
  <si>
    <t>Esophageal carcinoma that has spread extensively to other anatomic sites or is no longer responding to treatment.</t>
  </si>
  <si>
    <t>C16059</t>
  </si>
  <si>
    <t>Sequence-Ready Map</t>
  </si>
  <si>
    <t>A physical map of a genome that provides the necessary templates for large-scale sequencing. A sequence-ready map must meet the following criteria. (1) It must be composed of clones that are efficient sequencing templates. (2) It must be assembled using a method that examines the entire cloned insert such as restriction digest fingerprinting. (3) The contig must have sufficient depth to allow the validation of the selected clones in the face of restriction pattern inconsistencies. In addition, increased contig depth will allow the selection of a more efficient minimal tiling path. A uniform depth of 6- to 10-fold coverage is recommended. (4) For large-scale projects, as large a contig as possible should be constructed in advance of selecting the minimal tiling path to avoid future closure problems.</t>
  </si>
  <si>
    <t>C1605</t>
  </si>
  <si>
    <t>C1971</t>
  </si>
  <si>
    <t>Tecogalan Sodium|DS-4152|SP-PG|Sulfated Polysaccharide Tecogalan DS-4152</t>
  </si>
  <si>
    <t>A sulfated polysaccharide isolated from various Arthrobacter bacterial species.  Possessing potential antiangiogenic and antineoplastic properties, tecogalan binds to basic fibroblast growth factor (bFGF), thereby preventing bFGF from binding to its receptors.  Disruption of this receptor binding results in the inhibition of bFGF-stimulated endothelial cell growth, proliferation, and migration. (NCI04)</t>
  </si>
  <si>
    <t>C160600</t>
  </si>
  <si>
    <t>Unknown Age When Started using Smokeless Tobacco after Regular Use|Unknown</t>
  </si>
  <si>
    <t>A response that the age an individual started using smokeless tobacco after six weeks regular use is unknown.</t>
  </si>
  <si>
    <t>C160601</t>
  </si>
  <si>
    <t>Evidence of Disease Present after Completion of Therapy|Yes</t>
  </si>
  <si>
    <t>A response that evidence of disease was present after completion of therapy.</t>
  </si>
  <si>
    <t>C160602</t>
  </si>
  <si>
    <t>Evidence of Disease Absent after Completion of Therapy|No</t>
  </si>
  <si>
    <t>A response that evidence of disease was not present after completion of therapy.</t>
  </si>
  <si>
    <t>C160603</t>
  </si>
  <si>
    <t>Camizestrant|AZ-14066724|AZD 9833|AZD-9833|AZD9833|CAMIZESTRANT|N-(1-(3-Fluoropropyl)-3-azetidinyl)-6-((6S,8R)-8-methyl-7-(2,2,2-trifluoroethyl)-6,7,8,9-tetrahydro-3H-pyrazolo(4,3-f)isoquinolin-6-yl)-3-pyridinamine|SERD AZD9833|Selective Estrogen Receptor Degrader AZD9833</t>
  </si>
  <si>
    <t>An orally available selective estrogen receptor degrader (SERD), with potential antineoplastic activity. Upon administration, camizestrant binds to the estrogen receptor (ER) and induces a conformational change that results in the degradation of the receptor. This prevents ER-mediated signaling and inhibits the growth and survival of ER-expressing cancer cells.</t>
  </si>
  <si>
    <t>Camizestrant</t>
  </si>
  <si>
    <t>C160604</t>
  </si>
  <si>
    <t>Evidence of Disease Unknown after Completion of Therapy|Unknown</t>
  </si>
  <si>
    <t>A response that evidence of disease is unknown after completion of therapy.</t>
  </si>
  <si>
    <t>C160605</t>
  </si>
  <si>
    <t>C28227|C128057|C128037</t>
  </si>
  <si>
    <t>Reozalimab|Anti-PD-1/Anti-PD-L1 Bispecific Antibody LY3434172|Anti-PD-1/PD-L1 Bispecific Antibody LY3434172|Bispecific Antibody LY3434172|LY 3434172|LY-3434172|LY3434172|REOZALIMAB</t>
  </si>
  <si>
    <t>A bispecific antibody targeting both the human negative immunoregulatory checkpoint receptor programmed cell death protein 1 (PD-1; PDCD1; CD279) and its ligand, human programmed death-ligand 1 (PD-L1; CD274), with potential checkpoint inhibitory, immunostimulating and antineoplastic activities. Upon administration, reozalimab simultaneously targets and binds to PD-1, which is expressed on a variety of leukocyte subsets including activated T-lymphocytes in the tumor microenvironment (TME), and PD-L1 expressed on tumor cells. This prevents PD-L1 from binding to and activating its receptor PD-1 and inhibits the PD-L1/PD-1-mediated downregulation of T-cell activation and proliferation.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t>
  </si>
  <si>
    <t>Reozalimab</t>
  </si>
  <si>
    <t>C160606</t>
  </si>
  <si>
    <t>Bocodepsin Besylate|BOCODEPSIN BESYLATE|Class 1/4 Histone Deacetylase Inhibitor OKI-179|Class-1/4 HDACi OKI-179|HDAC Inhibitor OKI-179|HDAC1/4i OKI-179|HDACi 1/4 OKI-179|HDACi OKI-179|OKI 179|OKI-179|OKI179</t>
  </si>
  <si>
    <t>The besylate form of bocodepsin, an orally bioavailable inhibitor of the histone deacetylase (HDAC) subtypes 1 and 4, with potential antineoplastic activity. Upon administration,bocodepsin targets, binds to and inhibits the activity of HDAC1/4. This results in an accumulation of highly acetylated chromatin histones, the induction of chromatin remodeling and an altered pattern of gene expression. This consequently results in a selective transcription of tumor suppressor genes, tumor suppressor protein-mediated inhibition of tumor cell division and an induction of apoptosis in tumor cells that overexpress HDAC1/4. HDAC, which is upregulated in many tumor cell types, deacetylates chromatin histone proteins and plays a key role in transcriptional regulation and cell cycle progression.</t>
  </si>
  <si>
    <t>Bocodepsin Besylate</t>
  </si>
  <si>
    <t>C160607</t>
  </si>
  <si>
    <t>Bulbar Urethra|Bulbar Portion of the Urethra</t>
  </si>
  <si>
    <t>The portion of the penile urethra that spans the bulb of the penis.</t>
  </si>
  <si>
    <t>Urethra Part</t>
  </si>
  <si>
    <t>A named segment of the urethra.</t>
  </si>
  <si>
    <t>C160609</t>
  </si>
  <si>
    <t>Surgical Procedure was Curative Therapy|Surgery</t>
  </si>
  <si>
    <t>A response that a surgical procedure was the curative therapy.</t>
  </si>
  <si>
    <t>C16060</t>
  </si>
  <si>
    <t>Single Nucleotide Polymorphism Map|SNP Map</t>
  </si>
  <si>
    <t>A diagram of a gene or genome showing the location of known single nucleotide polymorphisms.</t>
  </si>
  <si>
    <t>C160610</t>
  </si>
  <si>
    <t>Non-Concurrent Chemotherapy was Curative Therapy|Chemotherapy (not given concurrently)</t>
  </si>
  <si>
    <t>A response that non-concurrent chemotherapy was the curative therapy.</t>
  </si>
  <si>
    <t>C160611</t>
  </si>
  <si>
    <t>Concurrent Chemotherapy was Curative Therapy|Concurrent Chemotherapy</t>
  </si>
  <si>
    <t>A response that concurrent chemotherapy was the curative therapy.</t>
  </si>
  <si>
    <t>C160612</t>
  </si>
  <si>
    <t>Radiation Therapy was Curative Therapy|Definitive|Radiation</t>
  </si>
  <si>
    <t>A response that radiation therapy was the curative therapy.</t>
  </si>
  <si>
    <t>CPTAC Follow-Up Forms Terminology|CPTAC Head and Neck Squamous Cell Carcinoma Follow-Up Form|CPTAC Terminology|Operational Ontology for Radiation Oncology Prostate Cancer Terminology</t>
  </si>
  <si>
    <t>C160613</t>
  </si>
  <si>
    <t>Ureter Part</t>
  </si>
  <si>
    <t>A named segment of the ureter.</t>
  </si>
  <si>
    <t>C160614</t>
  </si>
  <si>
    <t>Upper Ureter</t>
  </si>
  <si>
    <t>The segment of the ureter that extends from the renal pelvis to the upper border of the sacrum.</t>
  </si>
  <si>
    <t>C160615</t>
  </si>
  <si>
    <t>Middle Ureter</t>
  </si>
  <si>
    <t>The segment of the ureter that extends between the upper to lower borders of the sacrum.</t>
  </si>
  <si>
    <t>C160616</t>
  </si>
  <si>
    <t>Distal Ureter</t>
  </si>
  <si>
    <t>The segment of the ureter that extends from the lower border of the sacrum to the bladder.</t>
  </si>
  <si>
    <t>C160617</t>
  </si>
  <si>
    <t>Abdominal Ureter</t>
  </si>
  <si>
    <t>The segment of the ureter that extends from the renal pelvis to the iliac vessels.</t>
  </si>
  <si>
    <t>C160618</t>
  </si>
  <si>
    <t>Pelvic Ureter</t>
  </si>
  <si>
    <t>The segment of the ureter that extends from the iliac vessels to the bladder.</t>
  </si>
  <si>
    <t>C160619</t>
  </si>
  <si>
    <t>C8403|C150526</t>
  </si>
  <si>
    <t>Recurrent Malignant Ovarian Granulosa Cell Tumor</t>
  </si>
  <si>
    <t>The reemergence of malignant ovarian granulosa cell tumor after a period of remission.</t>
  </si>
  <si>
    <t>C16061</t>
  </si>
  <si>
    <t>Whitehead Map of the Human Genome</t>
  </si>
  <si>
    <t>Comprehensive maps integrating genetic, physical, STS, EST and radiation hybrid data.</t>
  </si>
  <si>
    <t>C160620</t>
  </si>
  <si>
    <t>Tumor Reoccurrence Present After Initial Treatment|Yes</t>
  </si>
  <si>
    <t>A response that the tumor reoccurrence was present after the initial treatment.</t>
  </si>
  <si>
    <t>C160621</t>
  </si>
  <si>
    <t>C28676|C201557</t>
  </si>
  <si>
    <t>Allogeneic CD34+-enriched and CD45RA-depleted PBSCs|Allogeneic Tn-depleted CD34-preserved PBSCs|Allogeneic TnD- CD34+ PBSCs|Donor-derived Tn Cell Depleted CD34-enriched PBSCs|Naive T-cell Depleted CD34+ Allogeneic Peripheral Blood Stem Cells</t>
  </si>
  <si>
    <t>A preparation of donor-derived peripheral blood stem cells (PBSCs) that have been enriched with CD34-positive stem cells and have been depleted of CD45RA-positive cells, that can potentially be used for immune reconstitution purposes. CD45RA depletion results in a cellular product that contains a high amount of memory T-cells (Tm). Upon infusion of the allogeneic CD34+-enriched and CD45RA-depleted PBSCs after a hematopoietic cell transplantation (HCT), these cells provide Tm recovery and are able to prevent viral infections. The depletion of the CD45RA-positive cells reduces the risk of graft-versus-host disease (GvHD) upon infusion. CD45RA is expressed on naive T-cells (Tn), whereas Tm cells are CD45RA-negative. Tn cells have the potential to induce more severe GvHD than Tm cells.</t>
  </si>
  <si>
    <t>Allogeneic CD34+-enriched and CD45RA-depleted PBSCs</t>
  </si>
  <si>
    <t>C160622</t>
  </si>
  <si>
    <t>Tumor Reoccurrence Absent After Initial Treatment|No</t>
  </si>
  <si>
    <t>A response that tumor reoccurrence was not present after the initial treatment.</t>
  </si>
  <si>
    <t>C160623</t>
  </si>
  <si>
    <t>Tumor Reoccurrence Unknown After Initial Treatment|Unknown</t>
  </si>
  <si>
    <t>A response that tumor reoccurrence status was unknown after the initial treatment.</t>
  </si>
  <si>
    <t>C93317</t>
  </si>
  <si>
    <t>TRAM Flap Procedure|TRAM Flap|Transverse Rectus Abdominis Myocutaneous Flap</t>
  </si>
  <si>
    <t>A grafting procedure where a piece of tissue, including skin, fat, and all or part of the underlying transverse rectus abdominis muscle are used for breast reconstruction.</t>
  </si>
  <si>
    <t>C160625</t>
  </si>
  <si>
    <t>Latissimus Dorsi Flap Reconstruction|Latissimus Dorsi Flap</t>
  </si>
  <si>
    <t>A grafting procedure where an oval flap of skin, fat, muscle, and blood vessels from your upper back (latissimus dorsi muscle) is used for breast reconstruction.</t>
  </si>
  <si>
    <t>C160626</t>
  </si>
  <si>
    <t>Allogeneic CD34-positive Enriched Peripheral Blood Stem Cells|Allogeneic CD34+ PBSCs|Allogeneic CD34+-enriched Peripheral Blood Stem Cells|Donor-derived CD34-positive PBSCs</t>
  </si>
  <si>
    <t>A preparation of allogeneic CD34+ selected peripheral blood stem cells (PBSCs) that can potentially be used for immune reconstitution purposes. Upon administration of the allogeneic CD34-positive enriched PBSCs after a hematopoietic cell transplantation (HCT), these cells may provide memory T-cell (Tm) recovery and potentially prevent viral infections. They potentially reduce the occurrence of graft-versus-host disease (GvHD) without increasing the risk of graft failure or poor graft function.</t>
  </si>
  <si>
    <t>Allogeneic CD34-positive Enriched Peripheral Blood Stem Cells</t>
  </si>
  <si>
    <t>C160627</t>
  </si>
  <si>
    <t>Tissue Expander-Implant Breast Reconstruction|Implant Surgery after Expanders|Tissue Expander Followed by Implant</t>
  </si>
  <si>
    <t>A method of breast reconstruction. During the mastectomy procedure a tissue expander is implanted beneath the chest wall muscle. Over a period or weeks or months the volume of the implant is increased, causing the overlying muscle and skin to stretch. Later, the expander is removed and replaced by a permanent breast implant.</t>
  </si>
  <si>
    <t>Tissue Expander-Implant Breast Reconstruction</t>
  </si>
  <si>
    <t>C160628</t>
  </si>
  <si>
    <t>Permanent|Permanence</t>
  </si>
  <si>
    <t>Continuing or enduring over time, without fundamental or marked change.</t>
  </si>
  <si>
    <t>C160629</t>
  </si>
  <si>
    <t>Was Radiation Administered as an Additional Treatment for a New Tumor Event|Additional Treatment for New Tumor Event Radiation Therapy</t>
  </si>
  <si>
    <t>A question whether radiation was administered as an additional treatment for a new tumor event.</t>
  </si>
  <si>
    <t>C16062</t>
  </si>
  <si>
    <t>Electronic Tracking Database</t>
  </si>
  <si>
    <t>C160630</t>
  </si>
  <si>
    <t>Was Chemotherapy Administered as an Additional Treatment for a New Tumor Event|Additional Treatment for New Tumor Event Chemotherapy</t>
  </si>
  <si>
    <t>A question whether chemotherapy was administered as an additional treatment for a new tumor event.</t>
  </si>
  <si>
    <t>C160631</t>
  </si>
  <si>
    <t>Was Immunotherapy Administered as an Additional Treatment for a New Tumor Event|Additional Treatment for New Tumor Event Immunotherapy</t>
  </si>
  <si>
    <t>A question whether immunotherapy was administered as an additional treatment for a new tumor event.</t>
  </si>
  <si>
    <t>C160632</t>
  </si>
  <si>
    <t>Was Hormone Therapy Administered as an Additional Treatment for a New Tumor Event|Additional Treatment for New Tumor Event Hormone Therapy</t>
  </si>
  <si>
    <t>A question about whether hormone therapy was administered as an additional treatment for a new tumor event.</t>
  </si>
  <si>
    <t>C160633</t>
  </si>
  <si>
    <t>Was Targeted Molecular Therapy Administered as an Additional Treatment for a New Tumor Event|Additional Treatment for New Tumor Event Targeted Molecular Therapy</t>
  </si>
  <si>
    <t>A question whether targeted molecular therapy was administered as an additional treatment for a new tumor event.</t>
  </si>
  <si>
    <t>C160634</t>
  </si>
  <si>
    <t>Radiation Was Administered as an Additional Treatment for a New Tumor Event|Yes</t>
  </si>
  <si>
    <t>A response that radiation was administered as an additional treatment for a new tumor event.</t>
  </si>
  <si>
    <t>C160635</t>
  </si>
  <si>
    <t>Radiation Was Not Administered as an Additional Treatment for a New Tumor Event|No</t>
  </si>
  <si>
    <t>A response that radiation was not administered as an additional treatment for a new tumor event.</t>
  </si>
  <si>
    <t>C160636</t>
  </si>
  <si>
    <t>Unknown if Radiation Was Administered as an Additional Treatment for a New Tumor Event|Unknown</t>
  </si>
  <si>
    <t>A response that indicates it is unknown if radiation was administered as an additional treatment for a new tumor event.</t>
  </si>
  <si>
    <t>C160637</t>
  </si>
  <si>
    <t>Chemotherapy Was Administered as an Additional Treatment for a New Tumor Event|Yes</t>
  </si>
  <si>
    <t>A response that chemotherapy was administered as an additional treatment for a new tumor event.</t>
  </si>
  <si>
    <t>C160638</t>
  </si>
  <si>
    <t>Chemotherapy Was Not Administered as an Additional Treatment for a New Tumor Event|No</t>
  </si>
  <si>
    <t>A response that chemotherapy was not administered as an additional treatment for a new tumor event.</t>
  </si>
  <si>
    <t>C160639</t>
  </si>
  <si>
    <t>Unknown if Chemotherapy Was Administered as an Additional Treatment for a New Tumor Event|Unknown</t>
  </si>
  <si>
    <t>A response that indicates it is unknown if chemotherapy was administered as an additional treatment for a new tumor event.</t>
  </si>
  <si>
    <t>Modeling</t>
  </si>
  <si>
    <t>The use of statistical analysis, computer analysis, or model organisms to predict outcomes of research. (doegenomes.org)</t>
  </si>
  <si>
    <t>C160640</t>
  </si>
  <si>
    <t>Immunotherapy Was Administered as an Additional Treatment for a New Tumor Event|Yes</t>
  </si>
  <si>
    <t>A response that immunotherapy was administered as an additional treatment for a new tumor event.</t>
  </si>
  <si>
    <t>C160641</t>
  </si>
  <si>
    <t>Immunotherapy Was Not Administered as an Additional Treatment for a New Tumor Event|No</t>
  </si>
  <si>
    <t>A response that immunotherapy was not administered as an additional treatment for a new tumor event.</t>
  </si>
  <si>
    <t>C160642</t>
  </si>
  <si>
    <t>Unknown if Immunotherapy Was Administered as an Additional Treatment for a New Tumor Event|Unknown</t>
  </si>
  <si>
    <t>A response that indicates it is unknown if immunotherapy was administered as an additional treatment for a new tumor event.</t>
  </si>
  <si>
    <t>C160643</t>
  </si>
  <si>
    <t>Hormone Therapy Was Administered as an Additional Treatment for a New Tumor Event|Yes</t>
  </si>
  <si>
    <t>A response that hormone therapy was administered as an additional treatment for a new tumor event.</t>
  </si>
  <si>
    <t>C160644</t>
  </si>
  <si>
    <t>Hormone Therapy Was Not Administered as an Additional Treatment for a New Tumor Event|No</t>
  </si>
  <si>
    <t>A response that hormone therapy was not administered as an additional treatment for a new tumor event.</t>
  </si>
  <si>
    <t>C160645</t>
  </si>
  <si>
    <t>Unknown if Hormone Therapy Was Administered as an Additional Treatment for a New Tumor Event|Unknown</t>
  </si>
  <si>
    <t>A response that it was unknown if hormone therapy was administered as an additional treatment for a new tumor event.</t>
  </si>
  <si>
    <t>C160646</t>
  </si>
  <si>
    <t>Targeted Molecular Therapy Was Administered as an Additional Treatment for a New Tumor Event|Yes</t>
  </si>
  <si>
    <t>A response that targeted molecular therapy was administered as an additional treatment for a new tumor event.</t>
  </si>
  <si>
    <t>C160647</t>
  </si>
  <si>
    <t>Targeted Molecular Therapy Was Not Administered as an Additional Treatment for a New Tumor Event|No</t>
  </si>
  <si>
    <t>A response that targeted molecular therapy was not administered as an additional treatment for a new tumor event.</t>
  </si>
  <si>
    <t>C160648</t>
  </si>
  <si>
    <t>Unknown if Targeted Molecular Therapy Was Administered as an Additional Treatment for a New Tumor Event|Unknown</t>
  </si>
  <si>
    <t>A response that indicates it is unknown if targeted molecular therapy was administered as an additional treatment for a new tumor event.</t>
  </si>
  <si>
    <t>C160649</t>
  </si>
  <si>
    <t>IDH1 NM_005896.3:c.394_395delinsGT|IDH c.394_395CG&gt;GT|IDH c.394_395delCGinsGT|IDH1 NM_005896.3:c.394_395CG&gt;GT|IDH1 NM_005896.3:c.394_395delCGinsGT|IDH1 NM_005896.3:c.394_395delCGinsGT|IDH1 c.394_395CG&gt;GT|IDH1 c.394_395delCGinsGT|Isocitrate Dehydrogenase 1 (NADP(+)), Cytosolic c.394_395CG&gt;GT|Isocitrate Dehydrogenase 1 (NADP+), Soluble c.394_395delCGinsGT|NM_005896.3:c.394_395CG&gt;GT|NM_005896.3:c.394_395delCGinsGT|NM_005896.3:c.394_395delinsGT</t>
  </si>
  <si>
    <t>A complex substitution where the nucleotide sequence at positions 394 and 395 of the coding sequence of the IDH1 gene has changed from cytosine-guanine to guanine-thymine.</t>
  </si>
  <si>
    <t>IDH1 NM_005896.3:c.394_395delCGinsGT</t>
  </si>
  <si>
    <t>C16064</t>
  </si>
  <si>
    <t>C53344</t>
  </si>
  <si>
    <t>Cancer Burden|National Cancer Burden</t>
  </si>
  <si>
    <t>A measure of the incidence of cancer within the population and an estimate of the financial, emotional, or social impact it creates. The burden of disease is not borne equally by all population groups in the United State.</t>
  </si>
  <si>
    <t>C160650</t>
  </si>
  <si>
    <t>IDH1 NP_005887.2:p.R132V|Cytosolic NADP-Isocitrate Dehydrogenase Protein Arg132Val|Cytosolic NADP-Isocitrate Dehydrogenase Protein R132V|IDH1 Arg132Val|IDH1 NP_005887.2:p.Arg132Val|IDH1 R132V|IDH1 R132V Mutation|IDH1 p.Arg132Val|IDH1 p.R132V|Isocitrate Dehydrogenase [NADP] Cytoplasmic Arg132Val|Isocitrate Dehydrogenase [NADP] Cytoplasmic R132V|NP_005887.2:p.Arg132Val|NP_005887.2:p.R132V</t>
  </si>
  <si>
    <t>A change in the amino acid residue at position 132 in the isocitrate dehydrogenase [NADP] cytoplasmic protein where arginine has been replaced by valine.</t>
  </si>
  <si>
    <t>IDH1 NP_005887.2:p.R132V</t>
  </si>
  <si>
    <t>C160651</t>
  </si>
  <si>
    <t>IDH2 NM_002168.3:c.418C&gt;T|IDH c.418C&gt;T|IDH2 c.418C&gt;T|Isocitrate Dehydrogenase (NADP(+)) 2, Mitochondrial c.418C&gt;T|Isocitrate Dehydrogenase 2 (NADP+), Mitochondrial c.418C&gt;T|NM_002168.3:c.418C&gt;T</t>
  </si>
  <si>
    <t>A nucleotide substitution at position 418 of the coding sequence of the IDH2 gene where cytosine has been mutated to thymine.</t>
  </si>
  <si>
    <t>IDH2 NM_002168.3:c.418C&gt;T</t>
  </si>
  <si>
    <t>C160652</t>
  </si>
  <si>
    <t>IDH2 NP_002159.2:p.R140W|IDH2 Arg140Trp|IDH2 NP_002159.2:p.Arg140Trp|IDH2 R140W|IDH2 R140W Mutation|IDH2 p.Arg140Trp|IDH2 p.R140W|Isocitrate Dehydrogenase 2 (NADP+) Mitochondrial Arg140Trp|Isocitrate Dehydrogenase 2 (NADP+) Mitochondrial R140W|Isocitrate Dehydrogenase [NADP], Mitochondrial Arg140Trp|Isocitrate Dehydrogenase [NADP], Mitochondrial R140W|NP_002159.2:p.Arg140Trp|NP_002159.2:p.R140W</t>
  </si>
  <si>
    <t>A change in the amino acid residue at position 140 in the isocitrate dehydrogenase [NADP], mitochondrial protein where arginine has been replaced by tryptophan.</t>
  </si>
  <si>
    <t>IDH2 NP_002159.2:p.R140W</t>
  </si>
  <si>
    <t>C160653</t>
  </si>
  <si>
    <t>C19987</t>
  </si>
  <si>
    <t>Oligoprogression|Oligoprogressive</t>
  </si>
  <si>
    <t>Disease progression at a limited number of anatomic sites, in the context of stable disease at other anatomic sites.</t>
  </si>
  <si>
    <t>Oligoprogression</t>
  </si>
  <si>
    <t>C160654</t>
  </si>
  <si>
    <t>IDH2 NM_002168.3:c.419G&gt;T|IDH c.419G&gt;T|IDH2 c.419G&gt;T|Isocitrate Dehydrogenase (NADP(+)) 2, Mitochondrial c.419G&gt;T|Isocitrate Dehydrogenase 2 (NADP+), Mitochondrial c.419G&gt;T|NM_002168.3:c.419G&gt;T</t>
  </si>
  <si>
    <t>A nucleotide substitution at position 419 of the coding sequence of the IDH2 gene where guanine has been mutated to thymine.</t>
  </si>
  <si>
    <t>IDH2 NM_002168.3:c.419G&gt;T</t>
  </si>
  <si>
    <t>C160655</t>
  </si>
  <si>
    <t>IDH2 NP_002159.2:p.R140L|IDH2 Arg140Leu|IDH2 NP_002159.2:p.Arg140Leu|IDH2 R140L|IDH2 R140L Mutation|IDH2 p.Arg140Leu|IDH2 p.R140L|Isocitrate Dehydrogenase 2 (NADP+) Mitochondrial Arg140Leu|Isocitrate Dehydrogenase 2 (NADP+) Mitochondrial R140L|Isocitrate Dehydrogenase [NADP], Mitochondrial Arg140Leu|Isocitrate Dehydrogenase [NADP], Mitochondrial R140L|NP_002159.2:p.Arg140Leu|NP_002159.2:p.R140L</t>
  </si>
  <si>
    <t>A change in the amino acid residue at position 140 in the isocitrate dehydrogenase [NADP], mitochondrial protein where arginine has been replaced by leucine.</t>
  </si>
  <si>
    <t>IDH2 NP_002159.2:p.R140L</t>
  </si>
  <si>
    <t>C160656</t>
  </si>
  <si>
    <t>Archival Tissue</t>
  </si>
  <si>
    <t>Tissue stored in a biospecimen repository for future study use.</t>
  </si>
  <si>
    <t>C160658</t>
  </si>
  <si>
    <t>Plutonium-239 Alpha Particle Radiation</t>
  </si>
  <si>
    <t>Alpha rays produced by the decay of plutonium-239.</t>
  </si>
  <si>
    <t>C160659</t>
  </si>
  <si>
    <t>IDH2 NM_002168.3:c.419G&gt;A|IDH c.419G&gt;A|IDH2 c.419G&gt;A|Isocitrate Dehydrogenase (NADP(+)) 2, Mitochondrial c.419G&gt;A|Isocitrate Dehydrogenase 2 (NADP+), Mitochondrial c.419G&gt;A|NM_002168.3:c.419G&gt;A</t>
  </si>
  <si>
    <t>A nucleotide substitution at position 419 of the coding sequence of the IDH2 gene where guanine has been mutated to adenine.</t>
  </si>
  <si>
    <t>IDH2 NM_002168.3:c.419G&gt;A</t>
  </si>
  <si>
    <t>C16065</t>
  </si>
  <si>
    <t>Cancer Surveillance Research Program|CSRP|Surveillance Research Program</t>
  </si>
  <si>
    <t>The Surveillance Research Program (SRP) directs a program of cancer surveillance involving the collection and analysis of pertinent data in order to answer key questions about cancer incidence, morbidity, mortality, and cancer-related health status in diverse regions and in general and specific populations of the U.S. defined by sociodemographic measures.</t>
  </si>
  <si>
    <t>C160660</t>
  </si>
  <si>
    <t>Americium-241 Alpha Particle Radiation</t>
  </si>
  <si>
    <t>Alpha rays produced by the decay of americium-241.</t>
  </si>
  <si>
    <t>C160661</t>
  </si>
  <si>
    <t>IDH2 NP_002159.2:p.R140Q|IDH2 Arg140Gln|IDH2 NP_002159.2:p.Arg140Gln|IDH2 R140Q|IDH2 R140Q Mutation|IDH2 p.Arg140Gln|IDH2 p.R140Q|Isocitrate Dehydrogenase 2 (NADP+) Mitochondrial Arg140Gln|Isocitrate Dehydrogenase 2 (NADP+) Mitochondrial R140Q|Isocitrate Dehydrogenase [NADP], Mitochondrial Arg140Gln|Isocitrate Dehydrogenase [NADP], Mitochondrial R140Q|NP_002159.2:p.Arg140Gln|NP_002159.2:p.R140Q</t>
  </si>
  <si>
    <t>A change in the amino acid residue at position 140 in the isocitrate dehydrogenase [NADP], mitochondrial protein where arginine has been replaced by glutamine.</t>
  </si>
  <si>
    <t>IDH2 NP_002159.2:p.R140Q</t>
  </si>
  <si>
    <t>C160662</t>
  </si>
  <si>
    <t>Mental Retardation, Autosomal Dominant 28|ADNP Syndrome|Autosomal Dominant Mental Retardation 28|HVDAS|Helsmoortel-Van Der AA Syndrome|MRD28</t>
  </si>
  <si>
    <t>C160663</t>
  </si>
  <si>
    <t>IDH2 NM_002168.3:c.516G&gt;C|IDH c.516G&gt;C|IDH2 c.516G&gt;C|Isocitrate Dehydrogenase (NADP(+)) 2, Mitochondrial c.516G&gt;C|Isocitrate Dehydrogenase 2 (NADP+), Mitochondrial c.516G&gt;C|NM_002168.3:c.516G&gt;C</t>
  </si>
  <si>
    <t>A nucleotide substitution at position 516 of the coding sequence of the IDH2 gene where guanine has been mutated to cytosine.</t>
  </si>
  <si>
    <t>IDH2 NM_002168.3:c.516G&gt;C</t>
  </si>
  <si>
    <t>C160664</t>
  </si>
  <si>
    <t>IDH2 NM_002168.3:c.516G&gt;T|IDH c.516G&gt;T|IDH2 c.516G&gt;T|Isocitrate Dehydrogenase (NADP(+)) 2, Mitochondrial c.516G&gt;T|Isocitrate Dehydrogenase 2 (NADP+), Mitochondrial c.516G&gt;T|NM_002168.3:c.516G&gt;T</t>
  </si>
  <si>
    <t>A nucleotide substitution at position 516 of the coding sequence of the IDH2 gene where guanine has been mutated to thymine.</t>
  </si>
  <si>
    <t>IDH2 NM_002168.3:c.516G&gt;T</t>
  </si>
  <si>
    <t>C160665</t>
  </si>
  <si>
    <t>IDH2 NP_002159.2:p.R172S|IDH2 Arg172Ser|IDH2 NP_002159.2:p.Arg172Ser|IDH2 R172S|IDH2 R172S Mutation|IDH2 p.Arg172Ser|IDH2 p.R172S|Isocitrate Dehydrogenase 2 (NADP+) Mitochondrial Arg172Ser|Isocitrate Dehydrogenase 2 (NADP+) Mitochondrial R172S|Isocitrate Dehydrogenase [NADP], Mitochondrial Arg172Ser|Isocitrate Dehydrogenase [NADP], Mitochondrial R172S|NP_002159.2:p.Arg172Ser|NP_002159.2:p.R172S</t>
  </si>
  <si>
    <t>A change in the amino acid residue at position 172 in the isocitrate dehydrogenase [NADP], mitochondrial protein where arginine has been replaced by serine.</t>
  </si>
  <si>
    <t>IDH2 NP_002159.2:p.R172S</t>
  </si>
  <si>
    <t>C160666</t>
  </si>
  <si>
    <t>C4819</t>
  </si>
  <si>
    <t>Hematologic Malignancy-Associated Skin Squamous Cell Carcinoma|HMCSCC|Hematologic Malignancy-Associated Cutaneous Squamous Cell Carcinoma</t>
  </si>
  <si>
    <t>A squamous cell carcinoma that arises from the skin in a patient with a history of hematologic malignancy, usually non-Hodgkin lymphoma or chronic lymphocytic leukemia.</t>
  </si>
  <si>
    <t>Hematologic Malignancy-Associated Skin Squamous Cell Carcinoma</t>
  </si>
  <si>
    <t>C160667</t>
  </si>
  <si>
    <t>Melanoma and Non-Melanoma Related Event Occurred after Initial Treatment|Yes- Melanoma &amp; Non-Melanoma Related</t>
  </si>
  <si>
    <t>A response that a melanoma and non-melanoma related only event occurred after the initial treatment.</t>
  </si>
  <si>
    <t>C160668</t>
  </si>
  <si>
    <t>Was Additional Pharmaceutical Treatment for New Tumor Event Administered</t>
  </si>
  <si>
    <t>C160669</t>
  </si>
  <si>
    <t>Classified by FAB Only</t>
  </si>
  <si>
    <t>A response that the bone marrow was classified by the French-American-British (FAB) method only.</t>
  </si>
  <si>
    <t>C16066</t>
  </si>
  <si>
    <t>Mortality Map</t>
  </si>
  <si>
    <t>A visual representation of the national cancer burden.  These maps display cancer mortality data by county and state economic regions across the country.  They are color coded to distinguish between regions with high, intermediate, and low rates of cancer mortality.</t>
  </si>
  <si>
    <t>C160670</t>
  </si>
  <si>
    <t>Select One Tumor Site|Select One</t>
  </si>
  <si>
    <t>A direction to select one of the listed tumor sites.</t>
  </si>
  <si>
    <t>CPTAC Baseline Medical Forms Terminology|CPTAC Bladder Urothelial Carcinoma Baseline Form|CPTAC Cervical Squamous Cell Carcinoma and Endocervical Adenocarcinoma Baseline Form|CPTAC Cholangiocarcinoma Baseline Form|CPTAC Pancreatic Baseline Form|CPTAC Terminology</t>
  </si>
  <si>
    <t>C160671</t>
  </si>
  <si>
    <t>Current Hormonal Contraceptive User|Current User|Current User</t>
  </si>
  <si>
    <t>The individual is a current user of hormonal contraceptives.</t>
  </si>
  <si>
    <t>CPTAC Baseline Medical Forms Terminology|CPTAC Cervical Squamous Cell Carcinoma and Endocervical Adenocarcinoma Baseline Form|CPTAC Terminology|GDC Terminology|GDC Value Terminology</t>
  </si>
  <si>
    <t>C160672</t>
  </si>
  <si>
    <t>Former Hormonal Contraceptive User|Former User|Former User</t>
  </si>
  <si>
    <t>The individual is a former user of hormonal contraceptives.</t>
  </si>
  <si>
    <t>C160673</t>
  </si>
  <si>
    <t>Never Used Hormonal Contraceptives|Never Used|Never Used</t>
  </si>
  <si>
    <t>The individual has never used of hormonal contraceptives.</t>
  </si>
  <si>
    <t>C160674</t>
  </si>
  <si>
    <t>Unknown Use of Hormonal Contraceptives|Unknown: Could not be determined or unsure</t>
  </si>
  <si>
    <t>The individual's use of hormonal contraceptives is unknown.</t>
  </si>
  <si>
    <t>C160675</t>
  </si>
  <si>
    <t>Human Immunodeficiency Virus Unknown|Unknown: Could not be determined or unsure</t>
  </si>
  <si>
    <t>Indicates that human immunodeficiency virus status of a sample is unknown.</t>
  </si>
  <si>
    <t>C160676</t>
  </si>
  <si>
    <t>Specify Other Histologic Type|If Other, Specify</t>
  </si>
  <si>
    <t>A directive to specify the other histologic type.</t>
  </si>
  <si>
    <t>CPTAC Baseline Medical Forms Terminology|CPTAC Brain Lower Grade Glioma Baseline Form|CPTAC Cervical Squamous Cell Carcinoma and Endocervical Adenocarcinoma Baseline Form|CPTAC Cholangiocarcinoma Baseline Form|CPTAC Esophageal Carcinoma Baseline Form|CPTAC Liver Hepatocellular Carcinoma Baseline Form|CPTAC Prostate Adenocarcinoma Baseline Form|CPTAC Sarcoma Baseline Form|CPTAC Stomach Adenocarcinoma Baseline Form|CPTAC Terminology|CPTAC Thyroid Carcinoma Baseline Form|CPTAC Uterine Corpus Endometrial Carcinoma Baseline Form</t>
  </si>
  <si>
    <t>C160677</t>
  </si>
  <si>
    <t>Number of Days from Date of Collection to Date of Last Contact</t>
  </si>
  <si>
    <t>The number of days from the date of collection of the specimen to the date of last contact.</t>
  </si>
  <si>
    <t>C160678</t>
  </si>
  <si>
    <t>Chemical/Occupational Exposure History Unknown|Unknown</t>
  </si>
  <si>
    <t>An indication that a history of chemical/occupational exposures is unknown.</t>
  </si>
  <si>
    <t>C160679</t>
  </si>
  <si>
    <t>Hyperspectral Camera System|HCS|Hyperspectral Imaging System|Quest Hyperspectral Imaging System</t>
  </si>
  <si>
    <t>A proprietary imaging system that combines three sensors for spectral imaging. For 2D reference, and to facilitate annotating the data, a high resolution (full HD) color image, recorded with an RGB-sensor, is included with each hyperspectral dataset.</t>
  </si>
  <si>
    <t>Hyperspectral Camera System</t>
  </si>
  <si>
    <t>C16067</t>
  </si>
  <si>
    <t>Black/White Cancer Survival Study|BWCSS|Black/White Cancer Study</t>
  </si>
  <si>
    <t>A study designed to investigate the significance of social, behavioral, lifestyle, biological, treatment, and health care factors in relation to the observed differences in cancer survival between African-Americans and white Americans. Data was collected on more than 3,400 patients, focusing on cancers of the breast, colon, uterus, and bladder.</t>
  </si>
  <si>
    <t>C160680</t>
  </si>
  <si>
    <t>Family History of Stomach Cancer Unknown|Unknown: Could not be determined or unsure</t>
  </si>
  <si>
    <t>There is an unknown family history of stomach cancer.</t>
  </si>
  <si>
    <t>C160681</t>
  </si>
  <si>
    <t>New Disease is Multifocal|Yes</t>
  </si>
  <si>
    <t>A response that the new disease is multifocal.</t>
  </si>
  <si>
    <t>C160682</t>
  </si>
  <si>
    <t>New Disease is not Multifocal|No</t>
  </si>
  <si>
    <t>A response that the new disease is not multifocal.</t>
  </si>
  <si>
    <t>C160683</t>
  </si>
  <si>
    <t>Unknown if New Disease is Multifocal|Unknown</t>
  </si>
  <si>
    <t>It is unknown if the new disease is multifocal.</t>
  </si>
  <si>
    <t>C160684</t>
  </si>
  <si>
    <t>C360|C1742</t>
  </si>
  <si>
    <t>Tetrathiomolybdate|CCRIS 9412|Molybdate(2-), Tetrathioxo-, (T-4)- (9CI)|TIOMOLIBDATE ION|TM|Tetrathioxomolybdate(2-)</t>
  </si>
  <si>
    <t>An orally bioavailable metal copper (Cu) chelator, with potential antiangiogenic, anti-metastatic and antitumor activities. Upon oral administration, tetrathiomolybdate (TM) targets and binds to copper and food protein in the gastrointestinal (GI) tract, thereby forming stable complexes and preventing copper uptake and reabsorption. Additionally, absorbed free TM targets and binds to copper and serum albumin in the bloodstream. This depletes systemic copper reserves and deprives the tumor microenvironment (TME) from copper. Chelation of copper by TM downregulates the expression of angiogenic factors of which copper is a cofactor, such as vascular endothelial growth factor (VEGF) and basic fibroblast growth factor (bFGF), and prevents the production of nuclear factor-kappa B (NF-kB). Copper deprivation also inhibits the activity and levels of copper-dependent angiogenic enzymes, such as vascular endothelial growth factor receptor (VEGFR). This modulates the activity of VEGFR-positive endothelial progenitor cells (EPCs) that are necessary for metastasis. EPC deficiency results in the inhibition of angiogenesis and prevents metastasis. TM also inhibits the activities of other copper-containing metalloenzymes, including superoxide dismutase 1 (SOD1) in endothelial cells, cytochrome C oxidase, vascular adhesion protein-1 (VAP-1), antioxidant 1 copper chaperone (ATOX-1) and matrix metalloproteinase 9 (MMP-9). Inhibition of these enzymes interferes with the activation of several signal transduction pathways required for cellular proliferation and angiogenesis. TM also inhibits the activity and levels of lysyl oxidase-like 2 (LOXL2; lysyl oxidase homolog 2), a copper dependent amine oxidase that is critical for modeling the pre-metastatic niche and promotes metastasis, tumor cell migration and invasiveness. In addition, copper depletion also attenuates the activation of host cells within the tumor microenvironment including cancer-associated fibroblasts (CAFs), modulates tumor associated macrophages (TAMs) and promotes cytotoxic T-lymphocyte (CTL)-mediated anti-tumor immune responses.</t>
  </si>
  <si>
    <t>Tetrathiomolybdate</t>
  </si>
  <si>
    <t>C160685</t>
  </si>
  <si>
    <t>C60663</t>
  </si>
  <si>
    <t>Tumor Invasion of the Mucosa|Mucosal Invasion</t>
  </si>
  <si>
    <t>A finding indicating that a neoplastic cellular infiltrate has broken the basement membrane and invaded the lamina propria.</t>
  </si>
  <si>
    <t>C160686</t>
  </si>
  <si>
    <t>YES Portal|YES|Young, Empowered, and Strong|Young, Empowered, and Strong (YES)</t>
  </si>
  <si>
    <t>A web-based research intervention tool designed to collect and assess participants' toxicities and symptoms, as well as informational needs in between visits with their clinician.</t>
  </si>
  <si>
    <t>YES Portal</t>
  </si>
  <si>
    <t>C160687</t>
  </si>
  <si>
    <t>Seventy Five|75|Seventy-Five</t>
  </si>
  <si>
    <t>A natural number greater than seventy-four and less than seventy-six and the quantity that it denotes.</t>
  </si>
  <si>
    <t>C160688</t>
  </si>
  <si>
    <t>Additional Pharmacotherapy for New Tumor Event Absent</t>
  </si>
  <si>
    <t>C160689</t>
  </si>
  <si>
    <t>Additional Pharmacotherapy for New Tumor Event Received</t>
  </si>
  <si>
    <t>Cancer Surveillance Project</t>
  </si>
  <si>
    <t>Surveillance projects which focus on issues of cancer</t>
  </si>
  <si>
    <t>C160690</t>
  </si>
  <si>
    <t>Additional Pharmacotherapy for New Tumor Event Unknown</t>
  </si>
  <si>
    <t>C160691</t>
  </si>
  <si>
    <t>Lenumlostat|GB 2064|GB-2064|GB2064|LENUMLOSTAT|LOXL2 Inhibitor GB2064|Lysyl Oxidase-like Protein 2 Inhibitor PAT-1251|PAT 1251|PAT-1251|PAT1251</t>
  </si>
  <si>
    <t>An orally available, small-molecule, irreversible inhibitor of lysyl oxidase homolog 2 (lysyl oxidase-like protein 2; LOXL2) with potential antifibrotic activity. Upon oral administration, the aminomethyl pyridine moiety of lenumlostat interacts with the active site of LOXL2 to form a pseudo-irreversible inhibitory complex, thereby inhibiting the catalytic activity of LOXL2. LOXL2, a secreted glycoprotein, catalyzes the post-translational oxidative deamination of lysine residues on target proteins, including collagen and elastin, leading to the formation of deaminated lysine (allysine). Condensation with other allysines or lysines drives the formation of inter- and intramolecular cross-linkages that impact remodeling of the extracellular matrix (ECM), potentially leading to fibrosis. Inhibition of LOXL2, which is often upregulated in fibrotic tissue, may reduce fibrosis in certain chronic fibrotic diseases.</t>
  </si>
  <si>
    <t>Lenumlostat</t>
  </si>
  <si>
    <t>C160692</t>
  </si>
  <si>
    <t>Tumor Invasion of the Prostatic Ducts and Acini</t>
  </si>
  <si>
    <t>A morphologic finding indicating the presence of a malignant cellular infiltrate invading the ductal and acinar structures of the prostate gland.</t>
  </si>
  <si>
    <t>C160693</t>
  </si>
  <si>
    <t>C209922</t>
  </si>
  <si>
    <t>Indeterminate Extranodal Tumor Extension|Indeterminate</t>
  </si>
  <si>
    <t>An indication that the extranodal tumor extension is undetermined.</t>
  </si>
  <si>
    <t>C160694</t>
  </si>
  <si>
    <t>Indeterminate Lymphovascular Invasion|Indeterminate</t>
  </si>
  <si>
    <t>An indication that the lymphatic invasion in a specimen is indeterminate.</t>
  </si>
  <si>
    <t>CPTAC Baseline Medical Forms Terminology|CPTAC Head and Neck Squamous Cell Carcinoma Baseline Form|CPTAC Melanoma Baseline Form|CPTAC Pancreatic Baseline Form|CPTAC Sarcoma Baseline Form|CPTAC Terminology</t>
  </si>
  <si>
    <t>C160695</t>
  </si>
  <si>
    <t>Indeterminate Perineural Invasion|Indeterminate</t>
  </si>
  <si>
    <t>An indication that the perineural invasion in a specimen is indeterminate.</t>
  </si>
  <si>
    <t>CPTAC Baseline Medical Forms Terminology|CPTAC Melanoma Baseline Form|CPTAC Pancreatic Baseline Form|CPTAC Terminology</t>
  </si>
  <si>
    <t>C160696</t>
  </si>
  <si>
    <t>Indeterminate Tumor Regression|Indeterminate</t>
  </si>
  <si>
    <t>An indication that the tumor regression is indeterminate.</t>
  </si>
  <si>
    <t>C160697</t>
  </si>
  <si>
    <t>Indeterminate Ulceration|Indeterminate</t>
  </si>
  <si>
    <t>A result that determining if ulceration exists is not possible.</t>
  </si>
  <si>
    <t>C160698</t>
  </si>
  <si>
    <t>Multiple Known Primary Tumors Present at Initial Melanoma Diagnosis|Yes</t>
  </si>
  <si>
    <t>A response that multiple known primary tumors were present at the initial melanoma diagnosis.</t>
  </si>
  <si>
    <t>C160699</t>
  </si>
  <si>
    <t>Multiple Known Primary Tumors Absent at Initial Melanoma Diagnosis|No</t>
  </si>
  <si>
    <t>A response that multiple known primary tumors were absent at the initial melanoma diagnosis.</t>
  </si>
  <si>
    <t>C16069</t>
  </si>
  <si>
    <t>Breast Cancer Prevention Trial|BCPT</t>
  </si>
  <si>
    <t>Part of the National Surgical Adjuvant Breast and Bowel Project, the Breast Cancer Prevention Trial (BCPT) was a clinical trial designed to see whether taking the drug tamoxifen would prevent breast cancer in women who are at an increased risk of developing the disease. The BCPT also looked at whether taking tamoxifen would decrease the number of heart attacks and reduce the number of bone fractures in these women. The study began recruiting participants in April 1992 and closed enrollment in September 1997.</t>
  </si>
  <si>
    <t>C1606</t>
  </si>
  <si>
    <t>Labradimil|Cereport|DRG-0182|L-Prolinamide, L-Arginyl-L-prolyl-trans-4- hydroxy-L-prolyl-3-(2- thienyl)-L-alanylglycl -L-seryl-N-(2-((4-((aminoiminomethyl)amino)-1- -carboxybutyl)amino)-1-((4-methoxyphenyl)methyl)ethyl)-, (S-(R*,R*))|LABRADIMIL|Lobradimil|RMP-7|lobradimil</t>
  </si>
  <si>
    <t>A synthetic analog of bradykinin.  Lobradimil is a potent, specific bradykinin B-2 receptor agonist that stimulates B-2 receptors expressed on the surface of brain capillary endothelial cells, thereby reversibly increasing the permeability of the blood-brain barrier (BBB).  Compared to bradykinin, this agent possesses enhanced receptor selectivity, greater plasma stability, and a longer half-life. (NCI04)</t>
  </si>
  <si>
    <t>C160700</t>
  </si>
  <si>
    <t>Multiple Known Primary Tumors Unknown at Initial Melanoma Diagnosis|Unknown</t>
  </si>
  <si>
    <t>A response that multiple known primary tumors were unknown at the initial melanoma diagnosis.</t>
  </si>
  <si>
    <t>C160701</t>
  </si>
  <si>
    <t>Unknown Clark Level|Unknown</t>
  </si>
  <si>
    <t>A finding of an unknown Clark level.</t>
  </si>
  <si>
    <t>C160702</t>
  </si>
  <si>
    <t>Tumor Necrosis Not Identified|Not Identified</t>
  </si>
  <si>
    <t>A response that tumor necrosis has not been identified.</t>
  </si>
  <si>
    <t>C160703</t>
  </si>
  <si>
    <t>Tumor Necrosis Present|Present</t>
  </si>
  <si>
    <t>C160704</t>
  </si>
  <si>
    <t>Autologous Anti-BCMA CAR T-cells IM21|Autologous BCMA-specific CAR T-cells IM21|IM21 CAR T-cells</t>
  </si>
  <si>
    <t>A preparation of autologous T-lymphocytes that have been transduced with a lentiviral vector (LV) expressing a chimeric antigen receptor (CAR) targeting the human tumor-associated antigen (TAA) B-cell maturation antigen (BCMA; tumor necrosis factor receptor superfamily member 17; TNFRSF17) and containing, as of yet undisclosed costimulatory signaling domains, with potential antineoplastic activity. Upon administration, the autologous anti-BCMA CAR T-cells IM21 recognize and induce selective toxicity against BCMA-expressing tumor cells. BCMA, a tumor-specific antigen and a receptor for both a proliferation-inducing ligand (APRIL) and B-cell activating factor (BAFF), is a member of the tumor necrosis factor receptor superfamily (TNFRSF) and plays a key role in plasma cell survival. BCMA is found on the surfaces of plasma cells and is overexpressed on malignant plasma cells.</t>
  </si>
  <si>
    <t>C160705</t>
  </si>
  <si>
    <t>Margin Status Cannot be Assessed|Cannot be assessed</t>
  </si>
  <si>
    <t>A result that the margin status cannot be assessed.</t>
  </si>
  <si>
    <t>C160706</t>
  </si>
  <si>
    <t>HDAC Class I/IIb Inhibitor HG146|Class I/IIb HDACi HG146|HDAC I/IIb Selective Inhibitor HG146|HG 146|HG-146|HG0146|HG146|HG280146|HG280146-P1</t>
  </si>
  <si>
    <t>An orally available inhibitor of histone deacetylase (HDAC) classes I and IIb with potential antineoplastic activities. Upon oral administration, HDAC I/IIb inhibitor HG146 selectively inhibits the catalytic activity of class I and IIb HDACs, which results in an accumulation of highly acetylated chromatin histones, the induction of chromatin remodeling and an altered pattern of gene expression. This leads to the inhibition of tumor oncogene transcription, and the selective transcription of tumor suppressor genes, which inhibits tumor cell division and induces tumor cell apoptosis. HDAC, an enzyme upregulated in many tumor types, deacetylates chromatin histone proteins. Class I HDACs are located in the nucleus and include HDACs 1, 2, 3, and 8; class IIb HDACs include HDAC 6 and 10 and are located in both the nucleus and the cytoplasm.</t>
  </si>
  <si>
    <t>C160707</t>
  </si>
  <si>
    <t>Ulceration is Present|Present</t>
  </si>
  <si>
    <t>A result that ulceration is present</t>
  </si>
  <si>
    <t>C160708</t>
  </si>
  <si>
    <t>Ulceration is Absent|Absent</t>
  </si>
  <si>
    <t>A result that ulceration is absent</t>
  </si>
  <si>
    <t>C160709</t>
  </si>
  <si>
    <t>No Pathologic Findings Identified|None Identified</t>
  </si>
  <si>
    <t>A response that no pathologic findings were identified.</t>
  </si>
  <si>
    <t>CPTAC Baseline Medical Forms Terminology|CPTAC Clear Cell Renal Cell Carcinoma Baseline Form|CPTAC Terminology|CPTAC Uterine Corpus Endometrial Carcinoma Baseline Form</t>
  </si>
  <si>
    <t>C16070</t>
  </si>
  <si>
    <t>Prostate Cancer Prevention Trial|PCPT</t>
  </si>
  <si>
    <t>A phase III, randomized, placebo-controlled cancer prevention trial of &gt;18,000 men coordinated by the Southwest Oncology Group.  The trial will determine the effect of a daily dose of finasteride taken for seven years on the biopsy-proven prevalence of prostate cancer.  It is scheduled to be completed in 2004.</t>
  </si>
  <si>
    <t>C160710</t>
  </si>
  <si>
    <t>Other Pathologic Findings|Other</t>
  </si>
  <si>
    <t>A response that indicates pathologic findings were present other than those on the form.</t>
  </si>
  <si>
    <t>C160711</t>
  </si>
  <si>
    <t>Autologous Anti-CS1 Hinge-optimized CAR-4-1BB-EGFRt-expressing Memory-enriched T-cells|Anti-CS1 Hinge-optimized CAR-4-1BB-EGFRt-expressing Memory-enriched Autologous T-cells|Anti-CS1 Hinge-optimized CAR-4-1BB-EGFRt-expressing Memory-enriched Autologous T-lymphocytes|Autologous Anti-CS1 Hinge-optimized CAR-4-1BB-EGFRt-expressing Memory-enriched T-lymphocytes|CS1-CAR T-cells|CS1-CAR T-lymphocytes</t>
  </si>
  <si>
    <t>A preparation of autologous central memory-enriched T-cells (Tcm) that have been transduced with a self-inactivating (SIN) lentiviral vector expressing a hinge-optimized chimeric antigen receptor (CAR) comprised of a CS1 (CD2 subset 1; SLAM family member 7; SLAMF7; CD319; CRACC)-specific single chain variable fragment (scFV), fused to the costimulatory signaling domain of 4-1BB (CD137), and a truncated human epidermal growth factor receptor (huEGFRt), with potential antineoplastic activity. Upon intravenous infusion, anti-CS1-CAR-4-1BB-CD3z-EGFRt-expressing Tcm-enriched T-lymphocytes target and induce selective toxicity in CS-1-expressing tumor cells. Devoid of both ligand binding domains and tyrosine kinase activity, the expressed huEGFRt facilitates both in vivo detection of the administered, transduced T-cells and can promote elimination of those cells through a cetuximab-induced antibody-dependent cellular cytotoxicity (ADCC) response. CS1, a cell surface glycoprotein of the signaling lymphocyte activation molecule (SLAM) receptor family, is highly expressed on certain malignant plasma cells.</t>
  </si>
  <si>
    <t>C160712</t>
  </si>
  <si>
    <t>Bushen Culuan Decoction|Bushen Culuan TCM Decoction|Bushen Culuan Traditional Chinese Medicine Decoction</t>
  </si>
  <si>
    <t>A traditional Chinese medicine (TCM) decoction containing a mixture of ten Chinese herbs including Tusizi, Yinyanghuo, Xianmao, Xuduan, Gouqizi, Nvzhenzi, Zelan, Shengpuhuang, Xiangfu and Chuanshanlong, with potential to induce ovulation. Upon oral administration, Bushen Culuan decoction may, through a not yet fully elucidated mechanism, depress follicle-stimulating hormone (FSH) levels, elevate anti-Mullerian hormone (AMH) levels, and increase the number of antral follicle counts (AFCs), thereby promoting ovulation.</t>
  </si>
  <si>
    <t>C160713</t>
  </si>
  <si>
    <t>GIST Grade Cannot be Assessed|GX Grade cannot be assessed</t>
  </si>
  <si>
    <t>A GIST grade that cannot be assessed.</t>
  </si>
  <si>
    <t>C160714</t>
  </si>
  <si>
    <t>C28227|C141146|C128037</t>
  </si>
  <si>
    <t>Lomvastomig|Anti-PD-1 x TIM-3 Bispecific Antibody RO7121661|Anti-PD-1/Anti-TIM-3 Bispecific Antibody RO7121661|Anti-PD-1/TIM-3 Bispecific Antibody RO7121661|LOMVASTOMIG|RO 7121661|RO-7121661|RO7121661</t>
  </si>
  <si>
    <t>A bispecific antibody directed against both the negative immunoregulatory human cell receptor programmed cell death protein 1 (PD-1; PDCD1; CD279) and the inhibitory T-cell receptor T-cell immunoglobulin and mucin domain-containing protein 3 (TIM-3; TIM3; hepatitis A virus cellular receptor 2; HAVCR2), with potential immune checkpoint inhibitory and antineoplastic activities. Upon administration, lomvastomig simultaneously targets and binds to both TIM-3 and PD-1 expressed on certain T-cells. This blocks the interaction of TIM-3 with some of its physiologic ligands and prevents the activation of PD-1 by its ligands, programmed cell death-1 ligand 1 (PD-L1) or 2 (PD-L2). This abrogates T-cell inhibition, activates antigen-specific T-lymphocytes and enhances cytotoxic T-cell-mediated tumor cell lysis, which may lead to a reduction in tumor growth. TIM-3, a transmembrane protein and immune checkpoint receptor, is often co-expressed with PD-1 on tumor-antigen-specific T-cells. Dual checkpoint blockade of PD-1 and TIM-3 may enhance T-cell activation and proliferation more than the blockade of either immune checkpoint receptor alone.</t>
  </si>
  <si>
    <t>C160715</t>
  </si>
  <si>
    <t>Anti-CD137 Agonistic Monoclonal Antibody ADG106|4-1BB-directed Agonistic Monoclonal Antibody ADG106|ADG 106|ADG-106|ADG-106|ADG106|Anti-4-1BB Agonistic Monoclonal Antibody ADG106|CD137-directed Agonistic Monoclonal Antibody ADG106</t>
  </si>
  <si>
    <t>A human agonistic monoclonal antibody targeting CD137 (4-1BB; tumor necrosis factor receptor superfamily member 9; TNFRSF9), with potential immunostimulating activity. Upon administration, anti-CD137 agonistic monoclonal antibody ADG106 binds to and activates CD137 expressed on a variety of leukocyte subsets including activated T-lymphocytes and natural killer (NK) cells. This enhances CD137-mediated signaling, induces cytokine production and promotes T-cell mediated anti-tumor immune responses. CD137, a surface glycoprotein of the tumor necrosis factor receptor superfamily, is an inducible costimulatory receptor that plays a key role in T-cell proliferation, survival and cytolytic activity.</t>
  </si>
  <si>
    <t>Anti-CD137 Agonistic Monoclonal Antibody ADG106</t>
  </si>
  <si>
    <t>C160716</t>
  </si>
  <si>
    <t>PD-1 Directed Probody CX-188|Anti-PD-1 Probody CX-188|CX 188|CX-188|CX188</t>
  </si>
  <si>
    <t>A probody composed of a monoclonal antibody directed against the negative immunoregulatory human cell surface receptor, programmed cell death protein 1 (PD-1; PDCD1; CD279), linked to a proprietary masking peptide that covers the active antigen binding site of the antibody through a protease-cleavable linker, with potential immune checkpoint inhibitory and antineoplastic activities. Upon administration of PD-1-directed probody CX-188, the masking peptide is cleaved by tumor-associated proteases within the tumor microenvironment (TME). Protease-mediated removal of the linker enables binding of the unmasked monoclonal antibody moiety to PD-1, thereby disrupting PD-1 signaling.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 Tumor-associated proteases are present in high concentrations and aberrantly activated in the TME.</t>
  </si>
  <si>
    <t>C160717</t>
  </si>
  <si>
    <t>Pucotenlimab|Anti-PD-1 Monoclonal Antibody HX008|HX 008|HX-008|HX008|PUCOTENLIMAB</t>
  </si>
  <si>
    <t>A recombinant human monoclonal antibody directed against the negative immunoregulatory human cell receptor programmed cell death protein 1 (PD-1; PDCD1; CD279), with potential immune checkpoint inhibitory and antineoplastic activities. Upon administration, pucotenlimab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or 2 (PD-L2); it plays an important role in tumor evasion from host immunity.</t>
  </si>
  <si>
    <t>C160718</t>
  </si>
  <si>
    <t>Is Tumor Necrosis Present|Tumor Necrosis</t>
  </si>
  <si>
    <t>A question about whether tumor necrosis is present.</t>
  </si>
  <si>
    <t>C160719</t>
  </si>
  <si>
    <t>Surgical Margin Cannot be Assessed|Cannot be assessed</t>
  </si>
  <si>
    <t>The determination of the presence of actual or potential neoplastic tissue which has been left outside the boundary of a resected specimen within the patient cannot be assessed.</t>
  </si>
  <si>
    <t>C16071</t>
  </si>
  <si>
    <t>Pharmacobehavioral Research</t>
  </si>
  <si>
    <t>Evaluates new pharmacologic agents and methods of behavior modification.</t>
  </si>
  <si>
    <t>C160720</t>
  </si>
  <si>
    <t>Is Lymphatic Invasion Present|Lymph-vascular Invasion|lymphatic invasion present|lymphatic_invasion_present</t>
  </si>
  <si>
    <t>A question about whether lymphatic invasion is present.</t>
  </si>
  <si>
    <t>CPTAC Baseline Medical Forms Terminology|CPTAC Head and Neck Squamous Cell Carcinoma Baseline Form|CPTAC Pancreatic Baseline Form|CPTAC Sarcoma Baseline Form|CPTAC Terminology|GDC Property Terminology|GDC Terminology</t>
  </si>
  <si>
    <t>C160721</t>
  </si>
  <si>
    <t>Lymphatic Invasion Absent|Not identified</t>
  </si>
  <si>
    <t>A response that lymphatic invasion is absent in a specimen.</t>
  </si>
  <si>
    <t>CPTAC Baseline Medical Forms Terminology|CPTAC Melanoma Baseline Form|CPTAC Pancreatic Baseline Form|CPTAC Sarcoma Baseline Form|CPTAC Terminology</t>
  </si>
  <si>
    <t>C160722</t>
  </si>
  <si>
    <t>Residual Cancer Burden|RCB</t>
  </si>
  <si>
    <t>An indication of the amount of invasive cancer in breast or lymph node tissue after completion of neoadjuvant chemotherapy.</t>
  </si>
  <si>
    <t>C160723</t>
  </si>
  <si>
    <t>Residual Cancer Burden Index|RCB Index</t>
  </si>
  <si>
    <t>A score estimated from routine pathologic sections of the primary breast tumor site and the regional lymph nodes after the completion of neoadjuvant therapy. Variables used in the calculation include: primary tumor bed area, overall cancer cellularity, percentage of cancer that is in situ disease, number of positive lymph nodes, and diameter of largest metastasis. These scores are divided into 4 classes that stratify patients based on their chance of disease recurrence.</t>
  </si>
  <si>
    <t>C160724</t>
  </si>
  <si>
    <t>Residual Cancer Burden Class|RCB Class</t>
  </si>
  <si>
    <t>Residual cancer burden classes that use pre-defined cut-points representing progressively greater extents of residual cancer and indicating a greater risk of recurrence.</t>
  </si>
  <si>
    <t>C160725</t>
  </si>
  <si>
    <t>Residual Cancer Burden Class 0|RCB-0|pCR</t>
  </si>
  <si>
    <t>No traces of residual disease; lowest chance of disease recurrence.</t>
  </si>
  <si>
    <t>C160726</t>
  </si>
  <si>
    <t>Residual Cancer Burden Class 1|RCB-I</t>
  </si>
  <si>
    <t>Minimal residual disease; low chance of disease recurrence.</t>
  </si>
  <si>
    <t>C160727</t>
  </si>
  <si>
    <t>Residual Cancer Burden Class 2|RCB-II</t>
  </si>
  <si>
    <t>Moderate residual disease; moderate chance of disease recurrence.</t>
  </si>
  <si>
    <t>C160728</t>
  </si>
  <si>
    <t>Residual Cancer Burden Class 3|RCB-III</t>
  </si>
  <si>
    <t>Extensive residual disease; highest chance of disease recurrence.</t>
  </si>
  <si>
    <t>C160729</t>
  </si>
  <si>
    <t>Allogeneic CD25/Treg-depleted Donor Lymphocytes|Allogeneic Treg-depleted Donor Lymphocytes|CD25/Treg-depleted Donor Lymphocytes|CD25hi-depleted Donor Lymphocytes</t>
  </si>
  <si>
    <t>A preparation of allogeneic peripheral blood mononuclear cells (PBMCs) derived from an 8/8 HLA-matched donor that have been selectively depleted of CD4+CD25hiFoxp3+ regulatory T-cells (Tregs; CD25hi Tregs) with potential to enhance graft-versus-tumor (GVT) immune responses in patients with myeloid relapse following a hematopoietic stem cell transplant (HSCT) from a matched donor. Following collection and ex-vivo depletion of CD25hi Tregs from PBMCs derived from the original donor, the CD25/Treg-depleted donor lymphocytes are infused into the patient. Upon administration, the CD25/Treg-depleted donor lymphocyte infusion (DLI) may enhance the proliferation of CD4+ and CD8+ effector T-cells (Teffs) and potentially induce curative GVT immune responses in patients with myeloid relapse following HSCT.</t>
  </si>
  <si>
    <t>Allogeneic CD25/Treg-depleted Donor Lymphocytes</t>
  </si>
  <si>
    <t>C160730</t>
  </si>
  <si>
    <t>FNCLCC Sarcoma Grade GX Grade cannot be assessed|GX Grade cannot be assessed</t>
  </si>
  <si>
    <t>A sarcoma with a GX  grade that cannot be assessed.</t>
  </si>
  <si>
    <t>C160731</t>
  </si>
  <si>
    <t>GIST Histologic Grade|Histologic Grade (GISTs)</t>
  </si>
  <si>
    <t>An assessment of the GIST histologic grade.</t>
  </si>
  <si>
    <t>C160732</t>
  </si>
  <si>
    <t>GIST Grade 1|G1 Low grade</t>
  </si>
  <si>
    <t>A grade that may refer to GISTs with benign histologic characteristics.</t>
  </si>
  <si>
    <t>C160733</t>
  </si>
  <si>
    <t>GIST Grade 2|G2 High grade</t>
  </si>
  <si>
    <t>A grade that may refer to GISTs with malignant histologic characteristics.</t>
  </si>
  <si>
    <t>C160734</t>
  </si>
  <si>
    <t>Is Paraneoplastic Syndrome Present|Paraneoplastic syndrome present</t>
  </si>
  <si>
    <t>A question whether paraneoplastic syndrome is present.</t>
  </si>
  <si>
    <t>CPTAC Baseline Medical Forms Terminology|CPTAC Clear Cell Renal Cell Carcinoma Baseline Form|CPTAC Glioblastoma Multiforme Baseline Form|CPTAC Head and Neck Squamous Cell Carcinoma Baseline Form|CPTAC Lung Squamous Cell Carcinoma and Lung Adenocarcinoma Baseline Form|CPTAC Melanoma Baseline Form|CPTAC Pancreatic Baseline Form|CPTAC Sarcoma Baseline Form|CPTAC Terminology|CPTAC Uterine Corpus Endometrial Carcinoma Baseline Form</t>
  </si>
  <si>
    <t>C160735</t>
  </si>
  <si>
    <t>Paraneoplastic Syndrome is Not Present|No</t>
  </si>
  <si>
    <t>A response that paraneoplastic syndrome is not present.</t>
  </si>
  <si>
    <t>C160736</t>
  </si>
  <si>
    <t>Paraneoplastic Syndrome Status is Unknown|Unknown</t>
  </si>
  <si>
    <t>A response that paraneoplastic syndrome status is unknown.</t>
  </si>
  <si>
    <t>CPTAC Baseline Medical Forms Terminology|CPTAC Clear Cell Renal Cell Carcinoma Baseline Form|CPTAC Glioblastoma Multiforme Baseline Form|CPTAC Head and Neck Squamous Cell Carcinoma Baseline Form|CPTAC Lung Squamous Cell Carcinoma and Lung Adenocarcinoma Baseline Form|CPTAC Melanoma Baseline Form|CPTAC Pancreatic Baseline Form|CPTAC Terminology|CPTAC Uterine Corpus Endometrial Carcinoma Baseline Form</t>
  </si>
  <si>
    <t>C160737</t>
  </si>
  <si>
    <t>C3288|C203285|C148037</t>
  </si>
  <si>
    <t>Recurrent Oligodendroglioma</t>
  </si>
  <si>
    <t>The reemergence of oligodendroglioma after a period of remission.</t>
  </si>
  <si>
    <t>C160738</t>
  </si>
  <si>
    <t>Tumor Progression Present After Initial Treatment|Yes</t>
  </si>
  <si>
    <t>A response that tumor progression was present after initial treatment.</t>
  </si>
  <si>
    <t>C160739</t>
  </si>
  <si>
    <t>Tumor Progression Absent After Initial Treatment|No</t>
  </si>
  <si>
    <t>A response that tumor progression was not present after initial treatment.</t>
  </si>
  <si>
    <t>C16073</t>
  </si>
  <si>
    <t>Marker Network for Bladder Cancer</t>
  </si>
  <si>
    <t>The goal of the network is to evaluate biochemical, immunologic, genetic, and other quantifiable markers for diagnosis and prognosis of urinary bladder cancer.</t>
  </si>
  <si>
    <t>C160740</t>
  </si>
  <si>
    <t>Tumor Progression Unknown After Initial Treatment|Unknown</t>
  </si>
  <si>
    <t>A response that it is unknown if there was tumor progression after initial treatment.</t>
  </si>
  <si>
    <t>C160741</t>
  </si>
  <si>
    <t>Subsequent Known Primary Melanoma(s) Found During the Follow-Up|Yes</t>
  </si>
  <si>
    <t>A response that a subsequent known primary melanoma was found during the follow-up period.</t>
  </si>
  <si>
    <t>C160742</t>
  </si>
  <si>
    <t>Subsequent Known Primary Melanoma(s) Not Found During the Follow-Up|No</t>
  </si>
  <si>
    <t>A response that a subsequent known primary melanoma was not found during the follow-up period.</t>
  </si>
  <si>
    <t>C160743</t>
  </si>
  <si>
    <t>Unknown if Subsequent Known Primary Melanoma(s) Found During the Follow-Up|Unknown</t>
  </si>
  <si>
    <t>A response that it is unknown if a subsequent known primary melanoma was found during the follow-up period.</t>
  </si>
  <si>
    <t>C160744</t>
  </si>
  <si>
    <t>DREAM Complex|Dimerization Partner, RB-Like, E2F and Multi-Vulval Class B Complex|LINC Complex</t>
  </si>
  <si>
    <t>A protein complex that is involved in the repression of cycle-dependent gene expression during the G0 phase.</t>
  </si>
  <si>
    <t>C160745</t>
  </si>
  <si>
    <t>Additional Surgery for New Metastatic Tumor Event Not Evaluated|Not Evaluated</t>
  </si>
  <si>
    <t>The need for additional surgery for a new metastatic tumor event was not evaluated.</t>
  </si>
  <si>
    <t>CPTAC Follow-Up Forms Terminology|CPTAC Glioblastoma Multiforme Follow-Up Form|CPTAC Renal Cell Carcinoma Follow-Up Form|CPTAC Terminology</t>
  </si>
  <si>
    <t>C160746</t>
  </si>
  <si>
    <t>Was Bone Marrow Transplantation Performed</t>
  </si>
  <si>
    <t>C160747</t>
  </si>
  <si>
    <t>Was Radiation Therapy Administered|Was the patient treated with radiotherapy</t>
  </si>
  <si>
    <t>A question whether radiation therapy was administered.</t>
  </si>
  <si>
    <t>C160748</t>
  </si>
  <si>
    <t>Was Pharmacotherapy Administered</t>
  </si>
  <si>
    <t>C160749</t>
  </si>
  <si>
    <t>Was Immunotherapy Administered</t>
  </si>
  <si>
    <t>C16074</t>
  </si>
  <si>
    <t>C16097</t>
  </si>
  <si>
    <t>Minority-Based Community Clinical Oncology Program</t>
  </si>
  <si>
    <t>A system designed to ensure adequate representation of minority groups in clinical trials.</t>
  </si>
  <si>
    <t>C160750</t>
  </si>
  <si>
    <t>Docetaxel/Leuprolide Regimen|Docetaxel and Leuprolide|Docetaxel-Leuprolide|Docetaxel/Leuprolide|Leuprolide-Docetaxel|Leuprolide-Docetaxel Regimen|Leuprolide/Docetaxel Regimen</t>
  </si>
  <si>
    <t>A regimen consisting of docetaxel and leuprolide that can be used for the treatment of prostate cancer.</t>
  </si>
  <si>
    <t>C160751</t>
  </si>
  <si>
    <t>Intimacy Enhancement Intervention|IE|Intimacy Enhancement</t>
  </si>
  <si>
    <t>Phone-based cognitive behavioral couple's therapy and sex therapy designed to help couples cope with sexual concerns and enhance their intimate relationship following breast cancer diagnosis and treatment. The intervention consists of education and skills training to enhance physical and emotional intimacy.</t>
  </si>
  <si>
    <t>Intimacy Enhancement</t>
  </si>
  <si>
    <t>C160752</t>
  </si>
  <si>
    <t>Living Healthy Together|LHT</t>
  </si>
  <si>
    <t>Intervention that focuses on delivering education and support to breast cancer survivors and their partners across a range of topics including social support, sleep and fatigue, stress and stress management, nutrition, and physical activity.</t>
  </si>
  <si>
    <t>Living Healthy Together</t>
  </si>
  <si>
    <t>C160753</t>
  </si>
  <si>
    <t>Handout</t>
  </si>
  <si>
    <t>Printed information provided free of charge, especially that distributed to people attending a speech, lecture, or meeting.</t>
  </si>
  <si>
    <t>C160754</t>
  </si>
  <si>
    <t>Routine Cytogenetics Were Completed|Yes</t>
  </si>
  <si>
    <t>A response that routine cytogenetic testing was completed.</t>
  </si>
  <si>
    <t>C160755</t>
  </si>
  <si>
    <t>Routine Cytogenetics Were not Completed|No</t>
  </si>
  <si>
    <t>A response that routine cytogenetic testing was not completed.</t>
  </si>
  <si>
    <t>C160756</t>
  </si>
  <si>
    <t>Unknown if Routine Cytogenetics were Completed|Unknown</t>
  </si>
  <si>
    <t>A response that the status of complete routine cytogenetic testing is unknown.</t>
  </si>
  <si>
    <t>C160757</t>
  </si>
  <si>
    <t>Favorable CALGB Criteria|Favorable|Favorable</t>
  </si>
  <si>
    <t>A rating for AML by CALGB which indicates the outlook on the patient recovery is favored towards recovery.</t>
  </si>
  <si>
    <t>CPTAC Acute Myeloid Leukemia Baseline Form|CPTAC Baseline Medical Forms Terminology|CPTAC Terminology|GDC Terminology|GDC Value Terminology</t>
  </si>
  <si>
    <t>C160758</t>
  </si>
  <si>
    <t>Intermediate CALGB Criteria|Intermediate/Normal</t>
  </si>
  <si>
    <t>A rating for AML by CALGB which indicates the outlook on the patient recovery can be considered between favorable and poor.</t>
  </si>
  <si>
    <t>C160759</t>
  </si>
  <si>
    <t>Poor CALGB Criteria|Poor|Poor</t>
  </si>
  <si>
    <t>A rating for AML by CALGB which indicates the outlook on the patient recovery can be considered poor.</t>
  </si>
  <si>
    <t>C16075</t>
  </si>
  <si>
    <t>C15832|C15365</t>
  </si>
  <si>
    <t>Patient-Focused Outcomes|Patient-Centered Outcomes</t>
  </si>
  <si>
    <t>Traditional methods for evaluating treatment outcome focus on disease state.  Patient-Focused Outcomes places a greater emphasis on quality of life issues.</t>
  </si>
  <si>
    <t>C160760</t>
  </si>
  <si>
    <t>Remission CALGB Criteria|N/A-Remission</t>
  </si>
  <si>
    <t>A rating for AML by CALGB which indicates the patient has met the CALGB criteria for remission.</t>
  </si>
  <si>
    <t>C160761</t>
  </si>
  <si>
    <t>Other Cytogenetic Analysis Abnormality Type|Other</t>
  </si>
  <si>
    <t>A result that is other than those presented in the form.</t>
  </si>
  <si>
    <t>C160762</t>
  </si>
  <si>
    <t>Specify if Other Cytogenetic Analysis Abnormality Type|If Other, specify</t>
  </si>
  <si>
    <t>A directive to specify if other cytogenetic analysis abnormalities were present.</t>
  </si>
  <si>
    <t>C160763</t>
  </si>
  <si>
    <t>Other Molecular Analysis|Other|specialized molecular test|specialized_molecular_test</t>
  </si>
  <si>
    <t>A response of a type of molecular analysis other than what is included on the form.</t>
  </si>
  <si>
    <t>C160764</t>
  </si>
  <si>
    <t>Unknown Molecular Analysis|Unknown</t>
  </si>
  <si>
    <t>A response of an unknown molecular analysis.</t>
  </si>
  <si>
    <t>C160765</t>
  </si>
  <si>
    <t>Specify Other Molecular Analysis|If Other, specify</t>
  </si>
  <si>
    <t>A request to specify the other molecular analysis type.</t>
  </si>
  <si>
    <t>Were Molecular Abnormalities Detected</t>
  </si>
  <si>
    <t>A question about whether molecular abnormalities were detected.</t>
  </si>
  <si>
    <t>C160767</t>
  </si>
  <si>
    <t>Molecular Abnormalities Detected|Yes</t>
  </si>
  <si>
    <t>A response that molecular abnormalities were detected.</t>
  </si>
  <si>
    <t>C160768</t>
  </si>
  <si>
    <t>Molecular Abnormalities Not Detected|No</t>
  </si>
  <si>
    <t>A response that molecular abnormalities were not detected.</t>
  </si>
  <si>
    <t>C160769</t>
  </si>
  <si>
    <t>Molecular Abnormalities Unknown|Unknown</t>
  </si>
  <si>
    <t>A response that it is unknown if molecular abnormalities were detected.</t>
  </si>
  <si>
    <t>C16076</t>
  </si>
  <si>
    <t>C18674|C15365</t>
  </si>
  <si>
    <t>Childhood Cancer Survivor Study|CCSS</t>
  </si>
  <si>
    <t>An NCI-funded multi-institution project designed to better understand late effects of cancer upon cancer survivors</t>
  </si>
  <si>
    <t>C160770</t>
  </si>
  <si>
    <t>Vascularized Lymph Node Transfer|VLNT</t>
  </si>
  <si>
    <t>A surgical treatment for lymphedema. This involves the microsurgical transfer of lymph node-containing tissue to a lymphedematous limb, which works based on the movement of lymphatic fluid from the affected limb into the transferred lymph node and drainage via the newly anastomosed venous route.</t>
  </si>
  <si>
    <t>Vascularized Lymph Node Transfer</t>
  </si>
  <si>
    <t>C160771</t>
  </si>
  <si>
    <t>C17157</t>
  </si>
  <si>
    <t>Coherent Anti-Stokes Raman Spectroscopy|CARS|Coherent anti-Stokes Raman Scattering Spectroscopy</t>
  </si>
  <si>
    <t>A nonlinear Raman spectroscopy technique. It uses two very strong collinear lasers to irradiate a sample, instead of the traditional single laser and is orders of magnitude stronger than spontaneous Raman emission.</t>
  </si>
  <si>
    <t>Coherent Anti-Stokes Raman Spectroscopy</t>
  </si>
  <si>
    <t>C160772</t>
  </si>
  <si>
    <t>Anti-PD-L1/CD137 Bispecific Antibody MCLA-145|Anti-PD-L1/4-1BB Bispecific Antibody MCLA-145|Anti-PD-L1/Anti-CD137 Bispecific Antibody MCLA-145|MCLA 145|MCLA-145|MCLA145</t>
  </si>
  <si>
    <t>A full-length, Fc-silenced immunoglobulin G1 (IgG1) bispecific antibody targeting both the human programmed death-ligand 1 (PD-L1) and CD137 (4-1BB; tumor necrosis factor receptor superfamily member 9; TNFRSF9), with potential checkpoint inhibitory, immunostimulating and antineoplastic activities. Upon administration, anti-PD-L1/CD137 bispecific antibody MCLA-145 simultaneously targets and binds to CD137, which is expressed on a variety of leukocyte subsets including activated T-lymphocytes, and PD-L1 expressed on tumor cells, thereby crosslinking PD-L1-expressing tumor cells and T-lymphocytes. Through CD137 binding, MCLA-145 acts as a conditional CD137 agonist, resulting in T-cell co-stimulation and enhanced anti-tumor activity. At the same time, MCLA-145 prevents PD-L1 from binding to and activating its receptor, programmed cell death 1 (PD-1; PDCD1; CD279; programmed death-1). This abrogates T-cell inhibition, activates antigen-specific T-lymphocytes and enhances cytotoxic T-cell-mediated tumor cell lysis, which may lead to a reduction in tumor growth. PD-L1 binding to PD-1 on activated T-cells inhibits the expansion and survival of CD8-positive T-cells, suppresses the immune system and results in immune evasion. CD137, a surface glycoprotein of the tumor necrosis factor receptor superfamily, is an inducible costimulatory receptor that plays a key role in T-cell proliferation, survival and cytolytic activity. Crosslinking of PD-L1-expressing tumor cells and activated T-lymphocytes may enhance T-lymphocyte-mediated lysis of PD-L1-expressing tumor cells.</t>
  </si>
  <si>
    <t>Anti-PD-L1/CD137 Bispecific Antibody MCLA-145</t>
  </si>
  <si>
    <t>C160773</t>
  </si>
  <si>
    <t>Progress Notes|Clinical Notes|Clinician Notes</t>
  </si>
  <si>
    <t>The part of a medical record where healthcare professionals record details to document a patient's clinical status or achievements. They are meant to facilitate communication and coordination among the team, and as a way to document the goals, objectives and the services being provided.</t>
  </si>
  <si>
    <t>C160774</t>
  </si>
  <si>
    <t>C95646</t>
  </si>
  <si>
    <t>Discrete Set Data Type IV|DSET&lt;IV&gt;</t>
  </si>
  <si>
    <t>A collection of identifiers from an external system that contains distinct and discrete values in no particular order.</t>
  </si>
  <si>
    <t>C160775</t>
  </si>
  <si>
    <t>Discrete Set Telecommunication URL Data Type|DSET&lt;TEL_URL&gt;</t>
  </si>
  <si>
    <t>A collection of locatable resources that are identified by a URI, such as a web page, a telephone number (voice, fax or some other resource mediated by telecommunication equipment), an e-mail address, or any other locatable resource that can be specified by a URL that returns binary content.</t>
  </si>
  <si>
    <t>C160776</t>
  </si>
  <si>
    <t>Malignant Lesion</t>
  </si>
  <si>
    <t>A lesion characterized by the presence of a malignant cellular population.</t>
  </si>
  <si>
    <t>C160777</t>
  </si>
  <si>
    <t>Autologous Anti-CD19/Anti-CD20-CAR-CD28-4-1BB-CD3zeta-EGFRt+-expressing Tn/mem Cells|Autologous Anti-CD19/20 Bispecific CAR-CD28-BBz-EGFRt+-expressing Tn/mem Cells|Autologous Anti-CD19/20 CAR-CD28-4-1BB-CD3zeta-EGFRt+-expressing Naive and Memory T-lymphocytes</t>
  </si>
  <si>
    <t>A preparation of genetically modified autologous naive/memory T-cells (Tn/mem),  that have been transduced with a self-inactivating (SIN) lentiviral vector to express a bispecific chimeric antigen receptor (CAR) consisting of a single chain variable fragment (scFv) of anti-CD19, derived from the anti-CD19 monoclonal antibody FMC63, in tandem with an anti-CD20 scFv, derived from the anti-CD20 monoclonal antibody Leu16, and fused to the hinge domain of human immunoglobulin (Ig) G4, the transmembrane domain of human CD28, and the cytoplasmic signaling domains of 4-1BB (CD137) and the T-cell antigen receptor complex zeta chain (CD3-zeta) (BBz), and linked via the T2A sequence to a truncated form of the human epidermal growth factor receptor (EGFRt), with potential immunostimulating and antineoplastic activities. Upon transfusion, autologous anti-CD19/anti-CD20-CAR-CD28-4-1BB-CD3zeta-EGFR+-expressing Tn/mem cells recognize and induce selective toxicity in CD19/CD20-expressing tumor cells, resulting in tumor cell lysis. Both CD19 and CD20 are B-cell-specific cell surface antigens overexpressed in B-cell lineage malignancies. Devoid of both ligand binding domains and tyrosine kinase activity, EGFRt both facilitates in vivo detection of the administered T-cells and can promote elimination of those cells upon a cetuximab-induced antibody dependent cellular cytotoxicity (ADCC) response.</t>
  </si>
  <si>
    <t>Autologous Anti-CD19/Anti-CD20-CAR-CD28-4-1BB-CD3zeta-EGFRt+-expressing Tn/mem Cells</t>
  </si>
  <si>
    <t>C160778</t>
  </si>
  <si>
    <t>Regimen Used to Treat Non-neoplastic Hematologic Disorders</t>
  </si>
  <si>
    <t>Any regimen that can be used for the treatment of hematologic disorders, such as anemia and neutropenia, and excludes regimens for the treatment of hematologic malignancies.</t>
  </si>
  <si>
    <t>C160779</t>
  </si>
  <si>
    <t>C50764</t>
  </si>
  <si>
    <t>Atypical Lymph Node</t>
  </si>
  <si>
    <t>A lymph node that deviates from usual in terms of size, shape, and internal architecture.</t>
  </si>
  <si>
    <t>C16077</t>
  </si>
  <si>
    <t>Clinical Trials Database</t>
  </si>
  <si>
    <t>Mandated by the FDA Modernization Act of 1997.  An NIH-wide database of information about federally and privately funded clinical trials regarding serious or life-threatening diseases or conditions.</t>
  </si>
  <si>
    <t>C160780</t>
  </si>
  <si>
    <t>Gavocabtagene Autoleucel|Autologous Anti-mesothelin T-cell Receptor Fusion Construct T-cells TC-210|Autologous Anti-mesothelin TRuC T-cells TC-210|GAVOCABTAGENE AUTOLEUCEL|Gavo-cel|TC 210|TC-210|TC-210 T Cells|TC210</t>
  </si>
  <si>
    <t>A preparation of autologous T-lymphocytes that have been genetically engineered to express a single-domain antibody that recognizes human mesothelin, fused to the N-terminus of the CD3-epsilon T-cell receptor (TCR) subunit which, upon expression is incorporated into the endogenous TCR complex, with potential antineoplastic activity. Upon administration, gavocabtagene autoleucel specifically target and bind to mesothelin-expressing tumor cells. This leads to T-cell activation and T-cell mediated lysis of mesothelin-expressing tumor cells. Mesothelin, a cell surface glycoprotein involved in cell adhesion, is overexpressed in a variety of cancer cell types. Compared to chimeric antigen receptor (CAR) T-cells, TRuCs may be associated with less pro-inflammatory cytokine secretion and fewer adverse effects without compromising therapeutic efficacy.</t>
  </si>
  <si>
    <t>Gavocabtagene Autoleucel</t>
  </si>
  <si>
    <t>C160781</t>
  </si>
  <si>
    <t>C7550|C167073</t>
  </si>
  <si>
    <t>Unresectable Ovarian Serous Adenocarcinoma</t>
  </si>
  <si>
    <t>Ovarian serous adenocarcinoma that is not amenable to surgical resection.</t>
  </si>
  <si>
    <t>C160782</t>
  </si>
  <si>
    <t>C7550|C4124|C156064</t>
  </si>
  <si>
    <t>Metastatic Ovarian Serous Adenocarcinoma</t>
  </si>
  <si>
    <t>Ovarian serous adenocarcinoma that has spread from its original site of growth to another anatomic site.</t>
  </si>
  <si>
    <t>C160783</t>
  </si>
  <si>
    <t>C156094|C153206</t>
  </si>
  <si>
    <t>Locally Advanced Lung Non-Small Cell Carcinoma</t>
  </si>
  <si>
    <t>A non-small cell carcinoma of the lung that has spread from its original site of growth to nearby tissues or lymph nodes.</t>
  </si>
  <si>
    <t>C160784</t>
  </si>
  <si>
    <t>High Risk Meningioma|High-Risk Meningioma</t>
  </si>
  <si>
    <t>Meningioma that is classified as 1) a newly diagnosed or recurrent WHO grade III meningioma 2) a recurrent WHO grade II meningioma or 3) a newly diagnosed WHO grade II meningioma with subtotal resection.</t>
  </si>
  <si>
    <t>High Risk Meningioma</t>
  </si>
  <si>
    <t>C160785</t>
  </si>
  <si>
    <t>Clinical Laboratory Evaluation Program|CLEP</t>
  </si>
  <si>
    <t>A program of the New York State Department of Health that administers the activities of the Clinical Laboratory Reference System and provides the oversight of over 1,000 clinical laboratories and blood banks, including out-of-state facilities that accept clinical specimens collected in New York State. CLEP seeks to ensure the accuracy and reliability of results of laboratory tests on specimens obtained within the state through on-site inspections, review of proficiency testing performance, and evaluation of the qualifications of personnel of state permit-holding clinical laboratories and blood banks.</t>
  </si>
  <si>
    <t>C160786</t>
  </si>
  <si>
    <t>Avadomide|2,6-Piperidinedione, 3-(5-amino-2-methyl-4-oxo-3(4H)-quinazolinyl)-|AVADOMIDE|CC 122|CC-122|CC122</t>
  </si>
  <si>
    <t>A novel, small molecule cereblon-modulating agent with potential antineoplastic, antiangiogenic and immunomodulatory activities. Upon oral administration, avadomide binds to and modulates cereblon to promote recruitment of the hematopoietic transcription factors Aiolos and Ikaros to the Cullin-4 RING E3 ubiquitin ligase complex. This binding results in the ubiquitination and rapid proteasomal degradation of Aiolos and Ikaros and the derepression of interferon (IFN)-stimulated genes, including DDX58 and IRF7, leading to apoptosis of certain tumor cells. Additionally, Aiolos degredation leads to derepression of the IL2 gene, thereby enhancing interleukin-2 production, costimulation of T-lymphocytes and IL-2-induced T-cell proliferation. Avadomide may also promote the activation of natural killer (NK) cells, potentially enhancing tumor cell killing. Aiolos and Ikaros are transcriptional repressors known to play an important role in normal B- and T-cell function.</t>
  </si>
  <si>
    <t>Avadomide</t>
  </si>
  <si>
    <t>C160787</t>
  </si>
  <si>
    <t>C72960|C129822</t>
  </si>
  <si>
    <t>Anti-CD52 Monoclonal Antibody ALLO-647|ALLO 647|ALLO-647|ALLO647</t>
  </si>
  <si>
    <t>A monoclonal antibody directed against the cell surface glycoprotein CD52 (CAMPATH-1 antigen; Cambridge pathology 1 antigen), with potential immunodepleting activity. Upon administration, anti-CD52 monoclonal antibody ALLO-647 selectively targets and binds to CD52, thereby triggering a host immune response that results in the lysis of CD52-positive lymphocytes. This leads to immunodepletion and may prevent graft-versus-host disease (GvHD). CD52 is a glycoprotein expressed on the surface of many immune cells, including essentially all B- and T-lymphocytes.</t>
  </si>
  <si>
    <t>Anti-CD52 Monoclonal Antibody ALLO-647</t>
  </si>
  <si>
    <t>C160788</t>
  </si>
  <si>
    <t>C202101</t>
  </si>
  <si>
    <t>Bavdegalutamide|AR PROTAC ARV-110|AR-targeted PROTAC Protein Degrader ARV-110|ARV 110|ARV-110|ARV110|Androgen Receptor Degrader ARV-110|Androgen Receptor PROTAC Degrader ARV-110|BAVDEGALUTAMIDE|PROTAC Degrader ARV-110</t>
  </si>
  <si>
    <t>An orally available selective androgen receptor (AR)-targeted protein degrader, using the proteolysis targeting chimera (PROTAC) technology, with potential antineoplastic activity. Bavdegalutamide is composed of an AR ligand attached to an E3 ligase recognition moiety. Upon oral administration, bavdegalutamide targets and binds to the AR ligand binding domain. E3 ligase is recruited to the AR by the E3 ligase recognition moiety and the AR target protein is tagged by ubiquitin. This causes ubiquitination and degradation of AR by the proteasome. This prevents the expression of AR target genes and halts AR-mediated signaling. This results in an inhibition of proliferation in AR-overexpressing tumor cells. In addition, the degradation of the AR protein releases the ARV-110 is released and can bind to additional AR target proteins. AR plays a key role in the proliferation of castration-resistant prostate cancer cells (CRPC).</t>
  </si>
  <si>
    <t>Bavdegalutamide</t>
  </si>
  <si>
    <t>C160789</t>
  </si>
  <si>
    <t>Histologic Grade for Other Carcinomas|Histologic Grade: For other carcinomas</t>
  </si>
  <si>
    <t>A request to specify the histologic grade for other carcinomas.</t>
  </si>
  <si>
    <t>C16078</t>
  </si>
  <si>
    <t>Pediatric Surgical Procedures|Pediatric Surgery</t>
  </si>
  <si>
    <t>Surgery performed on children.</t>
  </si>
  <si>
    <t>C160790</t>
  </si>
  <si>
    <t>Other Histologic Grade|Other</t>
  </si>
  <si>
    <t>A response that the histologic grade is other than is specified on the form.</t>
  </si>
  <si>
    <t>C160791</t>
  </si>
  <si>
    <t>Specify Other Histologic Grade|If Other, specify</t>
  </si>
  <si>
    <t>A request to specify the other histologic grade.</t>
  </si>
  <si>
    <t>C160792</t>
  </si>
  <si>
    <t>Myometrial Invasion Not Identified|Not Identified</t>
  </si>
  <si>
    <t>A response that myometrial invasion has not been identified.</t>
  </si>
  <si>
    <t>C160793</t>
  </si>
  <si>
    <t>Is Myometrial Invasion Present|Myometrial Invasion</t>
  </si>
  <si>
    <t>A question about whether myometrial invasion is present.</t>
  </si>
  <si>
    <t>C160794</t>
  </si>
  <si>
    <t>Abiraterone Regimen|Abiraterone monotherapy|Zytiga Regimen</t>
  </si>
  <si>
    <t>A regimen consisting of abiraterone acetate that may be used in the treatment of metastatic prostate cancer.</t>
  </si>
  <si>
    <t>C160795</t>
  </si>
  <si>
    <t>Belinostat Regimen|Beleodaq Regimen|Belinostat monotherapy</t>
  </si>
  <si>
    <t>A regimen consisting of belinostat that may be used in the treatment of relapsed or refractory peripheral T-cell lymphoma (PTCL).</t>
  </si>
  <si>
    <t>C160796</t>
  </si>
  <si>
    <t>C63524|C63522|C159901|C159900</t>
  </si>
  <si>
    <t>Binimetinib Regimen|Binimetinib monotherapy|Mektovi Regimen</t>
  </si>
  <si>
    <t>A regimen consisting of binimetinib that may be used in the treatment of unresectable or metastatic melanoma, ovarian cancer, fallopian tube cancer, and primary peritoneal cancer.</t>
  </si>
  <si>
    <t>C160797</t>
  </si>
  <si>
    <t>Cabazitaxel Regimen|Jevtana Regimen</t>
  </si>
  <si>
    <t>A regimen consisting of cabizitaxel that may be used in the treatment of metastatic, castration-resistant prostate cancer (mCRPC).</t>
  </si>
  <si>
    <t>C160798</t>
  </si>
  <si>
    <t>Carfilzomib Regimen|Carfilzomib monotherapy|Kyprolis Regimen</t>
  </si>
  <si>
    <t>A regimen consisting of carfilzomib that may be used in the treatment of relapsed or refractory plasma cell myeloma  and systemic light chain amyloidosis.</t>
  </si>
  <si>
    <t>C160799</t>
  </si>
  <si>
    <t>Copanlisib Regimen|Aliqopa Regimen|Copanlisib monotherapy</t>
  </si>
  <si>
    <t>A regimen consisting of copanlisib that may be used in the treatment of relapsed follicular lymphoma, gastric and nongastric MALT lymphomas, and nodal and splenic marginal zone lymphomas.</t>
  </si>
  <si>
    <t>Conventional Surgery</t>
  </si>
  <si>
    <t>Surgery using a scalpel.  As opposed to laser surgery, cryosurgery, etc</t>
  </si>
  <si>
    <t>C1607</t>
  </si>
  <si>
    <t>Anastrozole|2,2'-[5-(1H-1,2,4-Triazol-1-ylmethyl)-1,3-phenylene]di(2-methylpropionitrile)|ANASTROZOLE|Alpha,alpha,alpha', alpha'-tetramethyl-5-(1H-1,2,4-triazol-1-ylmethyl)-1,3-benzenediacetonitrile|Anastrazole|Arimidex|ICI D1033|ICI-D1033|ZD-1033|anastrozole</t>
  </si>
  <si>
    <t>A nonsteroidal inhibitor of estrogen synthesis that resembles paclitaxel in chemical structure.  As a third-generation aromatase inhibitor, anastrozole selectively binds to and reversibly inhibits aromatase, a cytochrome P-450 enzyme complex found in many tissues including those of the premenopausal ovary, liver, and breast; aromatase catalyzes the aromatization of androstenedione and testosterone into estrone and estradiol, the final step in estrogen biosynthesis.  In estrogen-dependent breast cancers, ananstrozole may inhibit tumor growth. (NCI04)</t>
  </si>
  <si>
    <t>Anastrozole</t>
  </si>
  <si>
    <t>C160800</t>
  </si>
  <si>
    <t>Darbepoetin Regimen|Aranesp Regimen</t>
  </si>
  <si>
    <t>A regimen consisting of darbepoetin alfa that may be used in the management of anemia secondary to chemotherapy or chronic kidney disease (CKD).</t>
  </si>
  <si>
    <t>C160801</t>
  </si>
  <si>
    <t>Epoetin Alfa Regimen|Epogen Regimen|Procrit Regimen</t>
  </si>
  <si>
    <t>A regimen consisting of epoetin alfa that may be used in the management of anemia secondary to chemotherapy, HIV infection, or chronic kidney disease (CKD); and in the prevention of anemia in certain patients undergoing elective non-cardiac surgical procedures.</t>
  </si>
  <si>
    <t>C160802</t>
  </si>
  <si>
    <t>Filgrastim Regimen|Neupogen Regimen</t>
  </si>
  <si>
    <t>A regimen consisting of filgrastim that may be used in the prevention of febrile neutropenia; in the harvest of peripheral blood stem cells (PBSCs); and in the symptomatic management of neutropenic disorders.</t>
  </si>
  <si>
    <t>C160804</t>
  </si>
  <si>
    <t>Aldesleukin Regimen|IL-2 monotherapy|Proleukin Regimen|Recombinant Human IL-2 Regimen|Recombinant Human Interleukin-2 Regimen</t>
  </si>
  <si>
    <t>A regimen consisting of aldesleukin that may be used in the treatment of metastatic melanoma and metastatic renal cell carcinoma (RCC).</t>
  </si>
  <si>
    <t>C160805</t>
  </si>
  <si>
    <t>High-dose Methylprednisolone Regimen|HDMP|HDMP|High-dose Solumedrol Regimen</t>
  </si>
  <si>
    <t>A regimen consisting of high-dose methylprednisolone sodium succinate that may be used in the palliative management of acute lymphoblastic leukemia (ALL); and in the management of severe allergic conditions, hypercalcemia of malignancy, idiopathic thrombocytopenic purpura (ITP), Crohn's disease, and other inflammatory disorders.</t>
  </si>
  <si>
    <t>C160806</t>
  </si>
  <si>
    <t>Low-dose Cytarabine Regimen|LD-AraC Regimen|LDAC Regimen|LoDAC|Low Dose Ara-C Regimen|Low-dose AraC Regimen|Low-dose Cytarabine monotherapy (LoDAC)</t>
  </si>
  <si>
    <t>A regimen consisting of low-dose cytarabine that may be used in the treatment of acute myeloid leukemia (AML).</t>
  </si>
  <si>
    <t>Low-dose Cytarabine Regimen</t>
  </si>
  <si>
    <t>C160807</t>
  </si>
  <si>
    <t>Niraparib Regimen|Niraparib monotherapy|Zejula Regimen</t>
  </si>
  <si>
    <t>A regimen consisting of niraparib tosylate monohydrate that may be used as maintenance therapy in the treatment of certain recurrent ovarian, fallopian tube, or primary peritoneal cancers.</t>
  </si>
  <si>
    <t>C160808</t>
  </si>
  <si>
    <t>Palbociclib Regimen|Ibrance Regimen</t>
  </si>
  <si>
    <t>A regimen consisting of palbociclib that may be used in the treatment of well-differentiated/dedifferentiated liposarcoma.</t>
  </si>
  <si>
    <t>C160809</t>
  </si>
  <si>
    <t>Pegfilgrastim Regimen|Neulasta Regimen</t>
  </si>
  <si>
    <t>A regimen consisting of pegfilgrastim that may be used in the prevention of febrile neutropenia; in the harvest of peripheral blood stem cells (PBSCs); and in the symptomatic management of neutropenic disorders.</t>
  </si>
  <si>
    <t>C16080</t>
  </si>
  <si>
    <t>Surgical Management</t>
  </si>
  <si>
    <t>Postoperative care of surgery patients.</t>
  </si>
  <si>
    <t>C160810</t>
  </si>
  <si>
    <t>Pralatrexate Regimen|Folotyn Regimen|Pralatrexate monotherapy</t>
  </si>
  <si>
    <t>A regimen consisting of pralatrexate that may be used in the treatment of T-cell lymphomas, mycosis fungoides/Sezary syndrome, and primary cutaneous CD30+ T-cell lymphoproliferative disorders. Low-dose pralatrexate regimen and standard-dose pralatrexate regimen may be used for the treatment of mycosis fungoides/Sezary syndrome.</t>
  </si>
  <si>
    <t>C160811</t>
  </si>
  <si>
    <t>Romidepsin Regimen|Istodax Regimen|Romidepsin monotherapy</t>
  </si>
  <si>
    <t>A regimen consisting of romidepsin that may be used in the treatment of T-cell lymphomas, and mycosis fungoides and Sezary syndrome.</t>
  </si>
  <si>
    <t>C160812</t>
  </si>
  <si>
    <t>C63522|C63510|C63502|C63468|C159901|C159900|C159462</t>
  </si>
  <si>
    <t>Rucaparib Regimen|Rubraca Regimen|Rucaparib monotherapy</t>
  </si>
  <si>
    <t>A regimen consisting of rucaparib that may be used in the treatment of uterine sarcoma, pancreatic adenocarcinoma, castration-resistant, metastatic prostate cancer, and recurrent ovarian, fallopian tube, or primary peritoneal cancers.</t>
  </si>
  <si>
    <t>C160813</t>
  </si>
  <si>
    <t>Sipuleucel-T Regimen|Provenge Regimen|Sipuleucel-T monotherapy</t>
  </si>
  <si>
    <t>An autologous cellular immunotherapy regimen that may be used in the treatment of metastatic, hormone refractory prostate cancer.</t>
  </si>
  <si>
    <t>C160814</t>
  </si>
  <si>
    <t>Talimogene Laherparepvec Regimen|Imlygic Regimen|T-VEC Regimen|Talimogene laherparepvec monotherapy</t>
  </si>
  <si>
    <t>A regimen consisting of talimogene laherparepvec that may be used in the treatment of recurrent, unresectable, cutaneous, subcutaneous, and nodal melanoma lesions.</t>
  </si>
  <si>
    <t>C160815</t>
  </si>
  <si>
    <t>Anchor Date|Anchor date|Base date</t>
  </si>
  <si>
    <t>The base date from which all other dates within a cohort or data set are derived.</t>
  </si>
  <si>
    <t>C160816</t>
  </si>
  <si>
    <t>Carbon Ion Radiotherapy|CARBON Therapy|CIRT|Carbon Ion Radiation Therapy|Carbon Ion Radiation Therapy|External beam radiation therapy using carbon ions (procedure)</t>
  </si>
  <si>
    <t>Ion beam radiation therapy that uses charged carbon particle. Compared to proton beam therapy, the larger mass of carbon results in decreased beam scattering, yielding a sharper dose distribution border with minimal penumbra and two to three times the relative biological effect.</t>
  </si>
  <si>
    <t>Carbon Ion Radiation Therapy</t>
  </si>
  <si>
    <t>C160817</t>
  </si>
  <si>
    <t>C5596</t>
  </si>
  <si>
    <t>Prostate Acinar Microcystic Adenocarcinoma|Prostate Microcystic Adenocarcinoma</t>
  </si>
  <si>
    <t>Acinar prostate adenocarcinoma characterized by the presence of microcystic foci in radical prostatectomy specimens.</t>
  </si>
  <si>
    <t>C160818</t>
  </si>
  <si>
    <t>C5596|C3779</t>
  </si>
  <si>
    <t>Prostate Acinar Pleomorphic Giant Cell Adenocarcinoma|Prostate Pleomorphic Giant Cell Adenocarcinoma</t>
  </si>
  <si>
    <t>An extremely rare prostate acinar adenocarcinoma characterized by the presence of giant, bizarre anaplastic cells with pleomorphic nuclei and lack of a spindle cell component.</t>
  </si>
  <si>
    <t>C160819</t>
  </si>
  <si>
    <t>C4349|C161048|C156097</t>
  </si>
  <si>
    <t>Metastatic Colon Adenocarcinoma</t>
  </si>
  <si>
    <t>An adenocarcinoma that arises from the colon and has metastasized to another anatomic site.</t>
  </si>
  <si>
    <t>C16081</t>
  </si>
  <si>
    <t>Laboratory Sensitivity</t>
  </si>
  <si>
    <t>C160820</t>
  </si>
  <si>
    <t>C9383|C161048|C156098</t>
  </si>
  <si>
    <t>Metastatic Rectal Adenocarcinoma</t>
  </si>
  <si>
    <t>An adenocarcinoma that arises from the rectum and has metastasized to another anatomic site.</t>
  </si>
  <si>
    <t>C160821</t>
  </si>
  <si>
    <t>Peritoneal Fluid is Negative for Malignancy|Negative for malignancy/normal/benign</t>
  </si>
  <si>
    <t>A result that the peritoneal fluid is negative for malignancy.</t>
  </si>
  <si>
    <t>C160822</t>
  </si>
  <si>
    <t>Atypical Peritoneal Fluid|Atypical and/or suspicious</t>
  </si>
  <si>
    <t>A result that the peritoneal fluid is atypical.</t>
  </si>
  <si>
    <t>C160823</t>
  </si>
  <si>
    <t>Peritoneal Fluid Positive for Malignancy|Positive for malignancy</t>
  </si>
  <si>
    <t>A result that the peritoneal fluid is positive for malignancy.</t>
  </si>
  <si>
    <t>C160824</t>
  </si>
  <si>
    <t>NanoTherm Therapy|MagForce NanoTherm Therapy System|NanoTherm|NanoTherm Therapy System</t>
  </si>
  <si>
    <t>A procedure for the focal treatment of solid tumors. Magnetic nanoparticles of iron oxide are introduced either directly into the tumor or into the resection cavity wall. These particles are subjected to an alternating magnetic field that causes the particles to generate heat and kill the cancer cells by thermal ablation.</t>
  </si>
  <si>
    <t>NanoTherm Therapy</t>
  </si>
  <si>
    <t>C160825</t>
  </si>
  <si>
    <t>Peritoneal Fluid Not Examined|Not examined</t>
  </si>
  <si>
    <t>A response that the peritoneal fluid was not examined.</t>
  </si>
  <si>
    <t>C160826</t>
  </si>
  <si>
    <t>Is Tumor Cell Necrosis Present|Tumor Cell Necrosis</t>
  </si>
  <si>
    <t>A question whether tumor cell necrosis is present.</t>
  </si>
  <si>
    <t>C160827</t>
  </si>
  <si>
    <t>Is Macroscopic Satellite Nodule Present|Macroscopic Satellite Nodule(s)|satellite nodule present|satellite_nodule_present</t>
  </si>
  <si>
    <t>A question about whether the macroscopic satellite nodule is present.</t>
  </si>
  <si>
    <t>CPTAC Baseline Medical Forms Terminology|CPTAC Melanoma Baseline Form|CPTAC Terminology|GDC Property Terminology|GDC Terminology</t>
  </si>
  <si>
    <t>C160828</t>
  </si>
  <si>
    <t>Macroscopic Satellite Nodule Not Identified|Not Identified</t>
  </si>
  <si>
    <t>The macroscopic satellite nodule is not identified.</t>
  </si>
  <si>
    <t>C160829</t>
  </si>
  <si>
    <t>Is Microsatellitosis Present|Microsatellitosis</t>
  </si>
  <si>
    <t>A question about whether microsatellitosis is present.</t>
  </si>
  <si>
    <t>C16082</t>
  </si>
  <si>
    <t>Marker Discovery</t>
  </si>
  <si>
    <t>Strategies and technologies for molecular phenotyping and biological marker discovery to improve understanding of disease and aid the pharmaceutical industry's ability to develop new therapeutic products efficiently and cost effectively.</t>
  </si>
  <si>
    <t>C160830</t>
  </si>
  <si>
    <t>Microsatellitosis Absent|Not identified</t>
  </si>
  <si>
    <t>An indication that microsatellitosis is absent.</t>
  </si>
  <si>
    <t>C160831</t>
  </si>
  <si>
    <t>Perineural Invasion Absent|Not identified</t>
  </si>
  <si>
    <t>An indication that perineural invasion is absent.</t>
  </si>
  <si>
    <t>C160832</t>
  </si>
  <si>
    <t>Are Tumor Infiltrating Lymphocytes Present|Tumor Infiltrating Lymphocytes</t>
  </si>
  <si>
    <t>A question whether tumor infiltrating lymphocytes are present.</t>
  </si>
  <si>
    <t>CPTAC Baseline Medical Forms Terminology|CPTAC Melanoma Baseline Form|CPTAC Terminology|CPTAC Uveal Melanoma Baseline Form</t>
  </si>
  <si>
    <t>C160833</t>
  </si>
  <si>
    <t>Tumor Infiltrating Lymphocyte Absent|Not identified|TIL Absent|TIL Negative</t>
  </si>
  <si>
    <t>A response that there are no tumor infiltrating lymphocytes.</t>
  </si>
  <si>
    <t>C160834</t>
  </si>
  <si>
    <t>Is Tumor Regression Present|Tumor Regression</t>
  </si>
  <si>
    <t>A question about whether tumor regression is present.</t>
  </si>
  <si>
    <t>C160835</t>
  </si>
  <si>
    <t>C90169</t>
  </si>
  <si>
    <t>Tumor Regression Absent|Not identified</t>
  </si>
  <si>
    <t>An indication that tumor regression is not observed.</t>
  </si>
  <si>
    <t>C160836</t>
  </si>
  <si>
    <t>C18243</t>
  </si>
  <si>
    <t>Tumor Regression|Decreasing|Present|Tumor Decreasing|regression</t>
  </si>
  <si>
    <t>A decrease in the size of a tumor or in the extent of cancer in the body.</t>
  </si>
  <si>
    <t>C160837</t>
  </si>
  <si>
    <t>Is Extranodal Tumor Involvement Present|Extranodal Tumor Extension|Is Extra-nodal Extension Present|Is Extranodal Extension Present|extranodal extension|extranodal_extension</t>
  </si>
  <si>
    <t>A question about whether extranodal tumor involvement is present.</t>
  </si>
  <si>
    <t>C160838</t>
  </si>
  <si>
    <t>Absent Extranodal Tumor Extension|No Extranodal Extension|Not identified</t>
  </si>
  <si>
    <t>A finding that the extranodal tumor extension is absent.</t>
  </si>
  <si>
    <t>CPTAC Baseline Medical Forms Terminology|CPTAC Melanoma Baseline Form|CPTAC Terminology|GDC Terminology|GDC Value Terminology</t>
  </si>
  <si>
    <t>C160839</t>
  </si>
  <si>
    <t>Interferon Gamma Treatment was Administered Prior to Specimen Resection|Yes</t>
  </si>
  <si>
    <t>A response that interferon gamma treatment was administered prior to the specimen resection.</t>
  </si>
  <si>
    <t>C16083</t>
  </si>
  <si>
    <t>Prevention Protocol</t>
  </si>
  <si>
    <t>The protocol associated with a clinical trial that is focused on cancer prevention.</t>
  </si>
  <si>
    <t>C160840</t>
  </si>
  <si>
    <t>Interferon Gamma Treatment was not Administered Prior to Specimen Resection|No</t>
  </si>
  <si>
    <t>A response that interferon gamma treatment was not administered prior to the specimen resection.</t>
  </si>
  <si>
    <t>C160841</t>
  </si>
  <si>
    <t>Unknown if Interferon Gamma Treatment was Administered Prior to Specimen Resection|Unknown</t>
  </si>
  <si>
    <t>A response that it is unknown if interferon gamma treatment was administered prior to the specimen resection.</t>
  </si>
  <si>
    <t>C160842</t>
  </si>
  <si>
    <t>Interferon Gamma Treatment was Administered 90 Days Prior to Specimen Resection|Yes</t>
  </si>
  <si>
    <t>A response that interferon gamma treatment was administered 90 days prior to the specimen resection.</t>
  </si>
  <si>
    <t>C160843</t>
  </si>
  <si>
    <t>Interferon Gamma Treatment was not Administered 90 Days Prior to Specimen Resection|No</t>
  </si>
  <si>
    <t>A response that interferon gamma treatment was not administered 90 days prior to the specimen resection.</t>
  </si>
  <si>
    <t>C160844</t>
  </si>
  <si>
    <t>Interferon Gamma Treatment Administration 90 Days Prior to Specimen Resection Unknown|Unknown</t>
  </si>
  <si>
    <t>A response that it is unknown if interferon gamma treatment was administered 90 days prior to the specimen resection.</t>
  </si>
  <si>
    <t>C160845</t>
  </si>
  <si>
    <t>Are Sarcomatoid Features Present|Sarcomatoid Features</t>
  </si>
  <si>
    <t>A question about whether sarcomatoid features are present in a specimen.</t>
  </si>
  <si>
    <t>C160846</t>
  </si>
  <si>
    <t>Sarcomatoid Features Absent|Not identified</t>
  </si>
  <si>
    <t>A response that sarcomatoid features are absent in a specimen.</t>
  </si>
  <si>
    <t>C160847</t>
  </si>
  <si>
    <t>Autologous Anti-CD33 CAR-mbIL15-Safety Switch T-cells PRGN-3006|Autologous Anti-CD33 CAR-T Cells PRGN-3006|Autologous CAR-T Cells PRGN 3006|PRGN 3006|PRGN-3006|PRGN3006</t>
  </si>
  <si>
    <t>A preparation of autologous T-lymphocytes that have been genetically modified to co-express three transgenes using the Sleeping Beauty (SB) transposon system and include a chimeric antigen receptor (CAR) targeting the tumor-associated antigen (TAA) CD33, a membrane-bound IL-15 (mbIL15) and a safety/kill switch, with potential immunostimulating and antineoplastic activities. Upon introduction of the autologous anti-CD33 CAR-mbIL15-safety switch T-cells PRGN-3006 into the patient, the T-cells target and bind to CD33-expressing tumor cells, thereby inducing selective toxicity in CD33-expressing tumor cells. CD33, a myeloid differentiation antigen, is expressed on normal non-pluripotent hematopoietic stem cells and overexpressed on a variety of cancer cell types, including acute myeloid leukemia (AML). It plays a key role in tumor initiation, proliferation and progression. IL-15 is a pro-survival cytokine that is required for the maintenance of long-lived CD8+ memory T-cells and use of mbIL15 preserves T stem-cell memory (TSCM) through sustained IL-15 signaling, improves T-cell persistence and potentiates the immune response against tumor cells. The safety switch can promote selective elimination of the CAR-T cells. The SB system permits integration of the CAR, the IL-15 fusion variant and safety switch transgenes into T-cells without the need for viral vectors and accelerates the manufacturing process.</t>
  </si>
  <si>
    <t>Autologous Anti-CD33 CAR-mbIL15-Safety Switch T-cells PRGN-3006</t>
  </si>
  <si>
    <t>C160849</t>
  </si>
  <si>
    <t>Predominantly Fatty Breast|Predominantly fatty</t>
  </si>
  <si>
    <t>The breasts are almost entirely fatty, as defined by the visually estimated content of fibroglandular-density tissue within the breast, based on updated editions of the American College of Radiology's Breast Imaging Reporting and Data System (BI-RADS).</t>
  </si>
  <si>
    <t>C208216</t>
  </si>
  <si>
    <t>Observational Study|OBSERVATIONAL|Observational Trial|observational study|observational study|observational study</t>
  </si>
  <si>
    <t>Studies among cancer patients and healthy populations that involve no intervention or alteration in the status of the participants.</t>
  </si>
  <si>
    <t>CDISC Glossary Terminology|CDISC MRCT Center Clinical Research Glossary|CDISC Protocol Terminology|CDISC SDTM Study Type Terminology|CDISC SDTM Terminology|Clinical Data Interchange Standards Consortium Terminology</t>
  </si>
  <si>
    <t>C160850</t>
  </si>
  <si>
    <t>Breast Scattered Fibroglandular Densities|Scattered Fibroglandular Densities in Breast|Scattered Fibroglandular Densities of Breast|Scattered fibroglandular densities</t>
  </si>
  <si>
    <t>There are scattered areas of fibroglandular density, as defined by the visually estimated content of fibroglandular-density tissue within the breast, based on updated editions of the American College of Radiology's Breast Imaging Reporting and Data System (BI-RADS).</t>
  </si>
  <si>
    <t>C160851</t>
  </si>
  <si>
    <t>Elevated Type I Collagen Cross-Linked N-Telopeptide|Elevated Collagen Cross-Linked N-Telopeptide|Elevated Cross-Linked Type I Collagen N-Telopeptide|Elevated N-Telopeptide|Elevated N-Telopeptide of Type I Collagen|Elevated N-Terminal Telopeptide|Elevated N-Terminal Type I Collagen Cross-Linked|Elevated NTx|Elevated NTxI|Elevated Type I Collagen N-Telopeptide|Elevated Type I Collagen X-Linked N-Telopeptides</t>
  </si>
  <si>
    <t>A laboratory test result indicating the presence of an increased level of the bone resorption marker type I collagen cross-linked N-telopeptide (NTx or NTxI) in a biological sample.</t>
  </si>
  <si>
    <t>Elevated Type I Collagen Cross-Linked N-Telopeptide</t>
  </si>
  <si>
    <t>C160852</t>
  </si>
  <si>
    <t>C8559|C156486</t>
  </si>
  <si>
    <t>Advanced Paraganglioma</t>
  </si>
  <si>
    <t>A paraganglioma that has spread extensively to other anatomic sites or is no longer responding to treatment.</t>
  </si>
  <si>
    <t>C160853</t>
  </si>
  <si>
    <t>C4220|C160852</t>
  </si>
  <si>
    <t>Advanced Adrenal Gland Pheochromocytoma</t>
  </si>
  <si>
    <t>An adrenal gland pheochromocytoma that has spread extensively to other anatomic sites or is no longer responding to treatment.</t>
  </si>
  <si>
    <t>C160854</t>
  </si>
  <si>
    <t>Gender Identity Measure|Gender Identity</t>
  </si>
  <si>
    <t>A multi-tiered question asking participants to describe their gender identity. Multiple response options are provided along with open-ended self-defined options.</t>
  </si>
  <si>
    <t>C160855</t>
  </si>
  <si>
    <t>Clinical Evaluation of Language Fundamentals, Fifth Edition|CELF-5|Clinical Evaluation of Language Fundamentals-Fifth Edition (CELF-5)</t>
  </si>
  <si>
    <t>An interviewer-administered test designed to assess a student's language and communication skills in a variety of contexts, determine the presence of a language disorder, describe the nature of the language disorder and plan for intervention or treatment. It asks a student to imitate sentences presented by the examiner. As the test progresses, the sentences become longer and more complex. Respondents are scored for the number of errors made in each sentence.</t>
  </si>
  <si>
    <t>C160856</t>
  </si>
  <si>
    <t>Rice Grammaticality Judgment Task</t>
  </si>
  <si>
    <t>An examiner-administered, 20-item grammar judgment task. The respondent listens to a series of prerecorded sentences (items) and indicates whether the sentence is grammatically correct.</t>
  </si>
  <si>
    <t>C160857</t>
  </si>
  <si>
    <t>Aging Voice Index|AVI|Aging Voice Index (AVI)</t>
  </si>
  <si>
    <t>A questionnaire specifically designed for aging adults with voice disorders. It consists of a 23-item, self-administered questionnaire that asks individuals about the effects of their voice on their lives.</t>
  </si>
  <si>
    <t>C160858</t>
  </si>
  <si>
    <t>Test of Word Reading Efficiency, Second Edition|TOWRE-2|Test of Word Reading Efficiency-Second Edition (TOWRE-2)</t>
  </si>
  <si>
    <t>A measure designed to provide professionals in schools and clinics with a reliable and valid measure of fluency and accuracy of print-based word-reading skills. It is a nationally normed measure of word reading accuracy and speed, comprised of two subtests: the Sight Word Efficiency (SWE) subtest, a measure of an individual's ability to pronounce printed words, and the Phonemic Decoding Efficiency (PDE) subtest, a measure of an individual's ability to pronounce phonemically regular nonwords.</t>
  </si>
  <si>
    <t>C160859</t>
  </si>
  <si>
    <t>Oral Mechanism/Cranial Nerve Examination for Young Children|Cranial Nerve/Oral Mech Exam</t>
  </si>
  <si>
    <t>A clinical protocol developed for the purpose of assessing the oral and speech motor abilities of children. The protocol can be administered in 7-10 minutes, and a child's performance can be compared to developmental norms.</t>
  </si>
  <si>
    <t>Basic Cancer Research</t>
  </si>
  <si>
    <t>Fundamental research designed to obtain or increase general knowledge about cancer, performed without the goal of solving or addressing a specific cancer-related issue or condition.</t>
  </si>
  <si>
    <t>C160860</t>
  </si>
  <si>
    <t>Consensus Auditory-Perceptual Evaluation of Voice|CAPE-V|Consensus Auditory-Perceptual Evaluation of Voice (CAPE-V)</t>
  </si>
  <si>
    <t>A tool for clinical auditory-perceptual assessment of voice. Its primary purpose is to describe the severity of auditory-perceptual attributes of a voice problem, in a way that can be communicated among clinicians. Its secondary purpose is to contribute to hypotheses regarding the anatomic and physiological bases of voice problems and to evaluate the need for additional testing.</t>
  </si>
  <si>
    <t>C160861</t>
  </si>
  <si>
    <t>hearScreen USA</t>
  </si>
  <si>
    <t>A clinically validated, US national hearing screening application (app) designed for accurate detection of hearing impairment. The screening analyzes the person's ability to perceive speech-in-noise. Based on the person's response, the app automatically generates a hearing score that indicates whether there may be a possible hearing loss.</t>
  </si>
  <si>
    <t>C160862</t>
  </si>
  <si>
    <t>Phonological Awareness Test|Phonological Awareness</t>
  </si>
  <si>
    <t>A test to assess the ability of the respondent to repeat multi-syllable nonsense words. It is is used to assess an individual's ability to code and temporarily store information phonologically. This ability is related to verbal memory and language acquisition.</t>
  </si>
  <si>
    <t>C160863</t>
  </si>
  <si>
    <t>Syllable Repetition Task|SRT|Syllable Repetition Task (SRT)</t>
  </si>
  <si>
    <t>An 18-item imitation task that assesses a speaker's ability to repeat nonwords. This nonword repetition task was designed specifically for speakers whose incomplete inventories invalidate use of conventional nonword repetition tasks and/or who have speech production patterns that are difficult to transcribe and score.</t>
  </si>
  <si>
    <t>C160864</t>
  </si>
  <si>
    <t>Tinnitus Screener</t>
  </si>
  <si>
    <t>An interviewer-administered questionnaire that assesses, during the past year, whether tinnitus is present at all, and, if so, whether it is acute or chronic, constant or temporary, intermittent or occasional.</t>
  </si>
  <si>
    <t>C160865</t>
  </si>
  <si>
    <t>Primary Debulking Surgery|PDS</t>
  </si>
  <si>
    <t>Debulking surgery undertaken as the first treatment modality.</t>
  </si>
  <si>
    <t>Primary Debulking Surgery</t>
  </si>
  <si>
    <t>C160866</t>
  </si>
  <si>
    <t>Interval Debulking Surgery|IDS</t>
  </si>
  <si>
    <t>Debulking surgery that is performed after neoadjuvant chemotherapy or induction chemotherapy and is followed by additional adjuvant chemotherapy of the same type.</t>
  </si>
  <si>
    <t>Interval Debulking Surgery</t>
  </si>
  <si>
    <t>C160867</t>
  </si>
  <si>
    <t>Lipid Nanoparticle Encapsulated mRNAs Encoding Human IL-12A/IL-12B MEDI-1191|LNP Encapsulated Human IL-12A/IL-12B mRNAs MEDI-1191|MEDI-1191|MEDI1191</t>
  </si>
  <si>
    <t>A formulation consisting of lipid nanoparticle encapsulated messenger RNA (mRNA) encoding human interleukin-12 subunit beta (IL-12B; IL-12 subunit p40) and interleukin-12 subunit alpha (IL-12A; IL-12 subunit p35) with potential immunomodulatory and antineoplastic activities. Although the exact mechanism of action has not been completely characterized, upon intratumoral injection, the lipid nanoparticle moiety presumably binds to the plasma membrane of nearby cells and releases the IL-12A and IL-12B mRNA into the cell. The mRNA is then translated by the cellular protein translation machinery to produce a single-chain fusion protein of IL-12B and IL-12A subunits, which is secreted into the local tumor microenvironment (TME). Secretion of IL-12 activates the immune system by promoting the secretion of interferon-gamma, activating natural killer cells (NKs), and inducing cytotoxic T-cell responses, which may result in both decreased tumor cell proliferation and enhanced immune-mediated destruction of tumor cells.</t>
  </si>
  <si>
    <t>Lipid Nanoparticle Encapsulated mRNAs Encoding Human IL-12A/IL-12B MEDI-1191</t>
  </si>
  <si>
    <t>C160868</t>
  </si>
  <si>
    <t>PSA Level Greater than 0.5|PSA Level Greater than 0.5 ng/mL</t>
  </si>
  <si>
    <t>A blood concentration of prostate specific antigen greater than 0.5 ng/mL.</t>
  </si>
  <si>
    <t>PSA Level Greater than 0.5</t>
  </si>
  <si>
    <t>C160869</t>
  </si>
  <si>
    <t>Biopsy Clip|Biopsy Marker</t>
  </si>
  <si>
    <t>A surgically placed marker that is used to identify the site of a biopsy.</t>
  </si>
  <si>
    <t>Cancer Intervention</t>
  </si>
  <si>
    <t>C160870</t>
  </si>
  <si>
    <t>Respiratory Muscle Training|RMT</t>
  </si>
  <si>
    <t>A series of breathing and other exercises that are performed to improve the function of the respiratory muscles through resistance and endurance training.</t>
  </si>
  <si>
    <t>Respiratory Muscle Training</t>
  </si>
  <si>
    <t>C160871</t>
  </si>
  <si>
    <t>Respiratory Muscle Training Device|Power Lung Device</t>
  </si>
  <si>
    <t>A handheld breathing device that is used to strengthen the respiratory muscles through resistance training.</t>
  </si>
  <si>
    <t>Respiratory Muscle Training Device</t>
  </si>
  <si>
    <t>C160872</t>
  </si>
  <si>
    <t>Platinum-Sensitive Primary Peritoneal Carcinoma|Platinum-Sensitive Peritoneal Cancer|Platinum-Sensitive Peritoneal Carcinoma|Platinum-Sensitive Primary Peritoneal Cancer</t>
  </si>
  <si>
    <t>Primary peritoneal carcinoma that has a documented response to platinum-based chemotherapy.</t>
  </si>
  <si>
    <t>Platinum-Sensitive Primary Peritoneal Carcinoma</t>
  </si>
  <si>
    <t>C160873</t>
  </si>
  <si>
    <t>Platinum-Sensitive Fallopian Tube Carcinoma|Platinum-Sensitive Fallopian Tube Cancer|Platinum-Sensitive Fallopian Tube Cancer</t>
  </si>
  <si>
    <t>Fallopian tube carcinoma that has a documented response to platinum-based chemotherapy.</t>
  </si>
  <si>
    <t>Platinum-Sensitive Fallopian Tube Carcinoma</t>
  </si>
  <si>
    <t>C160874</t>
  </si>
  <si>
    <t>C4981|C27555</t>
  </si>
  <si>
    <t>Chronic Cutaneous Graft Versus Host Disease|Chronic Cutaneous GvHD</t>
  </si>
  <si>
    <t>Chronic graft versus host disease (GvHD) occurring in the skin.</t>
  </si>
  <si>
    <t>Chronic Cutaneous Graft Versus Host Disease</t>
  </si>
  <si>
    <t>C160875</t>
  </si>
  <si>
    <t>Biopsy Guidance</t>
  </si>
  <si>
    <t>Any of various methods to assist in directing a biopsy needle into the area of interest.</t>
  </si>
  <si>
    <t>C160876</t>
  </si>
  <si>
    <t>Head and Neck Survivorship Tool: Assessment and Recommendations|HN-STAR</t>
  </si>
  <si>
    <t>A modified electronic platform that uses an algorithmic approach that integrates treatment summaries, self-assessments, discussion guides, and survivorship care plans to provide personalized care in cancer survivorship clinics.</t>
  </si>
  <si>
    <t>Head and Neck Survivorship Tool: Assessment and Recommendations</t>
  </si>
  <si>
    <t>C160877</t>
  </si>
  <si>
    <t>C178120|C136423</t>
  </si>
  <si>
    <t>Activating ERK Family Gene Mutation|Activating ERK Mutation|Activating Extracellular Signal-Regulated Kinase Family Gene Mutation|Activating MAPK Family Gene Mutation|Activating MAPK Mutation|Activating Mitogen-Activated Protein Kinase Family Gene Mutation</t>
  </si>
  <si>
    <t>A mutation in a ERK family gene that encodes a constitutively active MAP family serine/threonine-protein kinase and results in aberrant activation of its downstream pathways.</t>
  </si>
  <si>
    <t>Activating ERK Family Gene Mutation</t>
  </si>
  <si>
    <t>C160878</t>
  </si>
  <si>
    <t>C93102|C160412</t>
  </si>
  <si>
    <t>Deleterious CYSLTR2 Gene Mutation|CYSLTR2 Driver Mutation|Deleterious CYSLT2 Gene Mutation|Deleterious CYSLT2R Gene Mutation|Deleterious Cysteinyl Leukotriene Receptor 2 Gene Mutation|Deleterious GPCR21 Gene Mutation</t>
  </si>
  <si>
    <t>A change in the nucleotide sequence of the CYSLTR2 gene that is associated with increased risk of disease.</t>
  </si>
  <si>
    <t>Deleterious CYSLTR2 Gene Mutation</t>
  </si>
  <si>
    <t>C160879</t>
  </si>
  <si>
    <t>C93102|C89713</t>
  </si>
  <si>
    <t>Deleterious GNAQ Gene Mutation|Deleterious CMC1 Gene Mutation|Deleterious G Protein Subunit Alpha q Gene Mutation|Deleterious G-ALPHA-q Gene Mutation|Deleterious GAQ Gene Mutation|Deleterious Guanine Nucleotide Binding Protein (G Protein), Q Polypeptide Gene Mutation|GNAQ Driver Mutation</t>
  </si>
  <si>
    <t>A change in the nucleotide sequence of the GNAQ gene that is associated with increased risk of disease.</t>
  </si>
  <si>
    <t>Deleterious GNAQ Gene Mutation</t>
  </si>
  <si>
    <t>C16087</t>
  </si>
  <si>
    <t>Animal Testing</t>
  </si>
  <si>
    <t>The use of animals for testing the safety and efficacy of drugs or treatments.</t>
  </si>
  <si>
    <t>C160880</t>
  </si>
  <si>
    <t>NRAS Gene Amplification|N-RAS Gene Amplification|NRAS Amplification|NRAS Proto-Oncogene, GTPase Gene Amplification|NRAS1 Gene Amplification|Neuroblastoma RAS Viral Oncogene Homolog Gene Amplification</t>
  </si>
  <si>
    <t>A molecular genetic abnormality indicating the presence of multiple copies of the NRAS gene.</t>
  </si>
  <si>
    <t>NRAS Gene Amplification</t>
  </si>
  <si>
    <t>C160881</t>
  </si>
  <si>
    <t>PSA Level Greater than or Equal to Fifty|PSA Level 50 or Greater|PSA Level Fifty or Greater|PSA Level Greater than or Equal to 50</t>
  </si>
  <si>
    <t>A blood concentration of prostate specific antigen greater than or equal to 50 ng/mL.</t>
  </si>
  <si>
    <t>PSA Level Greater than or Equal to Fifty</t>
  </si>
  <si>
    <t>C160882</t>
  </si>
  <si>
    <t>VTCN1 Positive|B7 Homolog 4 Positive|B7-H4 Positive|B7H4 Positive|B7S1 Positive|B7X Positive|B7h.5 Positive|V-Set Domain Containing T Cell Activation Inhibitor 1 Positive|V-Set Domain-Containing T-Cell Activation Inhibitor 1 Positive|VCTN1 Positive</t>
  </si>
  <si>
    <t>An indication that VTCN1 expression has been detected in a sample.</t>
  </si>
  <si>
    <t>VTCN1 Positive</t>
  </si>
  <si>
    <t>C160883</t>
  </si>
  <si>
    <t>PLCB4 Gene|PLCB4|PLCB4|Phospholipase C Beta 4 Gene</t>
  </si>
  <si>
    <t>This gene is involved in the biosynthesis of second messenger molecules.</t>
  </si>
  <si>
    <t>PLCB4 Gene</t>
  </si>
  <si>
    <t>C160885</t>
  </si>
  <si>
    <t>PLCB4 wt Allele|ARCND2|DJ1119D9.2|PI-PLC|Phopholipase C, Beta-4 Gene|Phospholipase C Beta 4 wt Allele|Phospholipase C, Beta 4 Gene</t>
  </si>
  <si>
    <t>Human PLCB4 wild-type allele is located within 20p12.3-p12.2 and is approximately 412 kb in length. This allele, which encodes 1-phosphatidylinositol 4,5-bisphosphate phosphodiesterase beta-4 protein, plays a role in diacylglycerol (DAG) and inositol 1,4,5-trisphosphate (IP3) synthesis. Mutation of the gene is associated with auriculocondylar syndrome 2.</t>
  </si>
  <si>
    <t>PLCB4 wt Allele</t>
  </si>
  <si>
    <t>C160886</t>
  </si>
  <si>
    <t>1-Phosphatidylinositol 4,5-Bisphosphate Phosphodiesterase Beta-4|1-Phosphatidylinositol 4,5-Bisphosphate Phosphodiesterase Beta 4|1-Phosphatidylinositol-4,5-Bisphosphate Phosphodiesterase Beta 4|EC 3.1.4.11|PLC-Beta-4|PLCB4|Phosphoinositide Phospholipase C-Beta-4|Phospholipase C Beta 4|Phospholipase C-Beta-4</t>
  </si>
  <si>
    <t>1-phosphatidylinositol 4,5-bisphosphate phosphodiesterase beta-4 (1175 aa, ~134 kDa) is encoded by the human PLCB4 gene. This protein is involved in the synthesis of diacylglycerol (DAG) and inositol 1,4,5-trisphosphate (IP3).</t>
  </si>
  <si>
    <t>1-Phosphatidylinositol 4,5-Bisphosphate Phosphodiesterase Beta-4</t>
  </si>
  <si>
    <t>C160887</t>
  </si>
  <si>
    <t>PLCB4 Gene Mutation|ARCND2 Gene Mutation|PI-PLC Gene Mutation|Phospholipase C Beta 4 Gene Mutation</t>
  </si>
  <si>
    <t>A change in the nucleotide sequence of the PLCB4 gene.</t>
  </si>
  <si>
    <t>PLCB4 Gene Mutation</t>
  </si>
  <si>
    <t>C160888</t>
  </si>
  <si>
    <t>C93102|C160887</t>
  </si>
  <si>
    <t>Deleterious PLCB4 Gene Mutation|Deleterious ARCND2 Gene Mutation|Deleterious PI-PLC Gene Mutation|Deleterious Phospholipase C Beta 4 Gene Mutation|PLCB4 Driver Mutation</t>
  </si>
  <si>
    <t>A change in the nucleotide sequence of the PLCB4 gene that is associated with increased risk of disease.</t>
  </si>
  <si>
    <t>Deleterious PLCB4 Gene Mutation</t>
  </si>
  <si>
    <t>C160889</t>
  </si>
  <si>
    <t>Abexinostat Tosylate|ABEXINOSTAT TOSYLATE|PCI-24781 Tosylate</t>
  </si>
  <si>
    <t>The tosylate salt form of abexinostat, an orally bioavailable hydroxamate-based pan-inhibitor of histone deacetylase (HDAC), with potential antineoplastic and radiosensitizing activities. Upon administration, abexinostat inhibits HDAC, resulting in an accumulation of highly acetylated histones, followed by the induction of chromatin remodeling; the selective transcription of tumor suppressor genes; and the tumor suppressor protein-mediated inhibition of tumor cell division and induction of tumor cell apoptosis. In addition, abexinostat decreases the expression of the DNA-repair protein RAD51, thereby reducing the RAD51 protein, preventing repair of DNA double-strand breaks and increasing sensitivity of tumor cells to DNA damaging agents. HDAC, upregulated in many tumor types, is an enzyme that is responsible for the deacetylation of chromatin histone proteins.</t>
  </si>
  <si>
    <t>Abexinostat Tosylate</t>
  </si>
  <si>
    <t>C16088</t>
  </si>
  <si>
    <t>Extraordinary Opportunities for Investment|Extraordinary Opportunities in Cancer Research</t>
  </si>
  <si>
    <t>Research areas of exceptional promise in the cancer field.  To qualify as extraordinary opportunities these research initiatives must: Respond to important recent developments in knowledge and technology; Offer approaches to cancer research beyond the size, scope, and funding of our current research activities; Be implemented with specific, defined investments; Be described in terms of achievable milestones, with clear consequences for not investing; and Promise advances for making progress against all cancers. (from 2001 Bypass Budget)</t>
  </si>
  <si>
    <t>C160891</t>
  </si>
  <si>
    <t>Adipose-derived Expanded Mesenchymal Stem Cells SCM-010|ADSCs SCM-010|Adipose Derived Stem Cells SCM-010|SCM 010|SCM-010|SCM010</t>
  </si>
  <si>
    <t>A preparation of human adipose-derived mesenchymal stem cells (MSCs), that can potentially be used for engraftment purposes in certain autoimmune disorders. Upon intrathecal administration, adipose-derived expanded mesenchymal stem cells SCM-010 migrate to the bone marrow. These MSCs are pluripotent and capable of differentiating along specific lineages and may activate the immune system and repair damage to the nervous system.</t>
  </si>
  <si>
    <t>C160892</t>
  </si>
  <si>
    <t>Class of Case</t>
  </si>
  <si>
    <t>A designation assigned to a group of cases within a study or trial.</t>
  </si>
  <si>
    <t>C160893</t>
  </si>
  <si>
    <t>Date of Last Contact or Death</t>
  </si>
  <si>
    <t>The date of the last contact with an individual or the date of their death.</t>
  </si>
  <si>
    <t>C160894</t>
  </si>
  <si>
    <t>Diagnostic Confirmation Code</t>
  </si>
  <si>
    <t>The code for the method of cancer diagnostic confirmation.</t>
  </si>
  <si>
    <t>C160895</t>
  </si>
  <si>
    <t>Computed Spanish/Hispanic Ethnicity Code</t>
  </si>
  <si>
    <t>Code identifying individuals for which ethnicity was determined by matching Last Name and Maiden Name to a computer list of Spanish/Hispanic names or by a software algorithm.</t>
  </si>
  <si>
    <t>C160896</t>
  </si>
  <si>
    <t>Histology Type Code ICD-O-3</t>
  </si>
  <si>
    <t>Codes for the histologic type of the tumor being reported using ICD-O-3.</t>
  </si>
  <si>
    <t>C160897</t>
  </si>
  <si>
    <t>C93592</t>
  </si>
  <si>
    <t>Marital Status Code at Diagnosis</t>
  </si>
  <si>
    <t>Code for the patient's marital status at the time of diagnosis.</t>
  </si>
  <si>
    <t>C160898</t>
  </si>
  <si>
    <t>C70688</t>
  </si>
  <si>
    <t>Primary Healthcare Payer at Diagnosis</t>
  </si>
  <si>
    <t>Primary payer/insurance carrier at the time of initial diagnosis and/or treatment.</t>
  </si>
  <si>
    <t>C160899</t>
  </si>
  <si>
    <t>C93641</t>
  </si>
  <si>
    <t>SEER Race Code</t>
  </si>
  <si>
    <t>Race code in accordance with the SEER Program Coding and Staging Manual.</t>
  </si>
  <si>
    <t>C16089</t>
  </si>
  <si>
    <t>Extraordinary Opportunity: Cancer Genetics</t>
  </si>
  <si>
    <t>C1608</t>
  </si>
  <si>
    <t>Recombinant Lymphotoxin Beta|LT-beta|LTB Protein|Lymphotoxin Beta|TNFC|Tumor Necrosis Factor C</t>
  </si>
  <si>
    <t>Lymphotoxin is a cytokine that orchestrates lymphoid neogenesis and is present on the surface of activated T-, B-, and LAK cells as a heterotrimer of alpha and beta subunits. It is also secreted as an alpha homotrimer. LT beta glycoprotein is a 33 kD type II membrane protein that anchors LT alpha to the cell surface.</t>
  </si>
  <si>
    <t>C160900</t>
  </si>
  <si>
    <t>C68926</t>
  </si>
  <si>
    <t>Rural-Urban Continuum Code 2003|Beale Codes</t>
  </si>
  <si>
    <t>Codes published by the Office of Management and Budget (OMB) in 2003 that separate counties into four metropolitan and six non-metropolitan categories based on the size their populations and form a classification scheme that distinguishes metropolitan counties by size and non-metropolitan counties by degree of urbanization and proximity to metro areas.</t>
  </si>
  <si>
    <t>C160901</t>
  </si>
  <si>
    <t>Rural-Urban Continuum Codes 2013</t>
  </si>
  <si>
    <t>Codes published by the Office of Management and Budget (OMB) in 2013 that separate counties into four metropolitan and six non-metropolitan categories based on the size their populations and form a classification scheme that distinguishes metropolitan counties by size and non-metropolitan counties by degree of urbanization and proximity to metro areas.</t>
  </si>
  <si>
    <t>C160902</t>
  </si>
  <si>
    <t>C16899</t>
  </si>
  <si>
    <t>SEER Summary Stage 2000</t>
  </si>
  <si>
    <t>A methodology published by the Surveillance, Epidemiology and End Results Program (SEER) in 2000 to categorize how far a cancer has spread from its point of origin.</t>
  </si>
  <si>
    <t>C160903</t>
  </si>
  <si>
    <t>ICD-O Tumor Topography Code|ICD-O Topography Code</t>
  </si>
  <si>
    <t>A code for the primary site of a tumor being reported using either ICD-O-2 or ICD-O-3.</t>
  </si>
  <si>
    <t>C160904</t>
  </si>
  <si>
    <t>C203274|C148038|C129327</t>
  </si>
  <si>
    <t>Recurrent Anaplastic Pleomorphic Xanthoastrocytoma</t>
  </si>
  <si>
    <t>The reemergence of anaplastic pleomorphic xanthoastrocytoma after a period of remission.</t>
  </si>
  <si>
    <t>C160905</t>
  </si>
  <si>
    <t>C153865|C129327</t>
  </si>
  <si>
    <t>Refractory Anaplastic Pleomorphic Xanthoastrocytoma</t>
  </si>
  <si>
    <t>Anaplastic pleomorphic xanthoastrocytoma that is resistant to treatment.</t>
  </si>
  <si>
    <t>C160906</t>
  </si>
  <si>
    <t>Number of Regional Lymph Nodes Examined</t>
  </si>
  <si>
    <t>The number of regional lymph nodes that were removed and examined by the pathologist.</t>
  </si>
  <si>
    <t>C160907</t>
  </si>
  <si>
    <t>Number of Regional Lymph Nodes Positive</t>
  </si>
  <si>
    <t>The number of regional nodes examined by the pathologist and found to contain metastases.</t>
  </si>
  <si>
    <t>C160908</t>
  </si>
  <si>
    <t>Sex Code</t>
  </si>
  <si>
    <t>A code which indicates the sex of an individual.</t>
  </si>
  <si>
    <t>C16090</t>
  </si>
  <si>
    <t>Molecular Classification of Tumors|Director's Challenge|Director's Challenge: Towards a Molecular Classification of Tumors|Extraordinary Opportunities: the Director's Challenge: Toward a Molecular Classification of Tumors|Extraordinary Opportunity: Defining the Signatures of Cancer Cells: Detection and Diagnosis|Molecular Fingerprinting Initiative|Molecular Profiling Initiative</t>
  </si>
  <si>
    <t>Challenge to research community to revolutionize the classification of human tumors, away from classification based on morphology, toward a more clinically predictive and useful classification system based on molecular characterization of tumors.  (Bypass Budget)</t>
  </si>
  <si>
    <t>C160910</t>
  </si>
  <si>
    <t>ICD-O-3 Behavior Code</t>
  </si>
  <si>
    <t>The code for the behavior of the tumor being reported using ICD-O-3.</t>
  </si>
  <si>
    <t>C160911</t>
  </si>
  <si>
    <t>Terminology developed to assist the North American Association of Central Cancer Registries with their data standards.</t>
  </si>
  <si>
    <t>C160912</t>
  </si>
  <si>
    <t>C4049|C148038|C131617</t>
  </si>
  <si>
    <t>Recurrent Anaplastic Ependymoma</t>
  </si>
  <si>
    <t>The reemergence of anaplastic ependymoma after a period of remission.</t>
  </si>
  <si>
    <t>C160913</t>
  </si>
  <si>
    <t>C4049|C153865</t>
  </si>
  <si>
    <t>Refractory Anaplastic Ependymoma</t>
  </si>
  <si>
    <t>Anaplastic ependymoma that is resistant to treatment.</t>
  </si>
  <si>
    <t>C160914</t>
  </si>
  <si>
    <t>C4717|C203302|C153823</t>
  </si>
  <si>
    <t>Recurrent Anaplastic Ganglioglioma</t>
  </si>
  <si>
    <t>The reemergence of anaplastic ganglioglioma after a period of remission.</t>
  </si>
  <si>
    <t>C160915</t>
  </si>
  <si>
    <t>C4717|C153842</t>
  </si>
  <si>
    <t>Refractory Anaplastic Ganglioglioma</t>
  </si>
  <si>
    <t>Anaplastic ganglioglioma that is resistant to treatment.</t>
  </si>
  <si>
    <t>C160916</t>
  </si>
  <si>
    <t>C8816|C153071</t>
  </si>
  <si>
    <t>Locally Advanced Liposarcoma</t>
  </si>
  <si>
    <t>A liposarcoma that has spread from its original site of growth to nearby tissues or lymph nodes.</t>
  </si>
  <si>
    <t>C160917</t>
  </si>
  <si>
    <t>C8813|C153071</t>
  </si>
  <si>
    <t>Locally Advanced Leiomyosarcoma</t>
  </si>
  <si>
    <t>A leiomyosarcoma that has spread from its original site of growth to nearby tissues or lymph nodes.</t>
  </si>
  <si>
    <t>C160918</t>
  </si>
  <si>
    <t>Non-mass-like Enhancement|Magnetic Resonance Imaging Non-mass Like Enhancement|NMLE|Non-mass Enhancement|Non-masslike Enhancement|Nonmass Enhancement|Nonmass-like Enhancement</t>
  </si>
  <si>
    <t>An area of enhancement on MRI that does not belong to a 3D mass or have distinct features of a mass. These lesions are characterized by their distribution, internal enhancement pattern, and symmetry (or lack thereof). (BI-RADS)</t>
  </si>
  <si>
    <t>C160919</t>
  </si>
  <si>
    <t>C4926|C153066</t>
  </si>
  <si>
    <t>Locally Advanced Undifferentiated Pleomorphic Sarcoma</t>
  </si>
  <si>
    <t>An undifferentiated pleomorphic sarcoma that has spread from its original site of growth to nearby tissues or lymph nodes.</t>
  </si>
  <si>
    <t>C16091</t>
  </si>
  <si>
    <t>Extraordinary Opportunity: Imaging Technologies</t>
  </si>
  <si>
    <t>Goal: to develop a comprehensive imaging research program to fit the development of imaging technology with medical needs to create a system to evaluate new imaging technologies rapidly and effectively. (NCI Web)</t>
  </si>
  <si>
    <t>C160920</t>
  </si>
  <si>
    <t>C153238|C148130</t>
  </si>
  <si>
    <t>Locally Advanced Breast Carcinoma</t>
  </si>
  <si>
    <t>A breast carcinoma that has spread from its original site of growth to nearby tissues or lymph nodes.</t>
  </si>
  <si>
    <t>C160921</t>
  </si>
  <si>
    <t>CDISC Protocol Study Population Attribute Terminology|PROT-Att Study Population|Study Population Attribute Terminology|Study Population Attribute Terminology</t>
  </si>
  <si>
    <t>Terminology associated with the protocol entity study population attribute codelist of the Clinical Data Interchange Standards Consortium (CDISC).</t>
  </si>
  <si>
    <t>C160922</t>
  </si>
  <si>
    <t>CDISC SDTM Laboratory Analytical Method Calculation Formula Terminology|LBANMET|Laboratory Analytical Method Calculation Formula|SDTM-LBANMET</t>
  </si>
  <si>
    <t>Terminology associated with the laboratory analytical method calculation formula codelist of the Clinical Data Interchange Standards Consortium (CDISC) Study Data Tabulation Model (SDTM).</t>
  </si>
  <si>
    <t>C160923</t>
  </si>
  <si>
    <t>CDISC SDTM Model Version ResponseTerminology|SDTM Version Response|SDTM-SDTMVRS|SDTMVRS</t>
  </si>
  <si>
    <t>Terminology associated with the SDTM model version response codelist of the Clinical Data Interchange Standards Consortium (CDISC) Study Data Tabulation Model (SDTM).</t>
  </si>
  <si>
    <t>C160924</t>
  </si>
  <si>
    <t>C66830|C165634</t>
  </si>
  <si>
    <t>CDISC SDTM Implementation Guide Version Response Terminology|SDTM-SDTMIGRS|SDTMIG Version Response|SDTMIGRS</t>
  </si>
  <si>
    <t>Terminology associated with the SDTM implementation guide version response codelist of the Clinical Data Interchange Standards Consortium (CDISC) Study Data Tabulation Model (SDTM).</t>
  </si>
  <si>
    <t>CDISC Define-XML Terminology|CDISC SDTM Terminology|Clinical Data Interchange Standards Consortium Terminology</t>
  </si>
  <si>
    <t>C160925</t>
  </si>
  <si>
    <t>CDISC Therapeutic Area User Guide Response Terminology|CDISC Therapeutic Area User Guide Response|CTAUGRS|SDTM-CTAUGRS</t>
  </si>
  <si>
    <t>Terminology associated with the CDISC therapeutic area user guide response codelist of the Clinical Data Interchange Standards Consortium (CDISC) Study Data Tabulation Model (SDTM).</t>
  </si>
  <si>
    <t>C160926</t>
  </si>
  <si>
    <t>CDISC SDTM FDA Technical Specification Response Terminology|FDA Technical Specification Response|FDATSRS|SDTM-FDATSRS</t>
  </si>
  <si>
    <t>Terminology associated with the FDA technical specification response codelist of the Clinical Data Interchange Standards Consortium (CDISC) Study Data Tabulation Model (SDTM).</t>
  </si>
  <si>
    <t>C160927</t>
  </si>
  <si>
    <t>CDISC SEND Body Irradiation Model Response Terminology|BIRRMRS|Body Irradiation Model Response|SEND-BIRRMRS</t>
  </si>
  <si>
    <t>Terminology associated with the body irradiation model response codelist of the Clinical Data Interchange Standards Consortium (CDISC) Standard for the Exchange of Non-clinical Data (SEND).</t>
  </si>
  <si>
    <t>C160928</t>
  </si>
  <si>
    <t>CDISC SEND Rad/Nuc Targeted Injury Model Response Terminology|RNTIMRS|Rad/Nuc Targeted Injury Model Response|SEND-RNTIMRS</t>
  </si>
  <si>
    <t>Terminology associated with the rad/nuc targeted injury model response codelist of the Clinical Data Interchange Standards Consortium (CDISC) Standard for the Exchange of Non-clinical Data (SEND).</t>
  </si>
  <si>
    <t>C160929</t>
  </si>
  <si>
    <t>CDISC SEND Expected Onset of Rad/Nuc Targeted Injury Response Terminology|EORNTI|Expected Onset of Rad/Nuc Targeted Injury Response|SEND-EORNTI</t>
  </si>
  <si>
    <t>Terminology associated with the expected onset of rad/nuc targeted injury Response codelist of the Clinical Data Interchange Standards Consortium (CDISC) Standard for the Exchange of Non-clinical Data (SEND).</t>
  </si>
  <si>
    <t>C16092</t>
  </si>
  <si>
    <t>Extraordinary Opportunity: Preclinical Models of Cancer</t>
  </si>
  <si>
    <t>Goal: refine current models, create models that more closely parallel human cancers, devise efficient procedures that will make models available to all researchers who need them. (NCI Web)</t>
  </si>
  <si>
    <t>C160930</t>
  </si>
  <si>
    <t>CDISC SEND Chemical Challenge Agent Name Response Terminology|CHAGNAMR|Chemical Challenge Agent Name Response|SEND-CHAGNAMR</t>
  </si>
  <si>
    <t>Terminology associated with the chemical challenge agent name response codelist of the Clinical Data Interchange Standards Consortium (CDISC) Standard for the Exchange of Non-clinical Data (SEND).</t>
  </si>
  <si>
    <t>C160931</t>
  </si>
  <si>
    <t>CDISC SEND Genus and Species Response Terminology|GENUSSPC|Genus and Species Response|SEND-GENUSSPC</t>
  </si>
  <si>
    <t>Terminology associated with the genus and species response codelist of the Clinical Data Interchange Standards Consortium (CDISC) Standard for the Exchange of Non-clinical Data (SEND).</t>
  </si>
  <si>
    <t>C160932</t>
  </si>
  <si>
    <t>C1932</t>
  </si>
  <si>
    <t>Nerve Agent</t>
  </si>
  <si>
    <t>C160933</t>
  </si>
  <si>
    <t>Papio hamadryas</t>
  </si>
  <si>
    <t>The baboon species, Papio hamadryas.</t>
  </si>
  <si>
    <t>C160934</t>
  </si>
  <si>
    <t>C161030</t>
  </si>
  <si>
    <t>Saimiri|SQUIRREL|Squirrel Monkey|Squirrel Monkey</t>
  </si>
  <si>
    <t>C160935</t>
  </si>
  <si>
    <t>Complement C5 Measurement|C5|C5 Measurement|Complement C5|Complement C5</t>
  </si>
  <si>
    <t>The determination of the amount of complement C5 present in a sample.</t>
  </si>
  <si>
    <t>C160936</t>
  </si>
  <si>
    <t>Beta-lactamase Positive Bacteria Measurement|BLPBAC|Beta-lactamase Positive Bacteria|Beta-lactamase Positive Bacteria</t>
  </si>
  <si>
    <t>C160937</t>
  </si>
  <si>
    <t>Beta-lactamase Negative Bacteria Measurement|BLNBAC|Beta-lactamase Negative Bacteria|Beta-lactamase Negative Bacteria</t>
  </si>
  <si>
    <t>C160938</t>
  </si>
  <si>
    <t>Latex Safety Information|Latex Safety</t>
  </si>
  <si>
    <t>Implantable Device Status|Device Implantable Status</t>
  </si>
  <si>
    <t>The status of the implantable device.</t>
  </si>
  <si>
    <t>C16093</t>
  </si>
  <si>
    <t>Exogenous Hormone Therapy|Exogenous Hormone Use</t>
  </si>
  <si>
    <t>C160940</t>
  </si>
  <si>
    <t>Gender Fluid Identity|Gender Fluid|Genderfluid</t>
  </si>
  <si>
    <t>An individual who describes their gender identity as fluctuating between male, female, and/or other.</t>
  </si>
  <si>
    <t>C160941</t>
  </si>
  <si>
    <t>Non-Binary Gender|Enby|Gender Variant|Gender Variant|NB|Non-binary|Non-binary Gender|Nonbinary|Nonbinary Gender</t>
  </si>
  <si>
    <t>Having a gender that is neither male nor female.</t>
  </si>
  <si>
    <t>C160942</t>
  </si>
  <si>
    <t>Reduced Device Function|Reduced Function</t>
  </si>
  <si>
    <t>A decrease in the functionality of a device.</t>
  </si>
  <si>
    <t>Device Status</t>
  </si>
  <si>
    <t>The current status of the device.</t>
  </si>
  <si>
    <t>C160944</t>
  </si>
  <si>
    <t>Reported in Error</t>
  </si>
  <si>
    <t>A report was made erroneously.</t>
  </si>
  <si>
    <t>C160945</t>
  </si>
  <si>
    <t>Device Status Unknown|Unknown</t>
  </si>
  <si>
    <t>The status of the device is unknown.</t>
  </si>
  <si>
    <t>C160946</t>
  </si>
  <si>
    <t>UDI Entry Method|UDI Entry Type|Unique Device Identifier Entry Method</t>
  </si>
  <si>
    <t>The method in which data was obtained about a device.</t>
  </si>
  <si>
    <t>C160947</t>
  </si>
  <si>
    <t>Data Card|Card</t>
  </si>
  <si>
    <t>A card which contains data for automatic processing of an item.</t>
  </si>
  <si>
    <t>C160948</t>
  </si>
  <si>
    <t>Unknown Data Entry Method|Unknown</t>
  </si>
  <si>
    <t>The method of data entry is unknown.</t>
  </si>
  <si>
    <t>C160949</t>
  </si>
  <si>
    <t>AIDC UDI|Automatic Identification and Data Capture Unique Device Identifier</t>
  </si>
  <si>
    <t>A method of encoding a UDI (and possibly other information) on a low cost and portable device that can be detected by a computer system.</t>
  </si>
  <si>
    <t>Cardiac Function Study</t>
  </si>
  <si>
    <t>The study and analysis of the normal or abnormal functioning of the heart using methods such as echocardiography, exercise stress cardiography, 24-hour Holter EKG and magnetic resonance imaging.</t>
  </si>
  <si>
    <t>C160950</t>
  </si>
  <si>
    <t>Pharmacotherapy Regimens</t>
  </si>
  <si>
    <t>A set of concepts that are used as regimens to treat a disease.</t>
  </si>
  <si>
    <t>C160951</t>
  </si>
  <si>
    <t>Single-agent Therapeutic Regimens</t>
  </si>
  <si>
    <t>A course of drug therapy with one agent.</t>
  </si>
  <si>
    <t>C160952</t>
  </si>
  <si>
    <t>A course of drugs that contain multiple substances.</t>
  </si>
  <si>
    <t>Malayo-Polynesian Language</t>
  </si>
  <si>
    <t>An Austronesian language spoken by the Austronesian people of the island nations of Southeast Asia and the Pacific Ocean, with a smaller number in continental Asia.</t>
  </si>
  <si>
    <t>C210927</t>
  </si>
  <si>
    <t>Northwest Caucasian Language|Abkhazo-Adyghean|Circassic|West Caucasian</t>
  </si>
  <si>
    <t>A group of languages spoken in the northwestern Caucasus region, chiefly in three Russian republics (Adygea, Kabardino-Balkaria, Karachay-Cherkessia), the territory of Abkhazia, and Turkey, with smaller communities scattered throughout the Middle East.</t>
  </si>
  <si>
    <t>Afroasiatic Language|Afrasian Language|Afro-Asiatic Language|Chamito-Semitic|Hamito-Semitic|Semito-Hamitic</t>
  </si>
  <si>
    <t>A large language family of about 300 languages, including languages spoken predominantly in West Asia, North Africa, the Horn of Africa and parts of the Sahel.</t>
  </si>
  <si>
    <t>West Germanic Language</t>
  </si>
  <si>
    <t>A group of Germanic languages that developed in the region of the North Sea, Rhine-Weser, and Elbe.</t>
  </si>
  <si>
    <t>C160957</t>
  </si>
  <si>
    <t>Every Evening|EVERY EVENING</t>
  </si>
  <si>
    <t>Planned or occurring every evening.</t>
  </si>
  <si>
    <t>Central Tano Language</t>
  </si>
  <si>
    <t>Languages of the Niger-Congo family spoken in Ghana and Ivory Coast by the Akan people.</t>
  </si>
  <si>
    <t>C160959</t>
  </si>
  <si>
    <t>Carboplatin/Fluorouracil/Pembrolizumab Regimen|Carboplatin, Fluorouracil, Pembrolizumab|Carboplatin-Fluorouracil-Pembrolizumab|Carboplatin-Fluorouracil-Pembrolizumab Regimen|Carboplatin/5-FU/Pembrolizumab|Carboplatin/Fluorouracil/Keytruda|Carboplatin/Fluorouracil/Pembrolizumab</t>
  </si>
  <si>
    <t>A regimen consisting of carboplatin, fluorouracil (5-FU) and pembrolizumab that may be used in the treatment of head and neck cancers.</t>
  </si>
  <si>
    <t>C16095</t>
  </si>
  <si>
    <t>C70819|C208218</t>
  </si>
  <si>
    <t>Clinical Trials: Cancer Control|Cancer Control Trial</t>
  </si>
  <si>
    <t>Indo-European Language</t>
  </si>
  <si>
    <t>A family of languages that developed and spread within the Indian subcontinent in the east to its westernmost reach in Europe.</t>
  </si>
  <si>
    <t>Blasts 15 Percent or Less of Bone Marrow Nucleated Cells|Blasts Less than or Equal to 15 Percent of Bone Marrow Nucleated Cells</t>
  </si>
  <si>
    <t>A semi-quantitative microscopic finding indicating that at most 15 percent of the nucleated cells in a bone marrow sample are immature mononuclear cells.</t>
  </si>
  <si>
    <t>Blasts 15 Percent or Less of Bone Marrow Nucleated Cells</t>
  </si>
  <si>
    <t>C160965</t>
  </si>
  <si>
    <t>C63719|C63587|C63361</t>
  </si>
  <si>
    <t>Cisplatin/Fluorouracil/Pembrolizumab Regimen|Cisplatin and Fluorouracil (CF) and Pembrolizumab|Cisplatin-Fluorouracil-Pembrolizumab|Cisplatin-Fluorouracil-Pembrolizumab Regimen|Cisplatin/Fluorouracil/Pembrolizumab</t>
  </si>
  <si>
    <t>A regimen consisting of cisplatin, fluorouracil (5-FU) and pembrolizumab that may be used in the treatment of esophageal and esophagogastric junction cancers, head and neck and advanced gastric cancers.</t>
  </si>
  <si>
    <t>Semitic Language</t>
  </si>
  <si>
    <t>A branch of the Afroasiatic language family originating in the Middle East that is spoken across much of Western Asia, North Africa and the Horn of Africa.</t>
  </si>
  <si>
    <t>C160967</t>
  </si>
  <si>
    <t>Sensitizing EGFR Mutation Negative|EGFR Sensitizing Gene Mutation Negative|EGFR Sensitizing Mutation Negative|Sensitizing EGFR Gene Mutation Negative|Sensitizing ERBB1 Mutation Negative|Sensitizing Epidermal Growth Factor Receptor Mutation Negative|Sensitizing HER1 Mutation Negative|Sensitizing c-erbB1 Mutation Negative</t>
  </si>
  <si>
    <t>A finding indicating that mutations in the EGFR gene that impart increased sensitivity to EGFR inhibitory agents were not detected in a sample.</t>
  </si>
  <si>
    <t>Sensitizing EGFR Mutation Negative</t>
  </si>
  <si>
    <t>C160968</t>
  </si>
  <si>
    <t>Cogmed Training Program|Cogmed Program|Cogmed Training|Cogmed Training Method</t>
  </si>
  <si>
    <t>Online training sessions consisting of a selection of various game-like tasks that target the different aspects of working memory. The program includes versions for preschoolers, children 8-18, and adults.</t>
  </si>
  <si>
    <t>Cogmed Training Program</t>
  </si>
  <si>
    <t>C160969</t>
  </si>
  <si>
    <t>Cogstate Assessment Battery</t>
  </si>
  <si>
    <t>Five measures to assess for visual learning, executive function, visual attention, processing speed, and working memory.</t>
  </si>
  <si>
    <t>C16096</t>
  </si>
  <si>
    <t>C70819|C49656</t>
  </si>
  <si>
    <t>Cancer Treatment Trial|Clinical Trials: Cancer Treatment</t>
  </si>
  <si>
    <t>A clinical study designed to evaluate biomedical or behavioral cancer interventions, generating safety data and efficacy information.</t>
  </si>
  <si>
    <t>C160970</t>
  </si>
  <si>
    <t>Non-Cogstate Baseline and Follow-up Measures|Non-Cogstate Baseline and Follow-up Assessment Battery</t>
  </si>
  <si>
    <t>A set of test and questionnaires consisting of one interview to capture demographic information, and one measure each for executive function and subjective assessment.</t>
  </si>
  <si>
    <t>Non-Cogstate Baseline and Follow-up Measures</t>
  </si>
  <si>
    <t>C160973</t>
  </si>
  <si>
    <t>Maxillary Alveolar Process|Alveolar process, maxillary</t>
  </si>
  <si>
    <t>The portion of the maxilla that contains the sockets of the teeth.</t>
  </si>
  <si>
    <t>C160974</t>
  </si>
  <si>
    <t>C5948|C3680</t>
  </si>
  <si>
    <t>Cribriform Adenocarcinoma of Minor Salivary Gland|CAMSG</t>
  </si>
  <si>
    <t>A minor salivary gland adenocarcinoma characterized by a cribriform pattern. It often metastasizes to the neck lymph nodes.</t>
  </si>
  <si>
    <t>C160975</t>
  </si>
  <si>
    <t>Mandibular Alveolar Process|Alveolar process, mandibular</t>
  </si>
  <si>
    <t>The portion of the mandible that contains the sockets of the teeth.</t>
  </si>
  <si>
    <t>C160976</t>
  </si>
  <si>
    <t>C54293|C2852</t>
  </si>
  <si>
    <t>Sinonasal Adenocarcinoma|Nasal Cavity and Paranasal Sinus Adenocarcinoma</t>
  </si>
  <si>
    <t>Adenocarcinomas that arises from the sinonasal tract. This category includes salivary-type and non-salivary type adenocarcinomas. The latter includes intestinal-type and non-intestinal-type adenocarcinomas.</t>
  </si>
  <si>
    <t>C160977</t>
  </si>
  <si>
    <t>C161008</t>
  </si>
  <si>
    <t>Sinonasal Adenocarcinoma, Non-Intestinal-Type |Nasal Cavity and Paranasal Sinus Adenocarcinoma, Non-Intestinal-Type|Sinonasal Adenocarcinoma, Non-Intestinal-Type</t>
  </si>
  <si>
    <t>An adenocarcinoma that arises from the sinonasal tract. It is characterized by the absence of features that resemble intestinal adenocarcinoma.</t>
  </si>
  <si>
    <t>C160978</t>
  </si>
  <si>
    <t>C43341|C35850</t>
  </si>
  <si>
    <t>Head and Neck Sebaceous Carcinoma</t>
  </si>
  <si>
    <t>A sebaceous carcinoma that arises from the head and neck region.</t>
  </si>
  <si>
    <t>C160979</t>
  </si>
  <si>
    <t>Laryngeal Surface of the Epiglottis|Epiglottis, laryngeal aspect</t>
  </si>
  <si>
    <t>The surface of the epiglottis that is oriented toward the larynx.</t>
  </si>
  <si>
    <t>Community Clinical Oncology Program|CCOP|Community Oncology|Oncology Programs</t>
  </si>
  <si>
    <t>The Community Clinical Oncology Program (CCOP) was established by the National Cancer Institute (NCI) in 1983. Through this program, community physicians work with scientists conducting NCI-supported clinical trials.</t>
  </si>
  <si>
    <t>C160980</t>
  </si>
  <si>
    <t>C35850|C191977|C188222</t>
  </si>
  <si>
    <t>Head and Neck Neuroendocrine Carcinoma|Primary Head and Neck Neuroendocrine Carcinoma</t>
  </si>
  <si>
    <t>A rare neuroendocrine carcinoma that arises from the head and neck. It is classified as small cell or large cell neuroendocrine carcinoma.</t>
  </si>
  <si>
    <t>C160981</t>
  </si>
  <si>
    <t>C160980|C156457</t>
  </si>
  <si>
    <t>Head and Neck Small Cell Neuroendocrine Carcinoma|Head and Neck Small Cell Carcinoma|Head and Neck Small Cell Carcinoma</t>
  </si>
  <si>
    <t>A neuroendocrine carcinoma that arises from the head and neck and is composed of malignant small cells. The mitotic count is more than 10 per 2 mm2 and/or the Ki-67 index is more than 20% (often more than 70%).</t>
  </si>
  <si>
    <t>C160982</t>
  </si>
  <si>
    <t>C191984|C160980</t>
  </si>
  <si>
    <t>Head and Neck Large Cell Neuroendocrine Carcinoma</t>
  </si>
  <si>
    <t>A neuroendocrine carcinoma that arises from the head and neck and is composed of malignant large cells. The mitotic count is more than 10 per 2 mm2 and/or the Ki-67 index is more than 20% (often more than 55%).</t>
  </si>
  <si>
    <t>C160983</t>
  </si>
  <si>
    <t>Lateral Surface of the Tongue|Lateral border of tongue</t>
  </si>
  <si>
    <t>The side of the tongue.</t>
  </si>
  <si>
    <t>C160984</t>
  </si>
  <si>
    <t>Sinonasal Adenocarcinoma, Intestinal-Type with Papillary Pattern</t>
  </si>
  <si>
    <t>An intestinal-type adenocarcinoma that arises from the sinonasal tract. It is characterized by the presence of a papillary growth pattern.</t>
  </si>
  <si>
    <t>C160985</t>
  </si>
  <si>
    <t>Tubuloglandular Pattern</t>
  </si>
  <si>
    <t>A morphologic finding indicating the presence of a tubuloglandular growth pattern in a cellular infiltrate.</t>
  </si>
  <si>
    <t>C160986</t>
  </si>
  <si>
    <t>Sinonasal Adenocarcinoma, Intestinal-Type with Colonic Pattern</t>
  </si>
  <si>
    <t>An intestinal-type adenocarcinoma that arises from the sinonasal tract. It is characterized by the presence of a tubuloglandular growth pattern.</t>
  </si>
  <si>
    <t>C160987</t>
  </si>
  <si>
    <t>Sinonasal Adenocarcinoma, Intestinal-Type with Solid Pattern</t>
  </si>
  <si>
    <t>An intestinal-type adenocarcinoma that arises from the sinonasal tract. It is characterized by the presence of a solid growth pattern.</t>
  </si>
  <si>
    <t>C160988</t>
  </si>
  <si>
    <t>Lateral Wall of the Nose|Nasal lateral wall</t>
  </si>
  <si>
    <t>The outside wall of the nasal passages.</t>
  </si>
  <si>
    <t>C160989</t>
  </si>
  <si>
    <t>Nasal Vestibule|Nasal vestibule</t>
  </si>
  <si>
    <t>The most anterior part of the nasal cavity, lined by squamous epithelium.</t>
  </si>
  <si>
    <t>C16098</t>
  </si>
  <si>
    <t>Helium-Ion Radiation</t>
  </si>
  <si>
    <t>C160990</t>
  </si>
  <si>
    <t>Sus|Mammals, Pigs|Pig|Porcine Species|porcine</t>
  </si>
  <si>
    <t>The taxonomic genus Sus.</t>
  </si>
  <si>
    <t>Sus scrofa|PIG|SUS SCROFA|Swine</t>
  </si>
  <si>
    <t>The taxonomic species of pig, Sus scrofa.</t>
  </si>
  <si>
    <t>C160992</t>
  </si>
  <si>
    <t>C38617|C13393</t>
  </si>
  <si>
    <t>Parotid Gland Superficial Lobe|Parotid gland, superficial lobe</t>
  </si>
  <si>
    <t>The portion of the parotid gland that is superficial to the facial vein and facial nerve.</t>
  </si>
  <si>
    <t>C160993</t>
  </si>
  <si>
    <t>C165195</t>
  </si>
  <si>
    <t>Mandibular Vestibule of the Mouth|Vestibule of mouth, mandibular</t>
  </si>
  <si>
    <t>The area of the mouth between the cheeks and the teeth of the mandible.</t>
  </si>
  <si>
    <t>C160994</t>
  </si>
  <si>
    <t>Maxillary Vestibule of the Mouth|Vestibule of mouth, maxillary</t>
  </si>
  <si>
    <t>The area of the mouth between the cheeks and the teeth of the maxilla.</t>
  </si>
  <si>
    <t>C160995</t>
  </si>
  <si>
    <t>C26712|C116316</t>
  </si>
  <si>
    <t>Sinonasal Adenocarcinoma, Intestinal-Type with Mucinous Pattern</t>
  </si>
  <si>
    <t>An intestinal-type adenocarcinoma that arises from the sinonasal tract. It is characterized by the presence of malignant glandular cells with intracytoplasmic mucin.</t>
  </si>
  <si>
    <t>C160996</t>
  </si>
  <si>
    <t>Transglottic Extension of Laryngeal Tumor|Transglottic Extension|transglottic extension|transglottic_extension</t>
  </si>
  <si>
    <t>Extension of a laryngeal tumor beyond the glottic opening into the ventricles and vocal cords.</t>
  </si>
  <si>
    <t>C160997</t>
  </si>
  <si>
    <t>Palatectomy</t>
  </si>
  <si>
    <t>Surgical removal of part or all of the palate.</t>
  </si>
  <si>
    <t>Rat|Mammals, Rats|RAT</t>
  </si>
  <si>
    <t>C160999</t>
  </si>
  <si>
    <t>Endolaryngeal Excision|Endolaryngeal excision</t>
  </si>
  <si>
    <t>Surgical excision performed through the mouth and glottic opening.</t>
  </si>
  <si>
    <t>C16099</t>
  </si>
  <si>
    <t>Cooperative Breast Cancer Tissue Resource|CBCTR</t>
  </si>
  <si>
    <t>Provides researchers with access to approximately 8,000 cases of formalin-fixed, paraffin-embedded primary breast cancer specimens, with associated clinical data.  The collection is particularly well-suited for validation studies of diagnostic and prognostic markers.</t>
  </si>
  <si>
    <t>C1609</t>
  </si>
  <si>
    <t>Ritonavir|Norvir|Norvir|Norvir|RIT|RITONAVIR|ritonavir</t>
  </si>
  <si>
    <t>A peptidomimetic agent that inhibits both HIV-1 and HIV-2 proteases. Ritonavir is highly inhibited by serum proteins but boosts the effect of other HIV proteases by blocking their degradation by cytochrome P450.</t>
  </si>
  <si>
    <t>Ritonavir</t>
  </si>
  <si>
    <t>C161000</t>
  </si>
  <si>
    <t>Sinonasal Adenocarcinoma, Intestinal-Type with Mixed Pattern</t>
  </si>
  <si>
    <t>An intestinal-type adenocarcinoma that arises from the sinonasal tract. It is characterized by the presence of a mixture of growth patterns.</t>
  </si>
  <si>
    <t>C161001</t>
  </si>
  <si>
    <t>C77097</t>
  </si>
  <si>
    <t>Mustela putorius furo|Domestic Ferret|MUSTELA PUTORIUS FURO|Mustela furo</t>
  </si>
  <si>
    <t>The common domestic ferret, Mustela putorious furo.</t>
  </si>
  <si>
    <t>C161002</t>
  </si>
  <si>
    <t>C51490</t>
  </si>
  <si>
    <t>Deep Parotidectomy|Parotidectomy, deep</t>
  </si>
  <si>
    <t>Surgical removal of part or all of the deep lobe of the parotid gland.</t>
  </si>
  <si>
    <t>C161003</t>
  </si>
  <si>
    <t>Automated Video-Assisted Smoking Treatment|AVAST</t>
  </si>
  <si>
    <t>A fully automated and interactive smartphone-based treatment program that comprises interactive text messaging, images and audio/video clips to enable smoking cessation treatment content to be presented in an interactive, structured format anytime and anywhere.</t>
  </si>
  <si>
    <t>Automated Video-Assisted Smoking Treatment</t>
  </si>
  <si>
    <t>C161004</t>
  </si>
  <si>
    <t>Glottic Laryngeal Tumor with Subglottic Extension|Glottis, with subglottic extension</t>
  </si>
  <si>
    <t>A finding of glottic involvement from a laryngeal tumor with extension of the tumor into the subglottis.</t>
  </si>
  <si>
    <t>C161005</t>
  </si>
  <si>
    <t>Familial Focal Epilepsy with Variable Foci 1|FFEVF1</t>
  </si>
  <si>
    <t>An autosomal dominant familial form of epilepsy caused by mutation(s) in the DEPDC5 gene, encoding GATOR complex protein DEPDC5. It is characterized by focal seizures usually arising from the frontal or temporal lobe. The onset of seizures may occur from infancy to adulthood.</t>
  </si>
  <si>
    <t>C161006</t>
  </si>
  <si>
    <t>Canine Thyroid Gland Medullary Carcinoma</t>
  </si>
  <si>
    <t>Thyroid gland medullary carcinoma occurring in a dog.</t>
  </si>
  <si>
    <t>C161007</t>
  </si>
  <si>
    <t>Sinonasal Adenocarcinoma, Salivary-Type|Nasal Cavity and Paranasal Sinus Adenocarcinoma, Salivary-Type</t>
  </si>
  <si>
    <t>Adenocarcinomas that arise from the seromucinous glands and surface epithelium of the nasal cavity and paranasal sinuses. These adenocarcinomas morphologically resemble the adenocarcinomas that arise from the major and minor salivary glands.</t>
  </si>
  <si>
    <t>Sinonasal Adenocarcinoma, Non-Salivary-Type|Nasal Cavity and Paranasal Sinus Adenocarcinoma, Non-Salivary-Type|Surface Epithelial (Non-Salivary-Type) Sinonasal Adenocarcinoma</t>
  </si>
  <si>
    <t>Adenocarcinomas that arise from the nasal cavity and paranasal sinuses and do not resemble salivary gland adenocarcinomas. This category includes intestinal-type and non-intestinal type adenocarcinomas.</t>
  </si>
  <si>
    <t>C161009</t>
  </si>
  <si>
    <t>C48881</t>
  </si>
  <si>
    <t>Clinical Primary Tumor TNM Finding|Clinical T Category</t>
  </si>
  <si>
    <t>A clinical finding about one or more characteristics of a specific cancer, following the rules of the TNM classification system as they pertain to evaluating primary tumor.</t>
  </si>
  <si>
    <t>C16100</t>
  </si>
  <si>
    <t>Correlative Study|Correlative</t>
  </si>
  <si>
    <t>A type of study that tests for a relationship between a condition and a potential causal factor of the condition.</t>
  </si>
  <si>
    <t>C161011</t>
  </si>
  <si>
    <t>Morphologic Features Resembling Salivary Gland Adenocarcinoma</t>
  </si>
  <si>
    <t>A morphologic finding indicating that an adenocarcinoma which arises from a site other than the salivary glands, resembles a salivary gland adenocarcinoma.</t>
  </si>
  <si>
    <t>C161013</t>
  </si>
  <si>
    <t>Marmoset</t>
  </si>
  <si>
    <t>Twenty-two species of new world monkeys in the genera Callithrix, Cebuella, Callibella, and Mico.</t>
  </si>
  <si>
    <t>C161014</t>
  </si>
  <si>
    <t>Bos taurus|BOS TAURUS|Bos bovis|Bos bovis|Bos primigenius taurus|Bos primigenius taurus</t>
  </si>
  <si>
    <t>The domesticated cow species, Bos taurus.</t>
  </si>
  <si>
    <t>C161015</t>
  </si>
  <si>
    <t>Capra hircus|CAPRA HIRCUS|Capra aegagrus hircus</t>
  </si>
  <si>
    <t>The domesticated goat species, Capra hircus.</t>
  </si>
  <si>
    <t>C161016</t>
  </si>
  <si>
    <t>Non-Keratinizing Dysplasia|Nonkeratinizing|Nonkeratinizing Dysplasia|Nonkeratinizing dysplasia</t>
  </si>
  <si>
    <t>Intraepithelial proliferation of dysplastic epithelial cells not associated with keratin formation.</t>
  </si>
  <si>
    <t>C161017</t>
  </si>
  <si>
    <t>Keratinizing Dysplasia|Keratinizing|Keratinizing dysplasia</t>
  </si>
  <si>
    <t>Epithelial dysplasia in which the dysplastic changes, although limited to the lower basal zone, are so severe, that there is a high probability of progression to invasive carcinoma.</t>
  </si>
  <si>
    <t>C161018</t>
  </si>
  <si>
    <t>High Grade Transformation</t>
  </si>
  <si>
    <t>Dedifferentiation of a malignant neoplasm.</t>
  </si>
  <si>
    <t>C161019</t>
  </si>
  <si>
    <t>Oligometastatic Malignant Solid Neoplasm</t>
  </si>
  <si>
    <t>A malignant solid neoplasm that has metastasized to a limited number of sitesâ€” existing in a state intermediate between localized disease and widespread metastatic disease.</t>
  </si>
  <si>
    <t>C16101</t>
  </si>
  <si>
    <t>HIV Drug Resistance Program|HDRP|HIV DRP</t>
  </si>
  <si>
    <t>This HIV initiative will create a center for retrovirology research, with emphasis on basic and translational research related to viral evolution and resistance biology. Scientific issues to be addressed in solving the problem of HIV drug resistance will require the coordinated efforts of experts in structural biology and biochemistry, molecular and clinical or in vivo virology, epidemiology, and chemistry. The new program also will include animal model studies of population dynamics and population genetics of HIV, mathematical modeling of virus populations and evolution, and, ultimately, translation of the findings into drug development.</t>
  </si>
  <si>
    <t>C161020</t>
  </si>
  <si>
    <t>C36163</t>
  </si>
  <si>
    <t>Oligometastatic Disease</t>
  </si>
  <si>
    <t>A finding of a malignant solid neoplasm that has metastasized to a limited number of sites-existing in a state intermediate between localized disease and widespread metastatic disease.</t>
  </si>
  <si>
    <t>C161021</t>
  </si>
  <si>
    <t>Oncolytic Virus ASP9801|ASP 9801|ASP-9801|ASP9801</t>
  </si>
  <si>
    <t>An engineered oncolytic virus with potential antineoplastic and immunomodulating activities. Upon intratumoral injection of ASP-9801, the oncolytic virus selectively targets and replicates in cancer cells without being able to infect and replicate in normal, healthy cells. This induces selective oncolytic virus-mediated cytotoxicity in cancer cells, which leads to cancer cell lysis. Following the lysis of infected cells, the replicated virus is released and can infect adjacent tumor cells, which both induces further tumor cell oncolysis and may activate the immune system to exert an anti-tumor immune response against the tumor cells.</t>
  </si>
  <si>
    <t>Oncolytic Virus ASP9801</t>
  </si>
  <si>
    <t>C161022</t>
  </si>
  <si>
    <t>Prostate Intraductal Carcinoma|IDC-P|Intraductal Carcinoma of the Prostate|Intraductal Prostate Adenocarcinoma|Intraductal Prostate Carcinoma|Prostate Intraductal carcinoma</t>
  </si>
  <si>
    <t>An intra-acinar and/or intraductal neoplastic epithelial proliferation in the prostate gland that has some features of high-grade prostatic intraepithelial neoplasia but exhibits much greater architectural and/or cytological atypia, typically associated with high-grade, high-stage prostate carcinoma. (WHO 2016)</t>
  </si>
  <si>
    <t>C161023</t>
  </si>
  <si>
    <t>Saimiri boliviensis boliviensis|Bolivian Squirrel Monkey|SAIMIRI BOLIVIENSIS BOLIVIENSIS</t>
  </si>
  <si>
    <t>The Bolivian squirrel monkey sub-species, Saimiri boliviensis boliviensis.</t>
  </si>
  <si>
    <t>C161024</t>
  </si>
  <si>
    <t>Xenopus tropicalis|Tropical Clawed Frog|Western Clawed Frog|XENOPUS TROPICALIS|Xenopus laevis tropicalis</t>
  </si>
  <si>
    <t>The Western clawed frog, Xenopus tropicalis.</t>
  </si>
  <si>
    <t>C161025</t>
  </si>
  <si>
    <t>Papio anubis|Doguera Baboon|Kenya Baboon|PAPIO ANUBIS|Papio cynocephalus anubis|Papio doguera|Papio hamadryas anubis</t>
  </si>
  <si>
    <t>The baboon species, Papio anubis.</t>
  </si>
  <si>
    <t>C161026</t>
  </si>
  <si>
    <t>Papio cynocephalus|PAPIO CYNOCEPHALUS|Papio hamadryas cynocephalus|Yellow Baboon</t>
  </si>
  <si>
    <t>The baboon species, Papio cynocephalus.</t>
  </si>
  <si>
    <t>C161027</t>
  </si>
  <si>
    <t>Papio hamadryas hamadryas|PAPIO HAMADRYAS HAMADRYAS</t>
  </si>
  <si>
    <t>The baboon sub-species, Papio hamadryas hamadryas.</t>
  </si>
  <si>
    <t>C161028</t>
  </si>
  <si>
    <t>Papio papio|Guinea Baboon|PAPIO PAPIO|Papio cynocephalus papio|Papio hamadryas papio</t>
  </si>
  <si>
    <t>The baboon species, Papio papio.</t>
  </si>
  <si>
    <t>Old World Monkey|Cercopithecidae</t>
  </si>
  <si>
    <t>C16102</t>
  </si>
  <si>
    <t>Investigator-Initiated Research</t>
  </si>
  <si>
    <t>Research conceived and conducted by scientists in laboratories and clinics across the country and at NCI.</t>
  </si>
  <si>
    <t>New World Monkey</t>
  </si>
  <si>
    <t>C161031</t>
  </si>
  <si>
    <t>Chlorocebus</t>
  </si>
  <si>
    <t>The old world monkeys in the genus chlorocebus.</t>
  </si>
  <si>
    <t>C161032</t>
  </si>
  <si>
    <t>Chlorocebus aethiops|CHLOROCEBUS AETHIOPS|Cercopithecus aethiops|Ceropithecus aethiops</t>
  </si>
  <si>
    <t>The diurnal primate species, Chlorocebus aethiops.</t>
  </si>
  <si>
    <t>C161033</t>
  </si>
  <si>
    <t>Macaca nemestrina|MACACA NEMESTRINA|Southern Pig-Tailed Macaque</t>
  </si>
  <si>
    <t>A medium sized macaque with a buff brown color and a short tail that is held semi-erect, found in Southern Thailand, Malaysia and Indonesia.</t>
  </si>
  <si>
    <t>C161034</t>
  </si>
  <si>
    <t>C7731|C3400</t>
  </si>
  <si>
    <t>Prostate Synovial Sarcoma</t>
  </si>
  <si>
    <t>A rare synovial sarcoma that arises from the prostate gland.</t>
  </si>
  <si>
    <t>C161035</t>
  </si>
  <si>
    <t>C8810|C7731</t>
  </si>
  <si>
    <t>Prostate Osteosarcoma</t>
  </si>
  <si>
    <t>A rare osteosarcoma that arises from the prostate gland.</t>
  </si>
  <si>
    <t>C161036</t>
  </si>
  <si>
    <t>Erythrocebus</t>
  </si>
  <si>
    <t>C161037</t>
  </si>
  <si>
    <t>Erythrocebus patas|Cercopithecus patas|ERYTHROCEBUS PATAS|Hussar Monkey|Patas Monkey|Wadi Monkey</t>
  </si>
  <si>
    <t>The diurnal primate species, Erythrocebus patas.</t>
  </si>
  <si>
    <t>C161038</t>
  </si>
  <si>
    <t>C7731|C4247</t>
  </si>
  <si>
    <t>Prostate Undifferentiated Pleomorphic Sarcoma</t>
  </si>
  <si>
    <t>A rare undifferentiated pleomorphic sarcoma that arises from the prostate gland.</t>
  </si>
  <si>
    <t>Rabbit Breed</t>
  </si>
  <si>
    <t>C16103</t>
  </si>
  <si>
    <t>Intramural Research</t>
  </si>
  <si>
    <t>Research that takes place on the NCI campus.</t>
  </si>
  <si>
    <t>C161040</t>
  </si>
  <si>
    <t>Oryctolagus</t>
  </si>
  <si>
    <t>C161041</t>
  </si>
  <si>
    <t>Oryctolagus cuniculus|Domestic Rabbit|Lepus cuniculus|ORYCTOLAGUS CUNICULUS</t>
  </si>
  <si>
    <t>The rabbit species, Oryctolagus cuniculus.</t>
  </si>
  <si>
    <t>C161042</t>
  </si>
  <si>
    <t>C6481|C161045</t>
  </si>
  <si>
    <t>Prostate Inflammatory Myofibroblastic Tumor</t>
  </si>
  <si>
    <t>A rare inflammatory myofibroblastic tumor that arises from the prostate gland.</t>
  </si>
  <si>
    <t>Sheep Breed</t>
  </si>
  <si>
    <t>C161044</t>
  </si>
  <si>
    <t>Ovis aries|Domestic Sheep|OVIS ARIES|Ovis ammon aries|Ovis orientalis aries|Ovis ovis</t>
  </si>
  <si>
    <t>The domesticated sheep species, Ovis aries.</t>
  </si>
  <si>
    <t>C161045</t>
  </si>
  <si>
    <t>C3377|C3343</t>
  </si>
  <si>
    <t>Prostate Soft Tissue Neoplasm|Prostate Mesenchymal Neoplasm</t>
  </si>
  <si>
    <t>A mesenchymal neoplasm that arises from the prostate gland.</t>
  </si>
  <si>
    <t>C161046</t>
  </si>
  <si>
    <t>Supraventricular Bigeminy by ECG Finding|SUPRAVENTRICULAR BIGEMINY</t>
  </si>
  <si>
    <t>An electrocardiographic finding of a supraventricular QRS complex followed by a premature supraventricular complex for 3 or more consecutive cycles; a regularly irregular rhythm of normal and abnormal QRS complexes in a 1-1 ratio. (CDISC)</t>
  </si>
  <si>
    <t>C161047</t>
  </si>
  <si>
    <t>Supraventricular Trigeminy by ECG Finding|SUPRAVENTRICULAR TRIGEMINY</t>
  </si>
  <si>
    <t>An electrocardiographic finding of two supraventricular QRS complexes followed by a premature supraventricular complex for 3 or more consecutive cycles; a regularly irregular rhythm of normal and abnormal QRS complexes in a 2-1 ratio. (CDISC)</t>
  </si>
  <si>
    <t>C161048</t>
  </si>
  <si>
    <t>C5105|C4124|C156096</t>
  </si>
  <si>
    <t>Metastatic Colorectal Adenocarcinoma</t>
  </si>
  <si>
    <t>Colorectal adenocarcinoma that has spread from the original site of growth to other anatomic sites.</t>
  </si>
  <si>
    <t>C16104</t>
  </si>
  <si>
    <t>C70824|C208217</t>
  </si>
  <si>
    <t>Multi-Institutional Clinical Trial|Central|multicenter study|multicenter study|multicenter trial|multicenter trial</t>
  </si>
  <si>
    <t>Clinical trial conducted according to a single protocol but at more than one site and, therefore, carried out by more than one investigator.</t>
  </si>
  <si>
    <t>CDISC Glossary Terminology|CDISC MRCT Center Clinical Research Glossary|Clinical Data Interchange Standards Consortium Terminology|GCT Authorized Value Terminology|GCT Histology Table</t>
  </si>
  <si>
    <t>C16105</t>
  </si>
  <si>
    <t>Nurses' Health Study</t>
  </si>
  <si>
    <t>The Nurses' Health Study was begun in 1976 with the establishment of a cohort of 120,700 women aged 30-55 and was principally designed to assess risk factors for breast cancer. Cohort members initially resided in 11 geographically dispersed states representing the Northeast (Massachusetts, Connecticut, New York, New Jersey, Pennsylvania, Maryland), Northcentral (Ohio, Michigan), the West (California) and the South (Texas, Florida); although the majority of participants still reside in the original 11 states, members of the cohort currently live in all 50 states. These women report on exposures and disease outcomes every two years and follow-up in the cohort has been maintained at a level of better than 90% through 1990.</t>
  </si>
  <si>
    <t>C16106</t>
  </si>
  <si>
    <t>Nutrition, Fats, Monosaturated</t>
  </si>
  <si>
    <t>Study of monosaturated fats in relation to cancer.</t>
  </si>
  <si>
    <t>C16107</t>
  </si>
  <si>
    <t>Non-Invasive Cancer Detection|Non-Invasive Detection</t>
  </si>
  <si>
    <t>Methods of detection which do not require penetration of the body or body openings.</t>
  </si>
  <si>
    <t>Population-Based Registry</t>
  </si>
  <si>
    <t>C1610</t>
  </si>
  <si>
    <t>Lurtotecan|7-(4-methylpiperazinomethylene)-10,11-ethylenedioxy-20(S)-camptothecin|GG 211|GI147211|LURTOTECAN|lurtotecan</t>
  </si>
  <si>
    <t>A semisynthetic analogue of camptothecin with antineoplastic activity. Lurtotecan selectively stabilizes the topoisomerase I-DNA covalent complex and forms an enzyme-drug-DNA ternary complex. As a consequence of the formation of this complex, both the initial cleavage reaction and religation steps are inhibited and subsequent collision of the replication fork with the cleaved strand of DNA results in inhibition of DNA replication, double strand DNA breakage and triggering of apoptosis. Independent from DNA replication inhibition, lurtotecan also inhibits RNA synthesis, multi-ubiquitination and degradation of topoisomerase I and chromatin reorganization.</t>
  </si>
  <si>
    <t>C16110</t>
  </si>
  <si>
    <t>Study of Tamoxifen and Raloxifene|STAR</t>
  </si>
  <si>
    <t>Part of the National Surgical Adjuvant Breast and Bowel Project.  A study to compare the efficacy of Tamoxifen to Raloxifene in prevention of primary breast cancer among women at high risk for the disease.</t>
  </si>
  <si>
    <t>C16111</t>
  </si>
  <si>
    <t>Nutrition, Fats, Polyunsaturated</t>
  </si>
  <si>
    <t>Study of polyunsaturated fats in relation to cancer.</t>
  </si>
  <si>
    <t>C16112</t>
  </si>
  <si>
    <t>Clinical Trial Eligibility Criteria|Eligibility Criteria for Clinical Trials|Study Eligibility Criteria|Study Eligibility Criteria|Trial Eligibility Criteria|Trial Eligibility Criteria|eligibility criteria|eligibility criteria|eligibility criteria</t>
  </si>
  <si>
    <t>Characteristics which are necessary to allow a subject to participate in a clinical study, as outlined in the study protocol. The concept covers inclusion and exclusion criteria.</t>
  </si>
  <si>
    <t>C16113</t>
  </si>
  <si>
    <t>C16222</t>
  </si>
  <si>
    <t>Psychological Impact of Cancer</t>
  </si>
  <si>
    <t>C16114</t>
  </si>
  <si>
    <t>Smoking Prevention</t>
  </si>
  <si>
    <t>C16115</t>
  </si>
  <si>
    <t>Suicide Gene Therapy</t>
  </si>
  <si>
    <t>Targeted cancer therapy that forces cancer cells to self-destruct. Suicide gene therapy involves delivering a transgene into cancer cells through various targeted delivery methods followed by systemic exposure to a pro-drug. Within target cells the pro-drug is converted to an active form by the transgene, resulting in cell death.</t>
  </si>
  <si>
    <t>C16116</t>
  </si>
  <si>
    <t>C51 Cytotoxicity Assay</t>
  </si>
  <si>
    <t>C16117</t>
  </si>
  <si>
    <t>Craniospinal Axis Irradiation in Children</t>
  </si>
  <si>
    <t>C16118</t>
  </si>
  <si>
    <t>Anti-HIV Therapy|AIDS anti-HIV therapy|therapy, AIDS anti-HIV|therapy, anti-HIV</t>
  </si>
  <si>
    <t>Treatment of human immunodeficiency virus (HIV) infections with medications that target the virus directly, limiting the ability of infected cells to produce new HIV particles.</t>
  </si>
  <si>
    <t>Antiviral Therapy|Infectious Diseases / Treatment, Viral|Treatment of Infectious Diseases, Viral|treatment of viral infectious disease</t>
  </si>
  <si>
    <t>Treatment of viral infections with agents that prevent viral replication in infected cells without impairing the host cell function.</t>
  </si>
  <si>
    <t>Antiviral Therapy</t>
  </si>
  <si>
    <t>C1611</t>
  </si>
  <si>
    <t>7-Cyanoquinocarcinol|(+)-DX 52-1|DX 52-1|DX-52-1|DX-52-1|DX-52-1</t>
  </si>
  <si>
    <t>A semisynthetic analogue of the Streptomyces melanovinaceus-derived tetracyclic antitumor antibiotic quinocarmycin with potential antineoplastic activity. Quinocarmycin belongs to the naphthyridinomycin/saframycin class of antitumor antibiotics. These antibiotics appear to act through DNA alkylation.</t>
  </si>
  <si>
    <t>Abdominal Surgical Procedure</t>
  </si>
  <si>
    <t>Surgery performed on any part of the abdominal region of the body.</t>
  </si>
  <si>
    <t>C16121</t>
  </si>
  <si>
    <t>Neoplastic Disease and Pregnancy Study</t>
  </si>
  <si>
    <t>C16122</t>
  </si>
  <si>
    <t>Biomaterials Research</t>
  </si>
  <si>
    <t>Research concerned with the application of biomaterials and the development of novel biomaterials.</t>
  </si>
  <si>
    <t>C16123</t>
  </si>
  <si>
    <t>C71104</t>
  </si>
  <si>
    <t>Clinical Trial, Other|Clinical Trials, Other|Other Clinical Trial</t>
  </si>
  <si>
    <t>A clinical trial that is not therapeutic, preventive or diagnostic.</t>
  </si>
  <si>
    <t>Prior Therapy|Former Therapy|Prior Treatment|previously treated|previously_treated|prior therapy|prior treatment|prior_therapy|prior_treatment</t>
  </si>
  <si>
    <t>Prior action or administration of therapeutic agents that produced an effect that is intended to alter or stop a pathologic process.</t>
  </si>
  <si>
    <t>GDC Property Terminology|GDC Terminology|ICDC Node Terminology|ICDC Property Terminology|ICDC Terminology</t>
  </si>
  <si>
    <t>C16125</t>
  </si>
  <si>
    <t>C15807|C15469</t>
  </si>
  <si>
    <t>High Dose Interferon Alpha 2a</t>
  </si>
  <si>
    <t>A treatment approved by FDA for treatment following surgery for melanoma patients who are at high risk of disease recurrence. (Bypass Budget)</t>
  </si>
  <si>
    <t>Population Database</t>
  </si>
  <si>
    <t>Example: SEER and other cancer registries</t>
  </si>
  <si>
    <t>C16127</t>
  </si>
  <si>
    <t>C15897|C15721</t>
  </si>
  <si>
    <t>Long Island Breast Cancer Study|LIBCSP|Long Island Breast Cancer Study Project</t>
  </si>
  <si>
    <t>The multistudy effort to investigate whether exposure to certain environmental factors (water quality, air pollution, electromagnetic fields, pesticides and other toxic chemicals, hazardous and municipal waste, etc.) contribute to the increased risk of breast cancer. Project started in 1993 under Public Law 103-43 and is funded and coordinated by the National Cancer Institute and the National Institute of Environmental Health Sciences. The study is conducted in Suffolk, Nassau, and Schoharie counties in New York and in Tolland County, Conn. It includes more than 10 studies: epidemiologic studies, family breast and ovarian cancer registry, laboratory research, and the creation of a new research tool, a Geographic Information System.</t>
  </si>
  <si>
    <t>C16128</t>
  </si>
  <si>
    <t>Molecular Target</t>
  </si>
  <si>
    <t>Every point of difference between premalignant or malignant cells and their normal counterparts is a potential target of opportunity for drug discovery - a molecular target of prevention or treatment.</t>
  </si>
  <si>
    <t>C16129</t>
  </si>
  <si>
    <t>C16130</t>
  </si>
  <si>
    <t>Small Molecule Chemical Library</t>
  </si>
  <si>
    <t>Collection of small compounds (predominantly druglike organic substances synthesized using methods of combinatorial chemistry) used for screening for antineoplastic properties.</t>
  </si>
  <si>
    <t>C1612</t>
  </si>
  <si>
    <t>Glufosfamide|Beta-D-Glucosyl-Ifosfamide Mustard|D-19575|GLUFOSFAMIDE|glc-IPM|glufosfamide</t>
  </si>
  <si>
    <t>A compound consisting of the mustard agent ifosforamide conjugated to glucose, with potential alkylating activity. Glufosfamide is cleaved by glucosidases in tumor cells and forms ifosforamide. In turn, ifosforamide alkylates and forms DNA crosslinks, thereby inhibiting DNA replication and subsequent cell growth. The glucose moiety may enhance this agent's uptake by tumor cells.</t>
  </si>
  <si>
    <t>Glufosfamide</t>
  </si>
  <si>
    <t>Diversity Library</t>
  </si>
  <si>
    <t>Collections of different molecules, often produced through combinatorial synthetic methods, used as a starting pool to screen against a desired pharmacological target.</t>
  </si>
  <si>
    <t>C161312</t>
  </si>
  <si>
    <t>Evidence of Malignant Disease Description|MALEVDES|Malignancy Evidence Description|Malignancy Evidence Description</t>
  </si>
  <si>
    <t>A description of the basis for the determination that a malignancy is present.</t>
  </si>
  <si>
    <t>C161313</t>
  </si>
  <si>
    <t>CDISC Diabetes Therapeutic Area User Guide Version 1.0 - Supplement for ADaM|Diabetes Therapeutic Area User Guide v1.0 - Supplement for ADaM</t>
  </si>
  <si>
    <t>The 1.0 version of the CDISC Diabetes therapeutic area user guide ADaM supplement.</t>
  </si>
  <si>
    <t>CDISC SDTM Terminology|CDISC Therapeutic Area User Guide Response Terminology|Clinical Data Interchange Standards Consortium Terminology</t>
  </si>
  <si>
    <t>C161314</t>
  </si>
  <si>
    <t>C65003|C51896|C146855</t>
  </si>
  <si>
    <t>Robot-Assisted Salvage Pelvic Lymph Node Dissection</t>
  </si>
  <si>
    <t>A surgical technique that uses a specially designed robotic system to aid removal of pelvic lymph nodes after failure of initial surgery or other treatment modalities.</t>
  </si>
  <si>
    <t>Robot-assisted Salvage Pelvic Lymph Node Dissection</t>
  </si>
  <si>
    <t>C161315</t>
  </si>
  <si>
    <t>Robot-assisted Salvage Pelvic Mass Resection</t>
  </si>
  <si>
    <t>A surgical technique that uses a specially designed robotic system to aid removal of a pelvic mass after failure of initial surgery or other treatment modalities.</t>
  </si>
  <si>
    <t>C161316</t>
  </si>
  <si>
    <t>C16576</t>
  </si>
  <si>
    <t>Female of Childbearing Potential|FOCBP|Females of Childbearing Potential|WOCBP|Women of Childbearing Potential</t>
  </si>
  <si>
    <t>A female study subject or patient who has the potential to become pregnant.</t>
  </si>
  <si>
    <t>CDISC Protocol Study Population Attribute Terminology|CDISC Protocol Terminology|Clinical Data Interchange Standards Consortium Terminology</t>
  </si>
  <si>
    <t>C161317</t>
  </si>
  <si>
    <t>Population Rationale|Population Inclusion Rationale</t>
  </si>
  <si>
    <t>An explanation as to the fundamental reasons for why a specific population of subjects is being considered for inclusion in a clinical study.</t>
  </si>
  <si>
    <t>C161318</t>
  </si>
  <si>
    <t>Justification of Special Population</t>
  </si>
  <si>
    <t>The explanation or reason as to why a special population of subjects is considered for inclusion in a clinical study.</t>
  </si>
  <si>
    <t>C161319</t>
  </si>
  <si>
    <t>C93360</t>
  </si>
  <si>
    <t>Condition or Disease under Study|diagnosis is primary disease|diagnosis_is_primary_disease</t>
  </si>
  <si>
    <t>Primary disease(s) or condition(s) being studied in the trial, or the focus of the study. (clinicaltrials.gov)</t>
  </si>
  <si>
    <t>CDISC Protocol Study Population Attribute Terminology|CDISC Protocol Terminology|Clinical Data Interchange Standards Consortium Terminology|GDC Property Terminology|GDC Terminology</t>
  </si>
  <si>
    <t>C16131</t>
  </si>
  <si>
    <t>CDC Behavioral Risk Factor Surveillance Survey</t>
  </si>
  <si>
    <t>C161320</t>
  </si>
  <si>
    <t>Comorbid Condition|concurrent disease|concurrent_disease|synchronous malignancy|synchronous_malignancy</t>
  </si>
  <si>
    <t>Medical or health condition that is concomitant or concurrent with the primary condition or disease under study.</t>
  </si>
  <si>
    <t>CDISC Protocol Study Population Attribute Terminology|CDISC Protocol Terminology|Clinical Data Interchange Standards Consortium Terminology|GDC Property Terminology|GDC Terminology|ICDC Property Terminology|ICDC Terminology</t>
  </si>
  <si>
    <t>C161321</t>
  </si>
  <si>
    <t>C70833</t>
  </si>
  <si>
    <t>Reference Group|Reference Group for Study Sample Population</t>
  </si>
  <si>
    <t>The study population that is defined for the purpose of comparison to the population under investigation.</t>
  </si>
  <si>
    <t>C161322</t>
  </si>
  <si>
    <t>Treatment Group|Clinical trial arm</t>
  </si>
  <si>
    <t>A study population that receives an intervention(s) within a trial. This could include the investigational product(s) or a comparator (e.g., placebo or an approved intervention).</t>
  </si>
  <si>
    <t>C161323</t>
  </si>
  <si>
    <t>Experimental Group</t>
  </si>
  <si>
    <t>A study population that receives the intervention that is the focus of the study.</t>
  </si>
  <si>
    <t>C17005</t>
  </si>
  <si>
    <t>Demographic Group</t>
  </si>
  <si>
    <t>A population group that is characterized by a common descriptive factor such as age, sex, race, education, etc.</t>
  </si>
  <si>
    <t>C161325</t>
  </si>
  <si>
    <t>Frontal|FRONTAL</t>
  </si>
  <si>
    <t>Of, or related to, or in the direction of the front of the body.</t>
  </si>
  <si>
    <t>C161326</t>
  </si>
  <si>
    <t>Occipital|OCCIPITAL</t>
  </si>
  <si>
    <t>Of, or related to, or in the direction of the occiput, or back of the head.</t>
  </si>
  <si>
    <t>C161327</t>
  </si>
  <si>
    <t>Facial|FACIAL</t>
  </si>
  <si>
    <t>Of, or related to, or in the direction of the face.</t>
  </si>
  <si>
    <t>C161328</t>
  </si>
  <si>
    <t>C25472</t>
  </si>
  <si>
    <t>Threshold Cycle|Cp Number|Crossing point Number|Ct|Ct|Ct Number|Cycle Threshold|Cycle Threshold|Cycle Threshold #|Cycle Threshold Number|Elbow Value|QUANTIFICATION CYCLE NUMBER|THRSHCYC|TOP Number|Take-off Point Number|Threshold Cycle Number</t>
  </si>
  <si>
    <t>The number of signal amplification cycles at which the signal reaches an intensity above the background signal.</t>
  </si>
  <si>
    <t>CDISC SDTM Device Properties Test Code Terminology|CDISC SDTM Device Properties Test Name Terminology|CDISC SDTM Microbiology Findings Test Details Terminology|CDISC SDTM Terminology|Clinical Data Interchange Standards Consortium Terminology</t>
  </si>
  <si>
    <t>C161329</t>
  </si>
  <si>
    <t>Non-host Organism Identifiers Domain|Non-host Organism Identifiers|OI</t>
  </si>
  <si>
    <t>A special-purpose domain utilized for the submission of information encompassing and representing data, vocabulary or records related to the levels of taxonomic nomenclature of microbes or parasites that have been either experimentally determined in the course of a study or are previously known.</t>
  </si>
  <si>
    <t>C16132</t>
  </si>
  <si>
    <t>Extraordinary Opportunity: Genes and the Environment</t>
  </si>
  <si>
    <t>Goal: identify and characterize every major human gene that predisposes people to cancer; begin to apply these discoveries through clinical practice to help patients at risk; address the psychosocial, ethical, and legal issues associated with inherited cancer susceptibility (NCI Web)</t>
  </si>
  <si>
    <t>C161332</t>
  </si>
  <si>
    <t>Every Twelve Weeks|EVERY 12 WEEKS|Q12S</t>
  </si>
  <si>
    <t>Planned or occurring every twelve weeks.</t>
  </si>
  <si>
    <t>C161333</t>
  </si>
  <si>
    <t>Every Three Years|EVERY 3 YEARS</t>
  </si>
  <si>
    <t>Planned or occurring every three years.</t>
  </si>
  <si>
    <t>C161334</t>
  </si>
  <si>
    <t>Every Five Years|EVERY 5 YEARS</t>
  </si>
  <si>
    <t>Planned or occurring every five years.</t>
  </si>
  <si>
    <t>C161335</t>
  </si>
  <si>
    <t>Every Six Days|Q6D</t>
  </si>
  <si>
    <t>Planned or occurring every six days.</t>
  </si>
  <si>
    <t>C161336</t>
  </si>
  <si>
    <t>Every Sixteen Weeks|EVERY 16 WEEKS|Q16S</t>
  </si>
  <si>
    <t>Planned or occurring every sixteen weeks.</t>
  </si>
  <si>
    <t>C161337</t>
  </si>
  <si>
    <t>T-Lymphocyte Proliferation Index|TLYMPIDX</t>
  </si>
  <si>
    <t>A relative measurement (ratio or percentage) of T-lymphocyte proliferation due to stimulation by an antigen of interest to a non-stimulated T-lymphocyte proliferation control.</t>
  </si>
  <si>
    <t>C161338</t>
  </si>
  <si>
    <t>CKD-EPI Creatinine Formula|CKD-EPI CREATININE FORMULA|CKD-EPI Creatinine 2009 Formula</t>
  </si>
  <si>
    <t>A formula to estimate glomerular filtration rate that takes into account sex, age, race, and serum creatinine (SCr). eGFR(mL/min/1.73 m2)=141 x min(SCr/k, 1)^a x max(SCr/k, 1)^-1.209 x 0.993^Age x 1.018 [if female] x 1.159 [if black] where: SCr is in mg/dL; k=0.7 for Female and 0.9 for Male; a=-0.329 for female and -0.411 for male. (Levey AS, Stevens LA, Schmid CH, Zhang YL, Castro AF, Feldman HI, Kusek JW, Eggers P, Van Lente F, Greene T. A new equation to estimate glomerular filtration rate. Ann Intern Med. 2009;150:604-612.)</t>
  </si>
  <si>
    <t>CDISC SDTM Laboratory Analytical Method Calculation Formula Terminology|CDISC SDTM Terminology|Clinical Data Interchange Standards Consortium Terminology</t>
  </si>
  <si>
    <t>C161339</t>
  </si>
  <si>
    <t>CKD-EPI Cystatin C Formula|CKD-EPI CYSTATIN C FORMULA|CKD-EPI Cystatin C 2012 Formula</t>
  </si>
  <si>
    <t>A formula to estimate glomerular filtration rate that takes into account sex, age, race, and serum cystatin C (Scys). eGFR(mL/min/1.73 m2)=133 x min(Scys/0.8, 1)^-0.499 x max (Scys/0.8, 1)^-1.328 x 0.996^Age x 0.932 [if female]. (Inker LA, Schmid CH, Tighiouart H, et al. Estimating glomerular filtration rate from serum creatinine and cystatin C. N Engl J Med. 2012;367(1):20-29.)</t>
  </si>
  <si>
    <t>C16133</t>
  </si>
  <si>
    <t>Extraordinary Opportunity: Cancer Communications</t>
  </si>
  <si>
    <t>C161340</t>
  </si>
  <si>
    <t>CKD-EPI Creatinine-Cystatin C Formula|CKD-EPI CREATININE-CYSTATIN C FORMULA|CKD-EPI Creatinine-Cystatin C 2012 Formula</t>
  </si>
  <si>
    <t>A formula to estimate glomerular filtration rate that takes into account sex, age, race, serum creatinine (SCr) and serum cystatin C (Scys). eGFR(mL/min/1.73 m2)=135 x min(SCr/k, 1)a x max(SCr/k, 1)-0.601 x min(Scys/0.8, 1)-0.375 x max(Scys/0.8, 1)-0.711 x 0.995^Age x 0.969 [if female] x 1.08 [if black]. (Inker LA, Schmid CH, Tighiouart H, et al. Estimating glomerular filtration rate from serum creatinine and cystatin C. N Engl J Med. 2012;367(1):20-29.)</t>
  </si>
  <si>
    <t>C161341</t>
  </si>
  <si>
    <t>CKD-EPI Formula|CKD-EPI FORMULA|CKD-EPI GFR Formula Unspecified|Chronic Kidney Disease Epidemiology Collaboration Formula Unspecified</t>
  </si>
  <si>
    <t>An unspecified formula to estimate glomerular filtration rate that takes into account factors such as sex, age, race, and biomarker measurements.</t>
  </si>
  <si>
    <t>C161342</t>
  </si>
  <si>
    <t>C166363</t>
  </si>
  <si>
    <t>Cockcroft-Gault Formula|COCKCROFT-GAULT FORMULA</t>
  </si>
  <si>
    <t>A formula to estimate creatinine clearance that takes into account sex, age, weight, and serum creatinine (SCr). CCr=(140 - Age) x Wgt (Kg) / 72xCrt (mg/dL) x 1 (if M) or 0.85 (if F), for conventional units. CCr=(140 - Age) x Wgt (Kg) / 72xCrt (MCMOL/L) x 88.4 x 1 (if M) or 0.85 (if F) [If Wgt is in lbs; Wgt (Kg) = Wgt (lbs) x 0.45], for SI units. (Cockcroft, D.W. and M.H. Gault. Prediction of creatinine clearance from serum creatinine. Nephron. 1976. 16(1):31-41.)</t>
  </si>
  <si>
    <t>C161343</t>
  </si>
  <si>
    <t>MDRD 4 Variable Formula|MDRD 4 VARIABLE FORMULA</t>
  </si>
  <si>
    <t>A formula to estimate glomerular filtration rate that takes into account age, sex, race, and serum creatinine (Scr). eGFR (mL/min/1.73 m2) = 186 x (Scr)^-1.154 x (Age)^-0.203 x (0.742 if female) x (1.210 if African American). (Levey AS, Bosch JP, Lewis JB, Greene T, Rogers N, Roth D. A more accurate method to estimate glomerular filtration rate from serum creatinine: a new prediction equation. Modification of Diet in Renal Disease Study Group. Ann Intern Med. 1999;130:461-70.)</t>
  </si>
  <si>
    <t>C161344</t>
  </si>
  <si>
    <t>MDRD 5 Variable Formula|MDRD 5 VARIABLE FORMULA</t>
  </si>
  <si>
    <t>A formula to estimate glomerular filtration rate that takes into account age, sex, race, serum creatinine and serum urea nitrogen. eGFR (mL/min/1.73 m = 270 x creatinine (mg/dl)^-1.007 x age^-0.180 x 1.178 (if black) x 0.762 (if female) x serum urea nitrogen^-0.169. (Levey AS, Greene T, Kusek JW, Beck GJ, MDRD study group. A simplified equation to predict glomerular filtration rate from serum creatinine. J Am Soc Nephrol 2000; 11: A0828.)</t>
  </si>
  <si>
    <t>C161345</t>
  </si>
  <si>
    <t>MDRD 6 Variable Formula|MDRD 6 VARIABLE FORMULA</t>
  </si>
  <si>
    <t>A formula to estimate glomerular filtration rate that takes into account age, sex, race, serum creatinine, serum urea nitrogen, and albumin. eGFR (mL/min/1.73 m2) = 170 x (SCr/88.4)^-0.999 x age^-0.176 x (SU x 2.78)^-0.170 x albumin^0.318 x (0.762, if female) x (1.18, if African American). (Levey AS, Greene T, Kusek JW, Beck GJ, MDRD study group. A simplified equation to predict glomerular filtration rate from serum creatinine. J Am Soc Nephrol 2000; 11: A0828.)</t>
  </si>
  <si>
    <t>C161346</t>
  </si>
  <si>
    <t>MDRD Enzymatic Formula|IDMS MDRD|MDRD ENZYMATIC FORMULA</t>
  </si>
  <si>
    <t>A formula to estimate glomerular filtration rate that takes into account age, sex, race, and serum creatinine. eGFR (mL/min/1.73 m2)=175 x (serum Cr [conv mg/dL])^-1.154 x (Age)^ -0.203 x (0.742 if female) x (1.212 if black), for conventional units. eGFR=175 x (serum Cr [SI UMOL/L]/88.4)^-1.154 x (Age)^ -0.203 x (0.742 if female) x (1.212 if black), for SI units. (Levey AS, Stevens LA, Schmid CH, Zhang YL, Castro AF, 3rd, Feldman HI, et al. A new equation to estimate glomerular filtration rate. Ann Intern Med. 2009;150(9):604-12.)</t>
  </si>
  <si>
    <t>C161347</t>
  </si>
  <si>
    <t>MDRD Enzymatic Japanese Formula|MDRD ENZYMATIC JAPANESE FORMULA|MDRD Enzymatic Japanese 2007 Formula|MDRD Enzymatic Japanese Imai 2007 Formula</t>
  </si>
  <si>
    <t>A formula to estimate glomerular filtration rate in Japanese subjects that takes into account age, sex, and serum creatinine. eGFR (ml/min/1.73m2) = 194 x PD93 power^-1.094 x Age power^- 0.287 x Sex; where PD93 = Serum Cr (mg/dL), Sex = 1.00 for male and 0.739 for female. (Imai E, Horio M, Nitta K, Yamagata K, Iseki K, Tsukamoto Y, Ito S, Makino H, Hishida A, Matsuo S. Modification of the Modification of Diet in Renal Disease (MDRD) Study equation for Japan. Am J Kidney Dis. 2007 Dec;50(6):927-37.)</t>
  </si>
  <si>
    <t>C161348</t>
  </si>
  <si>
    <t>Schwartz Method For Children Formula|SCHWARTZ METHOD FOR CHILDREN FORMULA|Schwartz Method for Children 1985 Formula</t>
  </si>
  <si>
    <t>A formula to estimate glomerular filtration rate in children that takes into account age, height, and serum creatinine. eGFR (mL/min/1.73 m2) = k x Height (cm)/Serum creatinine (mg/dL) where k=0.33 for pre-term babies, 0.45 for full-term babies and 0.55 for girls ages 1-13 or 0.70 for boys ages 1-13. (Schwartz GJ, Gauthier B. A simple estimate of glomerular filtration rate in adolescent boys. J Pediatr. 1985 Mar;106(3):522-6.)</t>
  </si>
  <si>
    <t>C161349</t>
  </si>
  <si>
    <t>Fractional Iron Absorption|FRFEABS|IAD</t>
  </si>
  <si>
    <t>A relative measurement (ratio or percentage) of the iron absorbed into tissue or cells to the total available iron.</t>
  </si>
  <si>
    <t>C16134</t>
  </si>
  <si>
    <t>Biobehavioral Determinants of Tobacco Use and Addiction</t>
  </si>
  <si>
    <t>Studies of the links between biology and behavior aimed at identifying preexisting vulnerabilities to tobacco use and addiction.  By determining how these vulnerabilities interact with sociocultural and psychological influences on tobacco use, and by improving the ability to assess risks quantitatively, more effective prevention and cessation interventions can be developed and tailored to those most likely to benefit from them.</t>
  </si>
  <si>
    <t>C161350</t>
  </si>
  <si>
    <t>C74678</t>
  </si>
  <si>
    <t>Fructosamine Corrected for Total Protein Measurement|FRUMCRTP|Fructosamine Corrected for Total Protein|Fructosamine Corrected for Total Protein</t>
  </si>
  <si>
    <t>The determination of the amount of fructosamine, corrected for total protein, present in a sample.</t>
  </si>
  <si>
    <t>C161351</t>
  </si>
  <si>
    <t>Kappa Light Chain to Lambda Light Chain Ratio Measurement|KLCLLC|Kappa Lambda Ratio|Kappa Light Chain/Lambda Light Chain|Kappa Light Chain/Lambda Light Chain</t>
  </si>
  <si>
    <t>The determination of the ratio of kappa light chain compared to lambda light chain present in a sample. The measurement may be expressed as a ratio or percentage.</t>
  </si>
  <si>
    <t>C161352</t>
  </si>
  <si>
    <t>Nitrate Measurement|NITRATE|Nitrate|Nitrate|Nitric Acid|Nitric Acid Measurement</t>
  </si>
  <si>
    <t>The determination of the amount of nitrate present in a sample.</t>
  </si>
  <si>
    <t>Nitrate Measurement</t>
  </si>
  <si>
    <t>C161353</t>
  </si>
  <si>
    <t>Large Platelets to Total Platelets Ratio Measurement|Large Platelets/Total Platelets|Large Platelets/Total Platelets|PLCR|PLTLPLT|Platelet Large Cell Ratio</t>
  </si>
  <si>
    <t>The determination of the ratio of large platelets compared to total platelets present in a sample. The measurement may be expressed as a ratio or percentage.</t>
  </si>
  <si>
    <t>C161354</t>
  </si>
  <si>
    <t>Anisochromia Measurement|ANISOCHR|Anisochromia|Anisochromia</t>
  </si>
  <si>
    <t>A measurement of the color variation of erythrocytes in a biological specimen.</t>
  </si>
  <si>
    <t>C161355</t>
  </si>
  <si>
    <t>Cytochrome P450 2C9 Measurement|CYP2C9|CYP2C9 Measurement|Cytochrome P450 2C9|Cytochrome P450 2C9</t>
  </si>
  <si>
    <t>The determination of the amount of cytochrome P450 2C9 present in a sample.</t>
  </si>
  <si>
    <t>C161356</t>
  </si>
  <si>
    <t>Cytochrome P450 2C9 Activity Measurement|CYP2C9 Activity Measurement</t>
  </si>
  <si>
    <t>The determination of the amount of the biological activity of cytochrome P450 2C9 in a sample.</t>
  </si>
  <si>
    <t>C161357</t>
  </si>
  <si>
    <t>Free Complement C5 Measurement|C5FR|Complement C5, Free|Complement C5, Free|Free C5 Measurement</t>
  </si>
  <si>
    <t>The determination of the amount of free complement C5 present in a sample.</t>
  </si>
  <si>
    <t>C161358</t>
  </si>
  <si>
    <t>Inorganic Pyrophosphate Measurement|Inorganic Pyrophosphate|Inorganic Pyrophosphate|PPI|PPi Measurement</t>
  </si>
  <si>
    <t>The determination of the amount of inorganic pyrophosphate present in a sample.</t>
  </si>
  <si>
    <t>C161359</t>
  </si>
  <si>
    <t>Pus Measurement|PUS|Pus|Pus</t>
  </si>
  <si>
    <t>The determination of the amount of pus present in a sample.</t>
  </si>
  <si>
    <t>Intensity-Modulated Radiation Therapy|IMRT|IMRT|IMRT|INTENSITY-MODULATED RADIATION THERAPY|Intensity Modulated RT|Intensity modulated radiation therapy (procedure)|Intensity-Modulated Radiotherapy|Radiation, Intensity-Modulated Radiotherapy|intensity-modulated radiation therapy</t>
  </si>
  <si>
    <t>An advanced form of 3-Dimensional Conformal Radiation Therapy (3D CRT) that involves the use of varying intensities of small radiation beams to produce dosage distributions that are more precise than those possible with 3D CRT.</t>
  </si>
  <si>
    <t>Intensity-Modulated Radiation Therapy</t>
  </si>
  <si>
    <t>CDISC SDTM Procedure Terminology|CDISC SDTM Terminology|Clinical Data Interchange Standards Consortium Terminology|CTRP Intervention Terminology|CTRP Terminology|EWS Authorized Value Terminology|EWS Radiation Therapy Table|GDC Terminology|GDC Value Terminology|HL Authorized Value Terminology|HL Radiation Therapy Table|mCode Photon Beam Technique Value Set|mCode Radiotherapy Technique Value Set|mCode Teleradiotherapy Technique Value Set|mCode Terminology|Operational Ontology for Radiation Oncology Prostate Cancer Terminology|OS Authorized Value Terminology|OS Radiation Therapy Table</t>
  </si>
  <si>
    <t>C161360</t>
  </si>
  <si>
    <t>Chemokine (C-X-C Motif) Ligand 11 Measurement|CXCL11|CXCL11 Measurement|Chemokine (C-X-C Motif) Ligand 11|Chemokine (C-X-C Motif) Ligand 11|I-TAC|IFN-inducible T Cell Alpha Chemoattractant|ITAC</t>
  </si>
  <si>
    <t>The determination of the amount of chemokine (C-X-C Motif) ligand 11 present in a sample.</t>
  </si>
  <si>
    <t>C161361</t>
  </si>
  <si>
    <t>Chemokine (C-X3-C Motif) Ligand 1 Measurement|CX3CL1|CX3CL1 Measurement|Chemokine (C-X3-C Motif) Ligand 1|Chemokine (C-X3-C motif) Ligand 1|Fractalkine|Fractalkine Measurement|Neurotactin</t>
  </si>
  <si>
    <t>The determination of the amount of chemokine (C-X3-C Motif) ligand 1 present in a sample.</t>
  </si>
  <si>
    <t>C161362</t>
  </si>
  <si>
    <t>Chemokine (C-C Motif) Ligand 20 Measurement|CCL20|CCL20|CCL20 Measurement|Chemokine (C-C Motif) Ligand 20|Chemokine (C-C Motif) Ligand 20|LARC|Liver Activation Regulated Chemokine|MIP3A|Macrophage Inflammatory Protein-3 Alpha</t>
  </si>
  <si>
    <t>The determination of the amount of chemokine (C-C Motif) ligand 20 present in a sample.</t>
  </si>
  <si>
    <t>C161363</t>
  </si>
  <si>
    <t>Hemoglobin Fraction Pattern|HGBFPATN</t>
  </si>
  <si>
    <t>A description of the hemoglobin fraction pattern in a biological specimen.</t>
  </si>
  <si>
    <t>C161364</t>
  </si>
  <si>
    <t>Unspecified Cells to Leukocytes Ratio Measurement|UNSPCELE|Unspecified Cells/Leukocytes|Unspecified Cells/Leukocytes</t>
  </si>
  <si>
    <t>The determination of the ratio of unspecified cells compared to leukocytes present in a sample. The measurement may be expressed as a ratio or percentage.</t>
  </si>
  <si>
    <t>C161365</t>
  </si>
  <si>
    <t>Progressive Spermatozoa to Total Spermatozoa Ratio Measurement|SPMPSPM|Spermatozoa, Progressive/Spermatozoa|Spermatozoa, Progressive/Spermatozoa</t>
  </si>
  <si>
    <t>The determination of the ratio of progressive spermatozoa compared to total spermatozoa present in a sample. The measurement may be expressed as a ratio or percentage.</t>
  </si>
  <si>
    <t>C161366</t>
  </si>
  <si>
    <t>Progressive Spermatozoa Measurement|SPERMP|Spermatozoa, Progressive|Spermatozoa, Progressive</t>
  </si>
  <si>
    <t>The determination of the amount of progressive spermatozoa present in a sample.</t>
  </si>
  <si>
    <t>C161367</t>
  </si>
  <si>
    <t>C45997</t>
  </si>
  <si>
    <t>pH Adjusted for Body Temperature Measurement|PHADJT|pH Adjusted for Body Temp|pH Adjusted for Body Temp</t>
  </si>
  <si>
    <t>The determination of the pH, adjusted for body temperature, present in a sample.</t>
  </si>
  <si>
    <t>C161368</t>
  </si>
  <si>
    <t>Thyroid Stimulating Immunoglobulin Actual to Control Ratio Measurement|TSI Actual/Control|TSI Actual/Control|TSIAC|Thyroid Stimulating Immunoglobulin Actual/Control|Thyroid Stimulating Immunoglobulin Actual/Normal</t>
  </si>
  <si>
    <t>The determination of the ratio of the thyroid stimulating immunoglobulin in a subject's specimen compared to a control sample. The measurement may be expressed as a ratio or percentage.</t>
  </si>
  <si>
    <t>C161369</t>
  </si>
  <si>
    <t>APTT-LA Actual to Control Ratio Measurement|APTT-LA Actual/Control|APTT-LA Actual/Control|APTTLAAC|Lupus Anticoagulant Sensitive APTT Actual/Control</t>
  </si>
  <si>
    <t>The determination of the ratio of the Lupus anticoagulant sensitive APTT in a subject's specimen compared to a control sample. The measurement may be expressed as a ratio or percentage.</t>
  </si>
  <si>
    <t>C16136</t>
  </si>
  <si>
    <t>Natural History and Cofactors</t>
  </si>
  <si>
    <t>Elucidation and description of disease progress</t>
  </si>
  <si>
    <t>C161370</t>
  </si>
  <si>
    <t>C80365</t>
  </si>
  <si>
    <t>Thrombin Time Actual to Control Ratio Measurement|TTAC|Thrombin Time Actual/Control|Thrombin Time Actual/Control</t>
  </si>
  <si>
    <t>The determination of the ratio of the thrombin time in a subject's specimen compared to a control sample. The measurement may be expressed as a ratio or percentage.</t>
  </si>
  <si>
    <t>C161371</t>
  </si>
  <si>
    <t>Thrombin Antithrombin Complex Measurement|TAT|TATC|Thrombin Antithrombin Complex|Thrombin Antithrombin Complex|Thrombin Antithrombin Complex Antigen</t>
  </si>
  <si>
    <t>The determination of the amount of thrombin antithrombin complex present in a sample.</t>
  </si>
  <si>
    <t>C161372</t>
  </si>
  <si>
    <t>APTT-LA Screen to Confirm Percent Difference|APLASCPD|APTT-LA Screen to Confirm Pct Difference|PTT-LA Screen to Confirm Pct Difference</t>
  </si>
  <si>
    <t>A measurement to confirm the presence of Lupus anticoagulants, calculated as [(Screen aPTT - Confirm aPTT)/Screen aPTT]x100.</t>
  </si>
  <si>
    <t>C161373</t>
  </si>
  <si>
    <t>dRVVT Screen to Confirm Percent Difference|DRVTSCPD|dRVVT Screen to Confirm Pct Difference|dRVVT Screen to Confirm Pct Difference</t>
  </si>
  <si>
    <t>A measurement to confirm the presence of Lupus anticoagulants, calculated as [(Screen dRVVT - Confirm dRVVT)/Screen dRVVT]x100.</t>
  </si>
  <si>
    <t>C161374</t>
  </si>
  <si>
    <t>Choriogonadotropin Adjusted for Maternal Weight Measurement|CGADJMW|Choriogonadotropin Adj for Maternal Wt|Choriogonadotropin Adj for Maternal Wt|Choriogonadotropin Adjusted for Maternal Weight</t>
  </si>
  <si>
    <t>The determination of the amount of choriogonadotropin, adjusted for maternal weight, present in a sample.</t>
  </si>
  <si>
    <t>C161375</t>
  </si>
  <si>
    <t>Erythrocyte Inclusion Bodies Measurement|Erythrocyte Inclusion Bodies|Erythrocyte Inclusion Bodies|INCLBRBC</t>
  </si>
  <si>
    <t>The determination of the amount of erythrocyte inclusion bodies present in a sample.</t>
  </si>
  <si>
    <t>C161376</t>
  </si>
  <si>
    <t>Tramadol Measurement|TRAMADOL|Tramadol|Tramadol</t>
  </si>
  <si>
    <t>The determination of the amount of tramadol present in a sample.</t>
  </si>
  <si>
    <t>C161377</t>
  </si>
  <si>
    <t>Vaginal Wall|VAGINAL WALL|Vaginal wall (body structure)</t>
  </si>
  <si>
    <t>The tissue layers that enclose the vaginal canal.</t>
  </si>
  <si>
    <t>C161378</t>
  </si>
  <si>
    <t>C52754</t>
  </si>
  <si>
    <t>Skin of the Forearm|SKIN OF THE FOREARM</t>
  </si>
  <si>
    <t>The integument that covers the forearm.</t>
  </si>
  <si>
    <t>C161379</t>
  </si>
  <si>
    <t>Skin of the Chest|SKIN OF THE CHEST</t>
  </si>
  <si>
    <t>The integument that covers the chest.</t>
  </si>
  <si>
    <t>C16137</t>
  </si>
  <si>
    <t>Special Populations Research</t>
  </si>
  <si>
    <t>Multidisciplinary research aimed at addressing and modifying the excessive cancer incidence and/or mortality rates, the lower cancer survival rates, or the inadequate cancer prevention and control services for special populations.  The term "special populations" refers to those population segments that may experience, or are known to experience, high cancer rates and/or are underserved in terms of cancer prevention and control programs.  Special populations include Alaskan natives, American Indians, Hispanics, Asian- Americans, Blacks, blue-collar groups, the elderly, lower-income groups, native Hawaiians, and American Samoans. (DEA-CAACT)</t>
  </si>
  <si>
    <t>C161380</t>
  </si>
  <si>
    <t>Skin of the Inguinal Region|SKIN OF THE INGUINAL REGION</t>
  </si>
  <si>
    <t>The integument that covers the inguinal region.</t>
  </si>
  <si>
    <t>C161381</t>
  </si>
  <si>
    <t>Heel of the Foot|HEEL OF THE FOOT|Heel (calcaneus)</t>
  </si>
  <si>
    <t>The rounded back part of the foot below the ankle and behind the arch.</t>
  </si>
  <si>
    <t>ALL Adverse Events Table|ALL Authorized Value Terminology|CDISC SDTM Anatomical Location Terminology|CDISC SDTM Terminology|CDISC SEND Terminology|Clinical Data Interchange Standards Consortium Terminology</t>
  </si>
  <si>
    <t>C161382</t>
  </si>
  <si>
    <t>C38628</t>
  </si>
  <si>
    <t>Heel of the Hand|HEEL OF THE HAND|Heel of the Palm</t>
  </si>
  <si>
    <t>The raised part of the palm of the hand that is adjacent to the wrist.</t>
  </si>
  <si>
    <t>C161383</t>
  </si>
  <si>
    <t>Finger Flexor Tendons|FINGER FLEXOR TENDONS</t>
  </si>
  <si>
    <t>The tendons located on the palm side of the fingers that connect the flexor muscles of the forearm and hand to bones in the fingers, enabling flexion towards the palm.</t>
  </si>
  <si>
    <t>C161384</t>
  </si>
  <si>
    <t>Finger Extensor Tendons|FINGER EXTENSOR TENDONS</t>
  </si>
  <si>
    <t>The tendons located on the dorsal side of the fingers that connect muscles of the forearm and hand to bones in the fingers, enabling straightening of the fingers.</t>
  </si>
  <si>
    <t>C161385</t>
  </si>
  <si>
    <t>Wrist Joint Flexor Tendons|WRIST JOINT FLEXOR TENDONS</t>
  </si>
  <si>
    <t>The tendons located along the inside of the forearm that cross at the wrist and connect muscles of the forearm to wrist and hand bones, enabling bending of the wrist towards the palm.</t>
  </si>
  <si>
    <t>C161386</t>
  </si>
  <si>
    <t>Wrist Joint Extensor Tendons|WRIST JOINT EXTENSOR TENDONS</t>
  </si>
  <si>
    <t>The tendons located along the back part of the forearm that cross to the thumb side of the wrist and connect muscles of the forearm to the base of hand bones, enabling bending of the wrist back and towards the thumb.</t>
  </si>
  <si>
    <t>C161387</t>
  </si>
  <si>
    <t>Shoulder Joint Tendons|SHOULDER JOINT TENDONS</t>
  </si>
  <si>
    <t>The tendons that connect the muscles and bones that comprise the glenohumeral and acromioclavicular joints and enable abduction of the arm and stabilization of the shoulder.</t>
  </si>
  <si>
    <t>C161388</t>
  </si>
  <si>
    <t>Knee Joint Tendons|KNEE JOINT TENDONS</t>
  </si>
  <si>
    <t>The tendons that connect the quadriceps muscles to the kneecap, the hamstring muscles to the shin bone and fibula, and the patella to the top part of the fibula, enabling flexion, extension, and slight rotation of the knee.</t>
  </si>
  <si>
    <t>C161389</t>
  </si>
  <si>
    <t>Ankle Joint Anterior Flexor Tendons|ANKLE JOINT ANTERIOR FLEXOR TENDONS</t>
  </si>
  <si>
    <t>The tendons in the anterior compartment of the leg that connect muscles that originate on the surfaces of the femur, tibia, and fibula to bones in the toes and enable plantar flexion of the foot at the ankle.</t>
  </si>
  <si>
    <t>C16138</t>
  </si>
  <si>
    <t>Extraordinary Opportunity: Molecular Targets of Prevention and Treatment</t>
  </si>
  <si>
    <t>Goal: we now have very focused targets against which to direct prevention and therapy efforts. The Molecular Targets Initiative will seek to discover and develop novel prevention, therapeutic, diagnostic, and imaging agents based on our understanding of these targets.  (NCI Web)</t>
  </si>
  <si>
    <t>C161390</t>
  </si>
  <si>
    <t>Ankle Joint Anterior Extensor Tendons|ANKLE JOINT ANTERIOR EXTENSOR TENDONS</t>
  </si>
  <si>
    <t>The tendons in the anterior compartment of the leg that cross the tibiotalar joint anteriorly and connect muscles that originate on the surfaces of the tibia and fibula to bones in the toes and enable dorsiflexion of the foot at the ankle and extension of the toes.</t>
  </si>
  <si>
    <t>C161391</t>
  </si>
  <si>
    <t>Skin of the Infrascapular Region|SKIN OF THE INFRASCAPULAR REGION</t>
  </si>
  <si>
    <t>The integument that covers the region of the back, lateral to the vertebral region and below the scapula.</t>
  </si>
  <si>
    <t>C161392</t>
  </si>
  <si>
    <t>C184659|C135409</t>
  </si>
  <si>
    <t>Chlamydia trachomatis DNA Measurement|CTRDNA|Chlamydia trachomatis DNA|Chlamydia trachomatis DNA</t>
  </si>
  <si>
    <t>The determination of the amount of Chlamydia trachomatis DNA present in a sample.</t>
  </si>
  <si>
    <t>C161393</t>
  </si>
  <si>
    <t>HIV-1/2 RNA Measurement|HIV-1/2 RNA|HIV-1/2 RNA|HIV12RNA</t>
  </si>
  <si>
    <t>The determination of the amount of HIV-1/2 RNA present in a sample.</t>
  </si>
  <si>
    <t>C161394</t>
  </si>
  <si>
    <t>C49188|C135409</t>
  </si>
  <si>
    <t>Cytomegalovirus DNA Measurement|CMVDNA|Cytomegalovirus DNA|Cytomegalovirus DNA</t>
  </si>
  <si>
    <t>The determination of the amount of Cytomegalovirus DNA present in a sample.</t>
  </si>
  <si>
    <t>C161395</t>
  </si>
  <si>
    <t>Human Immunodeficiency Virus Measurement|HIV|HIV Measurement|Human Immunodeficiency Virus|Human Immunodeficiency Virus</t>
  </si>
  <si>
    <t>The determination of the amount of Human Immunodeficiency Virus present in a sample.</t>
  </si>
  <si>
    <t>C161396</t>
  </si>
  <si>
    <t>C187848</t>
  </si>
  <si>
    <t>Enterococcus faecalis Measurement|EFA|Enterococcus faecalis|Streptococcus faecalis</t>
  </si>
  <si>
    <t>The determination of the amount of Enterococcus faecalis present in a sample.</t>
  </si>
  <si>
    <t>C161398</t>
  </si>
  <si>
    <t>Neisseria gonorrhoeae, Beta-lactamase Positive Measurement|N. gonorrhoeae, Beta-lactamase Positive|N. gonorrhoeae, Beta-lactamase Positive|NGOBLP</t>
  </si>
  <si>
    <t>The determination of the amount of beta-lactamase positive Neisseria gonorrhoeae present in a sample.</t>
  </si>
  <si>
    <t>C161399</t>
  </si>
  <si>
    <t>Neisseria gonorrhoeae, Beta-lactamase Negative Measurement|N. gonorrhoeae, Beta-lactamase Negative|N. gonorrhoeae, Beta-lactamase Negative|NGOBLN</t>
  </si>
  <si>
    <t>The determination of the amount of beta-lactamase negative Neisseria gonorrhoeae present in a sample.</t>
  </si>
  <si>
    <t>C16139</t>
  </si>
  <si>
    <t>Extraordinary Opportunity: Research on Tobacco and Tobacco Related Cancers</t>
  </si>
  <si>
    <t>Goal : to expand our understanding of tobacco addiction and the biological mechanisms underlying tobacco-induced cancers, develop ways to keep people of all ages from using tobacco, create interventions to prevent tobacco-related cancers in smokers and former smokers, and develop treatments for tobacco addiction and the cancers it causes. (from NCI Initiatives Web page)</t>
  </si>
  <si>
    <t>C1613</t>
  </si>
  <si>
    <t>Antineoplaston AS2-1|AS2-1|Astugenal|L-Glutamine, N2-(phenylacetyl)-, Monosodium Salt, Mixture with Sodium Benzeneacetate</t>
  </si>
  <si>
    <t>A 4:1 mixture of phenylacetate and phenylacetylgluatmine, degradation products of the antineoplaston agent A10.  Antineoplaston AS2-1 inhibits the incorporation of L-glutamine into tumor-cell proteins, leading to cell cycle arrest in the G1 phase and inhibition of mitosis.  This agent may also inhibit RAS oncogene expression and activate tumor suppressor gene p53, resulting in cell differentiation and apoptosis. (NCI04)</t>
  </si>
  <si>
    <t>C161400</t>
  </si>
  <si>
    <t>Bacterial Beta-lactamase Measurement|BACBLACT|Bacterial Beta-lactamase|Bacterial Beta-lactamase</t>
  </si>
  <si>
    <t>The determination of the amount of bacterial Beta-lactamase present in a sample.</t>
  </si>
  <si>
    <t>C161401</t>
  </si>
  <si>
    <t>Gram Negative Cocci Measurement|GMNCOC|Gram Negative Cocci|Gram Negative Cocci</t>
  </si>
  <si>
    <t>The determination of the amount of gram negative cocci present in a sample.</t>
  </si>
  <si>
    <t>C161402</t>
  </si>
  <si>
    <t>Gardnerella vaginalis Measurement|Corynebacterium vaginalis|GVA|Gardnerella vaginalis|Gardnerella vaginalis</t>
  </si>
  <si>
    <t>The determination of the amount of Gardnerella vaginalis present in a sample.</t>
  </si>
  <si>
    <t>C161403</t>
  </si>
  <si>
    <t>Trichomonas vaginalis Measurement|TVA|Trichomonas vaginalis|Trichomonas vaginalis</t>
  </si>
  <si>
    <t>The determination of the amount of Trichomonas vaginalis present in a sample.</t>
  </si>
  <si>
    <t>C161404</t>
  </si>
  <si>
    <t>Candida albicans Measurement|CAL|Candida albicans|Candida albicans|Candida stellatoidea</t>
  </si>
  <si>
    <t>The determination of the amount of Candida albicans present in a sample.</t>
  </si>
  <si>
    <t>C161405</t>
  </si>
  <si>
    <t>Quantitative Computed Tomography|QCT|QUANTITATIVE COMPUTED TOMOGRAPHY</t>
  </si>
  <si>
    <t>A type of computed tomography in which a calibration standard correlates radiodensity values to quantitative tissue density values.</t>
  </si>
  <si>
    <t>Quantitative Computed Tomography</t>
  </si>
  <si>
    <t>C161406</t>
  </si>
  <si>
    <t>Single-Molecule Array|SINGLE-MOLECULE ARRAY|SiMoA|Single Molecule Array Immunoassay</t>
  </si>
  <si>
    <t>A type of enzyme-linked immunoassay in which single molecules can be detected through the use of femtomolar-sized reaction chambers and an excess of fluorescently labeled antibody-bound beads.</t>
  </si>
  <si>
    <t>C161407</t>
  </si>
  <si>
    <t>Dynamometry|DYNAMOMETRY</t>
  </si>
  <si>
    <t>A technique that measures the torque, or force, of muscle action.</t>
  </si>
  <si>
    <t>Dynamometry</t>
  </si>
  <si>
    <t>C161408</t>
  </si>
  <si>
    <t>Multiple Inert Gas Elimination Technique|MIGET|MIGET</t>
  </si>
  <si>
    <t>A technique that measures the pulmonary exchange of a set of six different inert gases dissolved together in saline (or dextrose) and infused intravenously. The measurements are then used to compute the distribution of ventilation/perfusion ratios that best describes the exchange of the six gases simultaneously. (Wagner PD. The multiple inert gas elimination technique (MIGET). Intensive Care Med. 2008 Jun;34(6):994-1001.)</t>
  </si>
  <si>
    <t>C161409</t>
  </si>
  <si>
    <t>C49132</t>
  </si>
  <si>
    <t>Kleihauer-Betke Staining Procedure|KLEIHAUER-BETKE</t>
  </si>
  <si>
    <t>A biospecimen collection and staining procedure in which maternal blood smear is prepared and stained using Shepard's staining method, followed by microscopic examination to identify fetal-maternal hemorrhage (fetal hemoglobin transference to the mother's bloodstream).</t>
  </si>
  <si>
    <t>C16140</t>
  </si>
  <si>
    <t>Intervention Trial</t>
  </si>
  <si>
    <t>A pre-clinical or clinical study in human beings in which individuals are assigned by an investigator based on a protocol to receive specific interventions. The individuals are then followed and biomedical and/or health outcomes are assessed.</t>
  </si>
  <si>
    <t>C161410</t>
  </si>
  <si>
    <t>C49627</t>
  </si>
  <si>
    <t>Subject Removed at Sponsor Request|SPONSOR REQUEST</t>
  </si>
  <si>
    <t>An indication that the study subject was removed from the study at the sponsor's request.</t>
  </si>
  <si>
    <t>C161411</t>
  </si>
  <si>
    <t>Non-Compliance With Study Schedule|NON-COMPLIANCE WITH STUDY SCHEDULE</t>
  </si>
  <si>
    <t>An indication that a study subject has not followed the schedule of activities.</t>
  </si>
  <si>
    <t>C161412</t>
  </si>
  <si>
    <t>No Steroid Use Beyond Physiologic Replacement Dose|NONE BEYOND PHYSIOLOGIC REPLACEMENT DOSE</t>
  </si>
  <si>
    <t>An indication that the subject's steroid dose is the same as their physiologic replacement dose.</t>
  </si>
  <si>
    <t>C161413</t>
  </si>
  <si>
    <t>Natural Log Transformed Observed Area Under the Curve Infinity|AUC Infinity Obs LN Transformed|AUC Infinity Obs LN Transformed|AUCIFOLN</t>
  </si>
  <si>
    <t>The natural log transformed area under the curve (AUC) extrapolated to infinity, calculated using the observed value of the last non-zero concentration.</t>
  </si>
  <si>
    <t>C161414</t>
  </si>
  <si>
    <t>Natural Log Transformed Area Under the Curve From Dosing to Last Concentration|AUC to Last Nonzero Conc LN Transformed|AUC to Last Nonzero Conc LN Transformed|AUCLSTLN</t>
  </si>
  <si>
    <t>The natural log transformed area under the curve (AUC) from the time of dosing to the last measurable concentration.</t>
  </si>
  <si>
    <t>C161415</t>
  </si>
  <si>
    <t>Natural Log Transformed Cmax|CMAXLN|Max Conc LN Transformed|Max Conc LN Transformed</t>
  </si>
  <si>
    <t>The natural log transformed maximum concentration occurring at Tmax.</t>
  </si>
  <si>
    <t>C161416</t>
  </si>
  <si>
    <t>PK Swing|SWING|Swing|Swing</t>
  </si>
  <si>
    <t>The difference between Cmax and Cmin standardized to Cmin within a dosing interval.</t>
  </si>
  <si>
    <t>C161417</t>
  </si>
  <si>
    <t>Subject Entered Into Trial|ENTERED INTO TRIAL</t>
  </si>
  <si>
    <t>An indication that the subject has met eligibility criteria and is enrolled in the study. The subject may or may not subsequently be randomized.</t>
  </si>
  <si>
    <t>C161418</t>
  </si>
  <si>
    <t>Informed Assent|Assent|INFORMED ASSENT OBTAINED|assent</t>
  </si>
  <si>
    <t>Assent given by a minor or adult who is unable to give consent on their own behalf, to participate in a clinical trial. Assent must be accompanied by consent from a parent or legal guardian for full participation in the study.</t>
  </si>
  <si>
    <t>CDISC MRCT Center Clinical Research Glossary|CDISC Protocol Informed Consent Attribute Terminology|CDISC Protocol Terminology|CDISC SDTM Protocol Milestone Terminology|CDISC SDTM Terminology|Clinical Data Interchange Standards Consortium Terminology</t>
  </si>
  <si>
    <t>C161419</t>
  </si>
  <si>
    <t>East Asian|EAST ASIAN</t>
  </si>
  <si>
    <t>A person having origins in any of the original peoples of East Asian, including China, Japan, Korea, or Mongolia.</t>
  </si>
  <si>
    <t>C16141</t>
  </si>
  <si>
    <t>Pain Research</t>
  </si>
  <si>
    <t>Research as to the cause of pain and the treatment thereof</t>
  </si>
  <si>
    <t>C161420</t>
  </si>
  <si>
    <t>C71384|C21481</t>
  </si>
  <si>
    <t>First Degree Biological Relative|RELATIVE, BIOLOGICAL, FIRST DEGREE</t>
  </si>
  <si>
    <t>Any individual related biologically to another individual and considered immediate family as in the case of a parent, sibling or child.</t>
  </si>
  <si>
    <t>C161421</t>
  </si>
  <si>
    <t>C71384|C19811</t>
  </si>
  <si>
    <t>Second Degree Biological Relative|RELATIVE, BIOLOGICAL, SECOND DEGREE</t>
  </si>
  <si>
    <t>Any individual related biologically to another individual and considered one degree removed from the immediate family as in the case of grandparents, aunts and uncles.</t>
  </si>
  <si>
    <t>C161422</t>
  </si>
  <si>
    <t>Effusion Indicator|EFFIND</t>
  </si>
  <si>
    <t>An indication as to whether effusion is present.</t>
  </si>
  <si>
    <t>C161423</t>
  </si>
  <si>
    <t>Malignant Disease Indicator|MALIND|Malignancy Indicator|Malignancy Indicator</t>
  </si>
  <si>
    <t>An indication as to whether a malignancy is present.</t>
  </si>
  <si>
    <t>C161424</t>
  </si>
  <si>
    <t>C74720</t>
  </si>
  <si>
    <t>Effusion Volume Measurement|EFFVOL|Effusion Volume|Effusion Volume</t>
  </si>
  <si>
    <t>The amount of three dimensional space occupied by the effusion fluid.</t>
  </si>
  <si>
    <t>C161425</t>
  </si>
  <si>
    <t>CDISC SDTM Model Version 1.1|1.1|SDTM Version 1.1</t>
  </si>
  <si>
    <t>The 1.1 version of the CDISC Study Data Tabulation Model (SDTM).</t>
  </si>
  <si>
    <t>CDISC SDTM Model Version ResponseTerminology|CDISC SDTM Terminology|Clinical Data Interchange Standards Consortium Terminology</t>
  </si>
  <si>
    <t>C161426</t>
  </si>
  <si>
    <t>CDISC SDTM Model Version 1.2|1.2|SDTM Version 1.2</t>
  </si>
  <si>
    <t>The 1.2 version of the CDISC Study Data Tabulation Model (SDTM).</t>
  </si>
  <si>
    <t>C161427</t>
  </si>
  <si>
    <t>CDISC SDTM Model Version 1.3|1.3|SDTM Version 1.3</t>
  </si>
  <si>
    <t>The 1.3 version of the CDISC Study Data Tabulation Model (SDTM).</t>
  </si>
  <si>
    <t>C161428</t>
  </si>
  <si>
    <t>CDISC SDTM Model Version 1.4|1.4|SDTM Version 1.4</t>
  </si>
  <si>
    <t>The 1.4 version of the CDISC Study Data Tabulation Model (SDTM).</t>
  </si>
  <si>
    <t>C161429</t>
  </si>
  <si>
    <t>CDISC SDTM Model Version 1.5|1.5|SDTM Version 1.5</t>
  </si>
  <si>
    <t>The 1.5 version of the CDISC Study Data Tabulation Model (SDTM).</t>
  </si>
  <si>
    <t>C16142</t>
  </si>
  <si>
    <t>Acupuncture and Oriental Medicine|Oriental Medicine|Oriental medicine|TCM|traditional Chinese medicine</t>
  </si>
  <si>
    <t>A subcategory of Alternative Medical Systems in Complementary and Alternative Medicine. These systems of practice include areas acupuncture, acupressure, herbal applications, massage, diet, and exercises. These practices, especially in the form of Traditional Chinese Medicine have a prominent position in the U.S.</t>
  </si>
  <si>
    <t>C161430</t>
  </si>
  <si>
    <t>CDISC SDTM Model Version 1.6|1.6|SDTM Version 1.6</t>
  </si>
  <si>
    <t>The 1.6 version of the CDISC Study Data Tabulation Model (SDTM).</t>
  </si>
  <si>
    <t>C161431</t>
  </si>
  <si>
    <t>CDISC SDTM Model Version 1.7|1.7|SDTM Version 1.7</t>
  </si>
  <si>
    <t>The 1.7 version of the CDISC Study Data Tabulation Model (SDTM).</t>
  </si>
  <si>
    <t>C161432</t>
  </si>
  <si>
    <t>CDISC SDTM Implementation Guide Version 3.1.1|3.1.1|SDTMIG Version 3.1.1</t>
  </si>
  <si>
    <t>The 3.1.1 version of the CDISC Study Data Tabulation Model (SDTM) implementation guide.</t>
  </si>
  <si>
    <t>CDISC Define-XML Terminology|CDISC SDTM Implementation Guide Version Response Terminology|CDISC SDTM Terminology|Clinical Data Interchange Standards Consortium Terminology</t>
  </si>
  <si>
    <t>C161433</t>
  </si>
  <si>
    <t>CDISC SDTM Implementation Guide Version 3.1.2|3.1.2|SDTMIG Version 3.1.2</t>
  </si>
  <si>
    <t>The 3.1.2 version of the CDISC Study Data Tabulation Model (SDTM) implementation guide.</t>
  </si>
  <si>
    <t>C161434</t>
  </si>
  <si>
    <t>CDISC SDTM Implementation Guide Version 3.1.2 Amendment 1|SDTMIG Version 3.1.2 Amendment 1|Version 3.1.2 Amendment 1</t>
  </si>
  <si>
    <t>Amendment 1 of the 3.1.2 version of the CDISC Study Data Tabulation Model (SDTM) implementation guide.</t>
  </si>
  <si>
    <t>C161435</t>
  </si>
  <si>
    <t>CDISC SDTM Implementation Guide Version 3.1.3|3.1.3|SDTMIG Version 3.1.3</t>
  </si>
  <si>
    <t>The 3.1.3 version of the CDISC Study Data Tabulation Model (SDTM) implementation guide.</t>
  </si>
  <si>
    <t>C161436</t>
  </si>
  <si>
    <t>CDISC SDTM Implementation Guide Version 3.2|3.2|SDTMIG Version 3.2</t>
  </si>
  <si>
    <t>The 3.2 version of the CDISC Study Data Tabulation Model (SDTM) implementation guide.</t>
  </si>
  <si>
    <t>C161437</t>
  </si>
  <si>
    <t>CDISC SDTM Implementation Guide Version 3.3|3.3|SDTMIG Version 3.3</t>
  </si>
  <si>
    <t>The 3.3 version of the CDISC Study Data Tabulation Model (SDTM) implementation guide.</t>
  </si>
  <si>
    <t>C161438</t>
  </si>
  <si>
    <t>CDISC Chronic Hepatitis C Therapeutic Area User Guide Version 1.0|Chronic Hepatitis C Therapeutic Area User Guide v1.0</t>
  </si>
  <si>
    <t>The 1.0 version of the CDISC Chronic Hepatitis C therapeutic area user guide.</t>
  </si>
  <si>
    <t>C161439</t>
  </si>
  <si>
    <t>CDISC Diabetic Kidney Disease Therapeutic Area User Guide Version 1.0|Diabetic Kidney Disease Therapeutic Area User Guide v1.0</t>
  </si>
  <si>
    <t>The 1.0 version of the CDISC Diabetic Kidney Disease therapeutic area user guide.</t>
  </si>
  <si>
    <t>C16143</t>
  </si>
  <si>
    <t>C45322</t>
  </si>
  <si>
    <t>Repository|Bank</t>
  </si>
  <si>
    <t>A facility where items can be deposited for storage or safekeeping.</t>
  </si>
  <si>
    <t>Repository</t>
  </si>
  <si>
    <t>C161440</t>
  </si>
  <si>
    <t>CDISC Duchenne Muscular Dystrophy Therapeutic Area User Guide Version 1.0|Duchenne Muscular Dystrophy Therapeutic Area User Guide v1.0</t>
  </si>
  <si>
    <t>The 1.0 version of the CDISC Duchenne Muscular Dystrophy therapeutic area user guide.</t>
  </si>
  <si>
    <t>C161441</t>
  </si>
  <si>
    <t>CDISC Dyslipidemia Therapeutic Area User Guide Version 1.0|Dyslipidemia Therapeutic Area User Guide v1.0</t>
  </si>
  <si>
    <t>The 1.0 version of the CDISC Dyslipidemia therapeutic area user guide.</t>
  </si>
  <si>
    <t>C161442</t>
  </si>
  <si>
    <t>CDISC Ebola Therapeutic Area User Guide Version 1.0|Ebola Therapeutic Area User Guide v1.0</t>
  </si>
  <si>
    <t>The 1.0 version of the CDISC Ebola therapeutic area user guide.</t>
  </si>
  <si>
    <t>C161443</t>
  </si>
  <si>
    <t>CDISC Influenza Therapeutic Area User Guide Version 1.1|Influenza Therapeutic Area User Guide v1.1</t>
  </si>
  <si>
    <t>The 1.1 version of the CDISC Influenza therapeutic area user guide.</t>
  </si>
  <si>
    <t>C161444</t>
  </si>
  <si>
    <t>CDISC Influenza Therapeutic Area User Guide Version 1.0|Influenza Therapeutic Area User Guide v1.0</t>
  </si>
  <si>
    <t>The 1.0 version of the CDISC Influenza therapeutic area user guide.</t>
  </si>
  <si>
    <t>C161445</t>
  </si>
  <si>
    <t>CDISC Kidney Transplant Therapeutic Area User Guide Version 1.0|Kidney Transplant Therapeutic Area User Guide v1.0</t>
  </si>
  <si>
    <t>The 1.0 version of the CDISC Kidney Transplant therapeutic area user guide.</t>
  </si>
  <si>
    <t>C161446</t>
  </si>
  <si>
    <t>CDISC Major Depressive Disorder Therapeutic Area User Guide Version 1.0|Major Depressive Disorder Therapeutic Area User Guide v1.0</t>
  </si>
  <si>
    <t>The 1.0 version of the CDISC Major Depressive Disorder therapeutic area user guide.</t>
  </si>
  <si>
    <t>C161447</t>
  </si>
  <si>
    <t>CDISC Malaria Therapeutic Area User Guide Version 1.0|Malaria Therapeutic Area User Guide v1.0</t>
  </si>
  <si>
    <t>The 1.0 version of the CDISC Malaria therapeutic area user guide.</t>
  </si>
  <si>
    <t>C161448</t>
  </si>
  <si>
    <t>CDISC Prostate Cancer Therapeutic Area User Guide Version 1.0|Prostate Cancer Therapeutic Area User Guide v1.0</t>
  </si>
  <si>
    <t>The 1.0 version of the CDISC Prostate Cancer therapeutic area user guide.</t>
  </si>
  <si>
    <t>C161449</t>
  </si>
  <si>
    <t>CDISC QT Studies Therapeutic Area User Guide Version 1.0|QT Studies Therapeutic Area User Guide v1.0</t>
  </si>
  <si>
    <t>The 1.0 version of the CDISC QT Studies therapeutic area user guide.</t>
  </si>
  <si>
    <t>Combination Drug Therapy|Drug Therapy, Combination</t>
  </si>
  <si>
    <t>Drug therapy with two or more drugs given separately or together for a combined effect.</t>
  </si>
  <si>
    <t>C161450</t>
  </si>
  <si>
    <t>CDISC Rheumatoid Arthritis Therapeutic Area User Guide Version 1.0|Rheumatoid Arthritis Therapeutic Area User Guide v1.0</t>
  </si>
  <si>
    <t>The 1.0 version of the CDISC Rheumatoid Arthritis therapeutic area user guide.</t>
  </si>
  <si>
    <t>C161451</t>
  </si>
  <si>
    <t>CDISC Schizophrenia Therapeutic Area User Guide Version 1.1|Schizophrenia Therapeutic Area User Guide v1.1</t>
  </si>
  <si>
    <t>The 1.1 version of the CDISC Schizophrenia therapeutic area user guide.</t>
  </si>
  <si>
    <t>C161452</t>
  </si>
  <si>
    <t>CDISC Schizophrenia Therapeutic Area User Guide Version 1.0|Schizophrenia Therapeutic Area User Guide v1.0</t>
  </si>
  <si>
    <t>The 1.0 version of the CDISC Schizophrenia therapeutic area user guide.</t>
  </si>
  <si>
    <t>C161453</t>
  </si>
  <si>
    <t>CDISC Traumatic Brain Injury Therapeutic Area User Guide Version 1.0|Traumatic Brain Injury Therapeutic Area User Guide v1.0</t>
  </si>
  <si>
    <t>The 1.0 version of the CDISC Traumatic Brain Injury therapeutic area user guide.</t>
  </si>
  <si>
    <t>C161454</t>
  </si>
  <si>
    <t>CDISC Tuberculosis Therapeutic Area User Guide Version 2.0|Tuberculosis Therapeutic Area User Guide v2.0</t>
  </si>
  <si>
    <t>Version2.0 of the CDISC Tuberculosis therapeutic area user guide.</t>
  </si>
  <si>
    <t>C161455</t>
  </si>
  <si>
    <t>CDISC Vaccines Therapeutic Area User Guide Version 1.1|Vaccines Therapeutic Area User Guide v1.1</t>
  </si>
  <si>
    <t>The 1.1 version of the CDISC Vaccines therapeutic area user guide.</t>
  </si>
  <si>
    <t>C161456</t>
  </si>
  <si>
    <t>CDISC Virology Therapeutic Area User Guide Version 2.1|Virology Therapeutic Area User Guide v2.1</t>
  </si>
  <si>
    <t>The 2.1 version of the CDISC Virology therapeutic area user guide.</t>
  </si>
  <si>
    <t>C161457</t>
  </si>
  <si>
    <t>CDISC Virology Therapeutic Area User Guide Version 2.0|Virology Therapeutic Area User Guide v2.0</t>
  </si>
  <si>
    <t>The 2.0 version of the CDISC Virology therapeutic area user guide.</t>
  </si>
  <si>
    <t>C161458</t>
  </si>
  <si>
    <t>CDISC Alzheimer's Therapeutic Area User Guide Version 1.0|Alzheimer's Therapeutic Area User Guide v1.0</t>
  </si>
  <si>
    <t>The 1.0 version of the CDISC Alzheimer's therapeutic area user guide.</t>
  </si>
  <si>
    <t>C161459</t>
  </si>
  <si>
    <t>CDISC Alzheimer's Therapeutic Area User Guide Version 2.0|Alzheimer's Therapeutic Area User Guide v2.0</t>
  </si>
  <si>
    <t>The 2.0 version of the CDISC Alzheimer's therapeutic area user guide.</t>
  </si>
  <si>
    <t>C77273|C15545</t>
  </si>
  <si>
    <t>Donor Lymphocyte Infusion|DLI|Donor Leukocyte Infusion|donor lymphocyte infusion</t>
  </si>
  <si>
    <t>The infusion of donor lymphocytes following hematopoietic stem cell transplantation for the purpose of augmenting the host immune response or preventing the rejection of the graft.</t>
  </si>
  <si>
    <t>Donor Lymphocyte Infusion</t>
  </si>
  <si>
    <t>C161460</t>
  </si>
  <si>
    <t>CDISC Asthma Therapeutic Area User Guide Version 1.0|Asthma Therapeutic Area User Guide v1.0</t>
  </si>
  <si>
    <t>The 1.0 version of the CDISC Asthma therapeutic area user guide.</t>
  </si>
  <si>
    <t>C161461</t>
  </si>
  <si>
    <t>CDISC Breast Cancer Therapeutic Area User Guide Version 1.0|Breast Cancer Therapeutic Area User Guide v1.0</t>
  </si>
  <si>
    <t>The 1.0 version of the CDISC Breast Cancer therapeutic area user guide.</t>
  </si>
  <si>
    <t>C161462</t>
  </si>
  <si>
    <t>CDISC Cardiovascular Studies Therapeutic Area User Guide Version 1.0|Cardiovascular Studies Therapeutic Area User Guide v1.0</t>
  </si>
  <si>
    <t>The 1.0 version of the CDISC Cardiovascular Studies therapeutic area user guide.</t>
  </si>
  <si>
    <t>C161463</t>
  </si>
  <si>
    <t>CDISC Colorectal Cancer Therapeutic Area User Guide Version 1.0|Colorectal Cancer Therapeutic Area User Guide v1.0</t>
  </si>
  <si>
    <t>The 1.0 version of the CDISC Colorectal Cancer therapeutic area user guide.</t>
  </si>
  <si>
    <t>C161464</t>
  </si>
  <si>
    <t>CDISC COPD Therapeutic Area User Guide Version 1.0|COPD Therapeutic Area User Guide v1.0</t>
  </si>
  <si>
    <t>The 1.0 version of the CDISC COPD therapeutic area user guide.</t>
  </si>
  <si>
    <t>C161465</t>
  </si>
  <si>
    <t>CDISC HIV Therapeutic Area User Guide Version 1.0|HIV Therapeutic Area User Guide v1.0</t>
  </si>
  <si>
    <t>The 1.0 version of the CDISC HIV therapeutic area user guide.</t>
  </si>
  <si>
    <t>C161466</t>
  </si>
  <si>
    <t>CDISC Huntington's Disease Therapeutic Area User Guide Version 1.0|Huntington's Disease Therapeutic Area User Guide v1.0</t>
  </si>
  <si>
    <t>The 1.0 version of the CDISC Huntington's Disease therapeutic area user guide.</t>
  </si>
  <si>
    <t>C161467</t>
  </si>
  <si>
    <t>CDISC Multiple Sclerosis Therapeutic Area User Guide Version 1.0|Multiple Sclerosis Therapeutic Area User Guide v1.0</t>
  </si>
  <si>
    <t>The 1.0 version of the CDISC Multiple Sclerosis therapeutic area user guide.</t>
  </si>
  <si>
    <t>C161468</t>
  </si>
  <si>
    <t>CDISC Pain Therapeutic Area User Guide Version 1.0|Pain Therapeutic Area User Guide v1.0</t>
  </si>
  <si>
    <t>The 1.0 version of the CDISC Pain therapeutic area user guide.</t>
  </si>
  <si>
    <t>C161469</t>
  </si>
  <si>
    <t>CDISC Pain Therapeutic Area User Guide Version 1.1|Pain Therapeutic Area User Guide v1.1</t>
  </si>
  <si>
    <t>The 1.1 version of the CDISC Pain therapeutic area user guide.</t>
  </si>
  <si>
    <t>C16146</t>
  </si>
  <si>
    <t>Public Health Applications Research|Public Health Applications</t>
  </si>
  <si>
    <t>Involvement of the public health community (i.e., state and local health departments) in the development of initiatives and programs for cancer risk reduction, and cancer prevention and control.  Primary interest is in 1) research on interventions in cancer control in public health settings and 2) the dissemination and application of research findings among public health agencies and professionals.</t>
  </si>
  <si>
    <t>C161470</t>
  </si>
  <si>
    <t>CDISC Parkinson's Disease Therapeutic Area User Guide Version 1.0|Parkinson's Disease Therapeutic Area User Guide v1.0</t>
  </si>
  <si>
    <t>The 1.0 version of the Parkinson's Disease CDISC therapeutic area user guide.</t>
  </si>
  <si>
    <t>C161471</t>
  </si>
  <si>
    <t>CDISC Polycystic Kidney Disease (PKD) Therapeutic Area User Guide Version 1.0|Polycystic Kidney Disease (PKD) Therapeutic Area User Guide v1.0</t>
  </si>
  <si>
    <t>The 1.0 version of the Polycystic Kidney Disease CDISC therapeutic area user guide.</t>
  </si>
  <si>
    <t>C161472</t>
  </si>
  <si>
    <t>CDISC Post Traumatic Stress Disorder Therapeutic Area User Guide Version 1.0|Post Traumatic Stress Disorder Therapeutic Area User Guide v1.0</t>
  </si>
  <si>
    <t>The 1.0 version of the Post Traumatic Stress Disorder CDISC therapeutic area user guide.</t>
  </si>
  <si>
    <t>C161473</t>
  </si>
  <si>
    <t>US FDA HIV Technical Specifications Guidance v1.0|HIV Technical Specifications Guidance v1.0</t>
  </si>
  <si>
    <t>The 1.0 version of the FDA HIV Technical Specifications Guidance.</t>
  </si>
  <si>
    <t>CDISC SDTM FDA Technical Specification Response Terminology|CDISC SDTM Terminology|Clinical Data Interchange Standards Consortium Terminology</t>
  </si>
  <si>
    <t>C161474</t>
  </si>
  <si>
    <t>US FDA Vaccines Technical Specification Guidance v1.0|Vaccines Technical Specification Guidance v1.0</t>
  </si>
  <si>
    <t>The 1.0 version of the FDA Vaccines Technical Specifications Guidance.</t>
  </si>
  <si>
    <t>C161475</t>
  </si>
  <si>
    <t>US FDA Clinical Endpoint BE Studies v1.0|Clinical Endpoint BE Studies v1.0</t>
  </si>
  <si>
    <t>The 1.0 version of the FDA Clinical Endpoint BE Studies Technical Specifications Guidance.</t>
  </si>
  <si>
    <t>C161476</t>
  </si>
  <si>
    <t>US FDA Study Data Technical Conformance Guide v4.2.1|Study Data Technical Conformance Guide v4.2.1</t>
  </si>
  <si>
    <t>The 4.2.1 version of the FDA Study Data Technical Conformance Guide.</t>
  </si>
  <si>
    <t>C161477</t>
  </si>
  <si>
    <t>Position Effect Trial|POSITION EFFECT</t>
  </si>
  <si>
    <t>A type of trial designed to evaluate the effect of body position during and/or after administration of the investigational product.</t>
  </si>
  <si>
    <t>C161478</t>
  </si>
  <si>
    <t>Swallowing Function Trial|SWALLOWING FUNCTION</t>
  </si>
  <si>
    <t>A type of trial designed to evaluate the effect of the investigational product on the physiologic act of swallowing.</t>
  </si>
  <si>
    <t>C161479</t>
  </si>
  <si>
    <t>Usability Testing Study|USABILITY TESTING</t>
  </si>
  <si>
    <t>A type of study designed to evaluate the user experience with a product.</t>
  </si>
  <si>
    <t>Natural History Study|NATURAL HISTORY|Natural History|natural history study</t>
  </si>
  <si>
    <t>A study that monitors the development and progression of a disease or condition with no emphasis on diagnosis or treatment.</t>
  </si>
  <si>
    <t>C161480</t>
  </si>
  <si>
    <t>Water Effect Trial|WATER EFFECT</t>
  </si>
  <si>
    <t>A type of trial designed to evaluate the effects of water on investigational product safety and/or efficacy.</t>
  </si>
  <si>
    <t>C161481</t>
  </si>
  <si>
    <t>Anatomical Location of Interest|Anatomic LOI|LOCATION OF INTEREST</t>
  </si>
  <si>
    <t>The identification of an anatomical location that may contain a tumor, lesion or site of disease, and is part of the assessment of the response to the therapeutic intervention.</t>
  </si>
  <si>
    <t>C161482</t>
  </si>
  <si>
    <t>C93593|C181043</t>
  </si>
  <si>
    <t>Measurable Tumor Indicator|MEASIND</t>
  </si>
  <si>
    <t>An indication as to whether a measurable tumor is present.</t>
  </si>
  <si>
    <t>C161483</t>
  </si>
  <si>
    <t>Non-Target Indicator|NTIND</t>
  </si>
  <si>
    <t>An indication as to whether a non-target tumor, lesion, or site of disease is present.</t>
  </si>
  <si>
    <t>C161484</t>
  </si>
  <si>
    <t>Fibrotic Lesion Indicator|FIBLIND</t>
  </si>
  <si>
    <t>An indication as to whether a fibrotic lesion is present.</t>
  </si>
  <si>
    <t>C161485</t>
  </si>
  <si>
    <t>Cardiovascular Lesion Indicator|CVLIND</t>
  </si>
  <si>
    <t>An indication as to whether a cardiovascular lesion is present.</t>
  </si>
  <si>
    <t>C161486</t>
  </si>
  <si>
    <t>Milligram Per Kilogram Per Week|Milligram per Kilogram per Week|mg/kg/week|mg/kg/week|mg/kg/wk|ng/ukg/week|ug/g/week</t>
  </si>
  <si>
    <t>A dose calculation unit expressed in milligram(s) per kilogram per period of time equal to seven days.</t>
  </si>
  <si>
    <t>C161487</t>
  </si>
  <si>
    <t>Drink Dosing Unit|DRINK|{DRINK}</t>
  </si>
  <si>
    <t>A dosing measurement based on the drink unit.</t>
  </si>
  <si>
    <t>C161488</t>
  </si>
  <si>
    <t>C68667</t>
  </si>
  <si>
    <t>Degree Per Millimeter|deg/mm|deg/mm|deg/mm</t>
  </si>
  <si>
    <t>A unit of rotation expressed as the number of degrees per unit of length equal to one millimeter.</t>
  </si>
  <si>
    <t>C161489</t>
  </si>
  <si>
    <t>Square Millisecond|ms2|ms2|ms2</t>
  </si>
  <si>
    <t>A unit of time which is equal to one thousandth of a second squared.</t>
  </si>
  <si>
    <t>C161490</t>
  </si>
  <si>
    <t>Per Millisecond|/ms|/ms|1/ms|1/ms|Reciprocal of Millisecond|Reciprocal of Millisecond|ms^-1|ms^-1</t>
  </si>
  <si>
    <t>A unit of time, which is equal to the reciprocal of one thousandth of a second.</t>
  </si>
  <si>
    <t>C161491</t>
  </si>
  <si>
    <t>Electrochemiluminescence Unit|ECL unit|ECL unit|{ECL unit}</t>
  </si>
  <si>
    <t>A unit for measuring concentration or/and reactivity of a test substance as defined in the literature reference standard for the particular quantitative electrochemiluminescent method.</t>
  </si>
  <si>
    <t>C161492</t>
  </si>
  <si>
    <t>Genomic Equivalents per Milliliter|GE/mL|GE/mL|genEq/mL|genEq/mL|{genEq}/mL|{genEq}/ml</t>
  </si>
  <si>
    <t>A unit of concentration defined as the number of genomic equivalents per milliliter.</t>
  </si>
  <si>
    <t>C161493</t>
  </si>
  <si>
    <t>Genomic Equivalents|GE|GE|genEq|genEq|{genEq}</t>
  </si>
  <si>
    <t>A unit defined as the number of whole organism genomes in a sample.</t>
  </si>
  <si>
    <t>C161494</t>
  </si>
  <si>
    <t>D-Dimer Unit|DDU|DDU|{DDU}</t>
  </si>
  <si>
    <t>A unit of measure for the concentration of fibrin degradation products in a sample, calculated based upon the mass of D-dimers contained within that sample.</t>
  </si>
  <si>
    <t>C161495</t>
  </si>
  <si>
    <t>Micrograms DDU Per Liter|ug DDU/L|ug.{DDU}/L|ug.{DDU}/l|ug/L DDU|ug/L DDU</t>
  </si>
  <si>
    <t>A unit of equivalent concentration equal to the number of micrograms of D-dimer per unit volume equal to one liter.</t>
  </si>
  <si>
    <t>C161496</t>
  </si>
  <si>
    <t>Phosphatidylserine IgM Antibody Unit|Immunoglobin M Phosphatidylserine Units|Immunoglobin M Phosphatidylserine Units|MPS U|MPS U|{MPS U}</t>
  </si>
  <si>
    <t>A unit for semiquantitative measurement of IgM autoantibodies to proteins associated with phosphatidylserine evaluated against an established reference standard.</t>
  </si>
  <si>
    <t>C161497</t>
  </si>
  <si>
    <t>Phosphatidylserine IgG Antibody Unit|GPS U|GPS U|Immunoglobin G Phosphatidylserine Units|Immunoglobin G Phosphatidylserine Units|{GPS U}</t>
  </si>
  <si>
    <t>A unit for semiquantitative measurement of IgG autoantibodies to proteins associated with phosphatidylserine evaluated against an established reference standard.</t>
  </si>
  <si>
    <t>C161498</t>
  </si>
  <si>
    <t>Phosphatidylserine IgA Antibody Unit|APS U|APS U|IgA Antiphosphatidylserine Unit|Immunoglobin A Phosphatidylserine Units|Immunoglobin A Phosphatidylserine Units|{APS U}|{APS'U}</t>
  </si>
  <si>
    <t>A unit for semiquantitative measurement of IgA autoantibodies to proteins associated with phosphatidylserine evaluated against an established reference standard.</t>
  </si>
  <si>
    <t>C161499</t>
  </si>
  <si>
    <t>C80519</t>
  </si>
  <si>
    <t>Body Irradiation Model|BIRRMDL</t>
  </si>
  <si>
    <t>A description of the area or extent of the body that is exposed to radiation. This may include information about the body part that is irradiated as well as procedures that may be done in conjunction with the radiation.</t>
  </si>
  <si>
    <t>Progesterone Receptor Status|PgR Status|Progesterone Receptor</t>
  </si>
  <si>
    <t>Indicates the progesterone receptor level measured in a primary tumor or in metastases. (&gt;=10 is positive if measured in fmols/mg cytosol protein; Otherwise use institutional standards)</t>
  </si>
  <si>
    <t>Progesterone Receptor Status</t>
  </si>
  <si>
    <t>C1614</t>
  </si>
  <si>
    <t>KRN5500|6-[4-Deoxy-4-[(2E,4E)-tetradecadienoylglycyl]amino-L-glycero-beta-L-mannohepto-pyranosyl]amino-9H-purine|KRN-5500</t>
  </si>
  <si>
    <t>A semisynthetic derivative of the nucleoside-like antineoplastic antibiotic spicamycin, originally isolated from the bacterium Streptomyces alanosinicus.  KRN 5500 inhibits protein synthesis by interfering with endoplasmic reticulum and Golgi apparatus functions.  This agent also induces cell differentiation and caspase-dependent apoptosis. (NCI04)</t>
  </si>
  <si>
    <t>KRN5500</t>
  </si>
  <si>
    <t>C161500</t>
  </si>
  <si>
    <t>Percent Bone Marrow Shielded|PCTBMNIR|Percent Bone Marrow Not Irradiated|Percent Bone Marrow Not Irradiated</t>
  </si>
  <si>
    <t>The proportion of the body's bone marrow (expressed as a percentage) protected from radiation exposure.</t>
  </si>
  <si>
    <t>C161501</t>
  </si>
  <si>
    <t>C71164</t>
  </si>
  <si>
    <t>Rad/Nuc Targeted Injury Model|RNTINJRM</t>
  </si>
  <si>
    <t>A description of the type of radiation injury or syndrome that is being induced in the animal model.</t>
  </si>
  <si>
    <t>C161502</t>
  </si>
  <si>
    <t>C94495</t>
  </si>
  <si>
    <t>Expected Onset of Rad/Nuc Targeted Injury|EORNINJR|Exp Onset of Rad/Nuc Targeted Injury|Exp Onset of Rad/Nuc Targeted Injury</t>
  </si>
  <si>
    <t>A description as to the expected onset of the targeted effect produced by the challenge agent.</t>
  </si>
  <si>
    <t>C161503</t>
  </si>
  <si>
    <t>Chemical Agent Certificate of Analysis Indicator|CHCOAIND|Chemical Agent CoA Indicator|Chemical Agent CoA Indicator</t>
  </si>
  <si>
    <t>An indication as to whether a certificate of analysis exists for the chemical challenge agent.</t>
  </si>
  <si>
    <t>C161504</t>
  </si>
  <si>
    <t>Chemical Agent Material Identification Code|CHMTIDCD|Chemical Agent Material Ident Code|Chemical Agent Material Ident Code</t>
  </si>
  <si>
    <t>The unique identifier code assigned by the manufacturer or distributor to a specific quantity of chemical challenge agent. This may include batch number, lot number, batch/lot number, etc.</t>
  </si>
  <si>
    <t>C161505</t>
  </si>
  <si>
    <t>Total Body Irradiation Plus Bone Marrow Transplant|TOTAL BODY IRRADIATION PLUS BONE MARROW TRANSPLANT</t>
  </si>
  <si>
    <t>A procedure in which total body irradiation is given along with a bone marrow transplant.</t>
  </si>
  <si>
    <t>CDISC SEND Body Irradiation Model Response Terminology|CDISC SEND Terminology|Clinical Data Interchange Standards Consortium Terminology</t>
  </si>
  <si>
    <t>C161506</t>
  </si>
  <si>
    <t>Top-Up Model Irradiation|TOP-UP MODEL IRRADIATON|Top-Off Model Irradiation|Top-Off Model Irradiation</t>
  </si>
  <si>
    <t>An irradiation procedure in which total body irradiation is given along with an additional dose at a focal site.</t>
  </si>
  <si>
    <t>C161507</t>
  </si>
  <si>
    <t>C201542</t>
  </si>
  <si>
    <t>Focal Cutaneous Irradiation|CUTANEOUS IRRADIATION</t>
  </si>
  <si>
    <t>A procedure involving irradiation to a specific, limited area of the skin.</t>
  </si>
  <si>
    <t>C161508</t>
  </si>
  <si>
    <t>C204078|C16230</t>
  </si>
  <si>
    <t>Right and Left Lung Irradiation|Bilateral Lungs Irradiation|TLI|Total Lung Irradiation|WHOLE LUNG IRRADIATION|WLI|WTLI|Whole Thorax Lung Irradiation</t>
  </si>
  <si>
    <t>An irradiation procedure done on the entire lung.</t>
  </si>
  <si>
    <t>C161509</t>
  </si>
  <si>
    <t>Single Lung Irradiation|SINGLE LUNG IRRADIATION|Single Lung Radiation Therapy</t>
  </si>
  <si>
    <t>An irradiation procedure done on a single lung.</t>
  </si>
  <si>
    <t>Estrogen Receptor Status|ER Alpha Status|ER Status|ER-Alpha Status|ERA Status|ESR Status|ESR1 Status|ESRA Status|ESTRR Status|Estrogen Receptor|Estrogen Receptor 1 Status|Estrogen Receptor Alpha Status|NR3A1 Status|Nuclear Receptor Subfamily 3 Group A Member 1 Status</t>
  </si>
  <si>
    <t>The estrogen receptor level measured in a primary tumor or in metastases.  There are essentially two distinct forms of breast cancer, one that tends to have an early onset and is characterized by an ER- status, and one that tends to have a late onset and is characterized by an ER+ status.  However, these two variants tend to overlap with respect to age, so it is possible for a young woman to have a "late-onset" form of breast cancer and for an older woman to have an "early-onset" variant of the disease.</t>
  </si>
  <si>
    <t>Estrogen Receptor Status</t>
  </si>
  <si>
    <t>C161510</t>
  </si>
  <si>
    <t>Lung with Heart Shielded Irradiation|LUNG WITH HEART-SHIELDED IRRADIATION</t>
  </si>
  <si>
    <t>An irradiation procedure done on the entire lung while the heart is covered and protected from radiation exposure.</t>
  </si>
  <si>
    <t>C161511</t>
  </si>
  <si>
    <t>Total Body Irradiation with Bone Marrow Not Irradiated|TOTAL BODY IRRADIATION WITH BONE MARROW NOT IRRADIATED</t>
  </si>
  <si>
    <t>An irradiation procedure done on the entire body and the bones containing bone marrow are covered and protected from radiation exposure.</t>
  </si>
  <si>
    <t>C161512</t>
  </si>
  <si>
    <t>C27962</t>
  </si>
  <si>
    <t>Hematopoietic Radiation Injury|Bone Marrow Radiation Injury|HEMATOPOIETIC RADIATION INJURY</t>
  </si>
  <si>
    <t>Radiation injury of the hematopoietic system.</t>
  </si>
  <si>
    <t>CDISC SEND Rad/Nuc Targeted Injury Model Response Terminology|CDISC SEND Terminology|Clinical Data Interchange Standards Consortium Terminology</t>
  </si>
  <si>
    <t>C161513</t>
  </si>
  <si>
    <t>C27962|C185646</t>
  </si>
  <si>
    <t>Gastrointestinal Radiation Injury|GASTROINTESTINAL RADIATION INJURY</t>
  </si>
  <si>
    <t>Radiation injury of the gastrointestinal system.</t>
  </si>
  <si>
    <t>C161514</t>
  </si>
  <si>
    <t>Lung Radiation Injury|LUNG RADIATION INJURY|Pulmonary Radiation Syndrome</t>
  </si>
  <si>
    <t>Radiation injury of the pulmonary system.</t>
  </si>
  <si>
    <t>C161515</t>
  </si>
  <si>
    <t>Cutaneous Radiation Injury|CUTANEOUS RADIATION INJURY</t>
  </si>
  <si>
    <t>Radiation injury of the skin.</t>
  </si>
  <si>
    <t>C161516</t>
  </si>
  <si>
    <t>C27962|C115459</t>
  </si>
  <si>
    <t>Renal Radiation Injury|RENAL RADIATION INJURY</t>
  </si>
  <si>
    <t>Radiation injury of the kidney.</t>
  </si>
  <si>
    <t>C161517</t>
  </si>
  <si>
    <t>Cardiovascular Radiation Injury|CARDIOVASCULAR RADIATION INJURY</t>
  </si>
  <si>
    <t>Radiation injury of the cardiovascular system.</t>
  </si>
  <si>
    <t>C161518</t>
  </si>
  <si>
    <t>C4974|C27962</t>
  </si>
  <si>
    <t>Central Nervous System Radiation Injury|CENTRAL NERVOUS SYSTEM RADIATION INJURY</t>
  </si>
  <si>
    <t>Radiation injury of the central nervous system.</t>
  </si>
  <si>
    <t>C161519</t>
  </si>
  <si>
    <t>C27962|C185645</t>
  </si>
  <si>
    <t>Liver Radiation Injury|Hepatic Radiation Injury|LIVER RADIATION INJURY</t>
  </si>
  <si>
    <t>Radiation injury of the liver.</t>
  </si>
  <si>
    <t>C161520</t>
  </si>
  <si>
    <t>Acute Onset|ACUTE ONSET</t>
  </si>
  <si>
    <t>The start of an event or episode that is characterized as occurring suddenly or at a relatively short period of time after a reference time.</t>
  </si>
  <si>
    <t>CDISC SEND Expected Onset of Rad/Nuc Targeted Injury Response Terminology|CDISC SEND Terminology|Clinical Data Interchange Standards Consortium Terminology</t>
  </si>
  <si>
    <t>C161521</t>
  </si>
  <si>
    <t>Delayed Onset|DELAYED ONSET</t>
  </si>
  <si>
    <t>The start of an event or episode that is characterized as occurring later or at a relatively long period of time after a reference time.</t>
  </si>
  <si>
    <t>C161522</t>
  </si>
  <si>
    <t>Acute and Delayed Onset|ACUTE AND DELAYED ONSET</t>
  </si>
  <si>
    <t>The start of an event or episode that is characterized as having both acute and delayed onsets.</t>
  </si>
  <si>
    <t>C161523</t>
  </si>
  <si>
    <t>Nitrogen Mustard HN-1|HN1|HN1|NITROGEN MUSTARD HN-1</t>
  </si>
  <si>
    <t>A nitrogen mustard vesicant that is a slow-evaporating colorless to yellow oily liquid with a faint musty or fishy odor. It is absorbed into the body by inhalation, ingestion, eye contact, and skin contact, and is a powerful alkylating agent that binds to and crosslinks DNA, preventing cell duplication.</t>
  </si>
  <si>
    <t>C161524</t>
  </si>
  <si>
    <t>Nitrogen Mustard HN-3|HN3|HN3|NITROGEN MUSTARD HN-3</t>
  </si>
  <si>
    <t>A nitrogen mustard vesicant that is a slow evaporating colorless to yellow oily liquid that may smell like butter almond but is odorless when pure, and is absorbed into the body by inhalation, ingestion, eye contact, and skin contact. It is a powerful alkylating agent that binds to and crosslinks DNA, preventing cell duplication.</t>
  </si>
  <si>
    <t>C161525</t>
  </si>
  <si>
    <t>G-Series Nerve Agent GA|G-SERIES NERVE AGENT GA|GA|GA|Tabun|Tabun</t>
  </si>
  <si>
    <t>An alkylphosphonic acid ester nerve agent that is a colorless or amber liquid with a bitter almond-like fruity odor and is absorbed into the body by inhalation, ingestion, skin contact, or eye contact. GA causes excessive cholinergic stimulation by inhibiting acetylcholinesterase at neuromuscular junctions and in the central nervous system.</t>
  </si>
  <si>
    <t>C161526</t>
  </si>
  <si>
    <t>G-Series Nerve Agent GB|G-SERIES NERVE AGENT GB|GB|GB|Sarin|Sarin</t>
  </si>
  <si>
    <t>A rapid-acting non-persistent organophosphorus ester nerve agent that is a clear, colorless and odorless liquid and is absorbed into the body by inhalation, ingestion, skin contact, or eye contact. GB causes excessive cholinergic stimulation by producing potent and irreversible inhibition of cholinesterase.</t>
  </si>
  <si>
    <t>C161527</t>
  </si>
  <si>
    <t>G-Series Nerve Agent GC|Chlorosarin|Chlorosarin|G-SERIES NERVE AGENT GC|GC|GC</t>
  </si>
  <si>
    <t>A highly toxic chemical precursor of the nerve agent sarin, a rapid-acting non-persistent organophosphorus ester that is a clear, colorless and odorless liquid and is absorbed into the body by inhalation, ingestion, skin contact, or eye contact, and causes excessive cholinergic stimulation by producing potent and irreversible inhibition of cholinesterase. The effects of GC are similar but less severe than sarin.</t>
  </si>
  <si>
    <t>C161528</t>
  </si>
  <si>
    <t>G-Series Nerve Agent GD|G-SERIES NERVE AGENT GD|GD|GD|Soman|Soman</t>
  </si>
  <si>
    <t>A man-made highly toxic organic phosphate nerve agent that is a clear, colorless liquid that gives off a colorless vapor and smells like camphor or rotting fruit, and is absorbed into the body by inhalation, ingestion, skin contact, or eye contact. GD inhibits acetylcholinesterase, increasing the neurotransmitter acetylcholine at central and peripheral neuronal synapses.</t>
  </si>
  <si>
    <t>C161529</t>
  </si>
  <si>
    <t>G-Series Nerve Agent GE|Ethylsarin|Ethylsarin|G-SERIES NERVE AGENT GE|GE|GE</t>
  </si>
  <si>
    <t>A structural analog of the nerve agent sarin, a rapid-acting non-persistent organophosphorus ester that is a clear, colorless and odorless liquid and is absorbed into the body by inhalation, ingestion, skin contact, or eye contact, and causes excessive cholinergic stimulation by producing potent and irreversible inhibition of cholinesterase.</t>
  </si>
  <si>
    <t>HER2/Neu Status|ERBB2 Status|Her2/Neu Value</t>
  </si>
  <si>
    <t>The presence or absence of Her2/Neu on a tissue sample.</t>
  </si>
  <si>
    <t>HER2/Neu Status</t>
  </si>
  <si>
    <t>C161530</t>
  </si>
  <si>
    <t>G-Series Nerve Agent GF|Cyclosarin|Cyclosarin|G-SERIES NERVE AGENT GF|GF|GF</t>
  </si>
  <si>
    <t>A man-made highly toxic organic phosphate that is more persistent and less lethal than its nerve agent predecessor, Sarin. It is a colorless liquid with a sweet, musty odor that is rapidly absorbed through skin and inhibits acetylcholinesterase, increasing the neurotransmitter acetylcholine at central and peripheral neuronal synapses.</t>
  </si>
  <si>
    <t>C161531</t>
  </si>
  <si>
    <t>V-Series Nerve Agent VX|V-SERIES NERVE AGENT VX|VX|VX</t>
  </si>
  <si>
    <t>An organic thiophosphate nerve agent that is a persistent, odorless, amber-colored oily liquid at room temperature that is absorbed into the body through inhalation or skin contact, and is an acetylcholinesterase inhibitor and neurotoxin.</t>
  </si>
  <si>
    <t>C161532</t>
  </si>
  <si>
    <t>V-Series Nerve Agent RVX|RVX|RVX|Russian VX|Russian VX|V-SERIES NERVE AGENT RVX|rVX|rVX</t>
  </si>
  <si>
    <t>An organophosphate nerve agent developed by the former Soviet Union that is similar to the nerve agent VX and is a colorless transparent liquid that is absorbed into the body through inhalation or skin contact. This organophosphate is an acetylcholinesterase inhibitor and neurotoxin.</t>
  </si>
  <si>
    <t>C161533</t>
  </si>
  <si>
    <t>V-Series Nerve Agent CVX|CH VX|CH VX|CVX|CVX|Chinese VX|Chinese VX|V-SERIES NERVE AGENT CVX</t>
  </si>
  <si>
    <t>An organophosphate nerve agent developed by China that is the structural isomer of the nerve agent VX, an acetylcholinesterase inhibitor and neurotoxin.</t>
  </si>
  <si>
    <t>C161534</t>
  </si>
  <si>
    <t>V-Series Nerve Agent VE|V-SERIES NERVE AGENT VE|VE|VE</t>
  </si>
  <si>
    <t>An organophosphate nerve agent, closely related to the nerve agent VX, that is a persistent, oily liquid at room temperature, is absorbed into the body through inhalation or skin contact and is an acetylcholinesterase inhibitor and neurotoxin.</t>
  </si>
  <si>
    <t>C161535</t>
  </si>
  <si>
    <t>V-Series Nerve Agent VG|V-SERIES NERVE AGENT VG|VG|VG</t>
  </si>
  <si>
    <t>An organophosphate nerve agent, closely related to the nerve agent VX, that is a persistent, oily liquid at room temperature, is absorbed into the body through inhalation or skin contact, and is an acetylcholinesterase inhibitor and neurotoxin.</t>
  </si>
  <si>
    <t>C161536</t>
  </si>
  <si>
    <t>V-Series Nerve Agent VM|V-SERIES NERVE AGENT VM|VM|VM</t>
  </si>
  <si>
    <t>C161537</t>
  </si>
  <si>
    <t>V-Series Nerve Agent VP|V-SERIES NERVE AGENT VP|VP|VP</t>
  </si>
  <si>
    <t>C161538</t>
  </si>
  <si>
    <t>V-Series Nerve Agent VS|V-SERIES NERVE AGENT VS|VS|VS</t>
  </si>
  <si>
    <t>C161539</t>
  </si>
  <si>
    <t>Vascular Infiltration by Hepatocytes|HEPATOCYTES, SUBINTIMAL</t>
  </si>
  <si>
    <t>Presence of normal hepatocytes in hepatic veins and within the contour of the vessel. (INHAND)</t>
  </si>
  <si>
    <t>C16153</t>
  </si>
  <si>
    <t>Stratification Factors|STRATFCT|Stratification Factor|Stratification Factor|Stratification Factor</t>
  </si>
  <si>
    <t>Selected pre-treatment factors by which patients are segregated to assure equal balance of these factors before randomization to the intervention arms of a clinical protocol.</t>
  </si>
  <si>
    <t>CDISC Protocol Entities Study Design Attribute Terminology|CDISC Protocol Terminology|CDISC SDTM Terminology|CDISC SDTM Trial Summary Parameter Long Name Terminology|CDISC SDTM Trial Summary Parameter Short Name Terminology|Clinical Data Interchange Standards Consortium Terminology</t>
  </si>
  <si>
    <t>C161540</t>
  </si>
  <si>
    <t>Astrocyte Swelling|ASTROCYTE SWELLING</t>
  </si>
  <si>
    <t>A morphologic finding indicating the presence of astrocytes with intracytoplasmic swelling.</t>
  </si>
  <si>
    <t>C161541</t>
  </si>
  <si>
    <t>Astrocyte Swelling And Vacuolation|ASTROCYTE SWELLING/VACUOLATION</t>
  </si>
  <si>
    <t>A morphologic finding indicating the presence of astrocytes with intracytoplasmic swelling and vacuolation.</t>
  </si>
  <si>
    <t>C161542</t>
  </si>
  <si>
    <t>Neuroaxonal Dystrophy|Axonal Dystrophy|DYSTROPHY, AXONAL|NAD</t>
  </si>
  <si>
    <t>A finding that refers to the axonal swelling (spheroids) located throughout the central and peripheral nervous system.</t>
  </si>
  <si>
    <t>C161543</t>
  </si>
  <si>
    <t>Experimental Organism Keratinizing Cyst|KERATINIZING CYST</t>
  </si>
  <si>
    <t>A thin, uniform cyst wall composed of well differentiated, flattened squamous epithelium undergoing orderly maturation and filled with large amounts of keratin.</t>
  </si>
  <si>
    <t>C161544</t>
  </si>
  <si>
    <t>Basophilic Tubule|BASOPHILIC TUBULE|Basophilia, Tubule</t>
  </si>
  <si>
    <t>A basophilic tinctorial change in renal tubular epithelium that is often associated with enlarged cells.</t>
  </si>
  <si>
    <t>C161545</t>
  </si>
  <si>
    <t>Endothelial Attenuation|ATTENUATION, ENDOTHELIUM</t>
  </si>
  <si>
    <t>Endothelial cell enlargement and other adaptations for injury or aging-induced cell loss and decreased endothelial cell function.</t>
  </si>
  <si>
    <t>C161546</t>
  </si>
  <si>
    <t>Subretinal Extracellular Matrix Deposit|DEPOSITS, EXTRACELLULAR MATRIX, SUBRETINA|Drusen</t>
  </si>
  <si>
    <t>Subretinal accumulation of extracellular matrix components.</t>
  </si>
  <si>
    <t>C161547</t>
  </si>
  <si>
    <t>Ocular Dermoid|DERMOID, OCULAR</t>
  </si>
  <si>
    <t>Choristomatous tissue arising from an ectodermal anlage.</t>
  </si>
  <si>
    <t>C161548</t>
  </si>
  <si>
    <t>Dilatation and Diverticulum|DILATATION/DIVERTICULUM|Dilation/Diverticulum</t>
  </si>
  <si>
    <t>A finding indicating the presence of dilatation and diverticulum in a tubular anatomic structure.</t>
  </si>
  <si>
    <t>C161549</t>
  </si>
  <si>
    <t>C99209</t>
  </si>
  <si>
    <t>Sensory Hair Cell Loss|HAIR CELL, DECREASED NUMBER</t>
  </si>
  <si>
    <t>A finding indicating the loss of sensory hair cells.</t>
  </si>
  <si>
    <t>C16154</t>
  </si>
  <si>
    <t>Treatment Step|Step|current step|current_step</t>
  </si>
  <si>
    <t>A specific stage of progression through a sequential treatment protocol.</t>
  </si>
  <si>
    <t>CTDC Property Terminology</t>
  </si>
  <si>
    <t>C161550</t>
  </si>
  <si>
    <t>C20480</t>
  </si>
  <si>
    <t>Keratinization|KERATINIZATION</t>
  </si>
  <si>
    <t>The presence of keratin in an epithelial tissue.</t>
  </si>
  <si>
    <t>C161551</t>
  </si>
  <si>
    <t>Narrowed Filtration Angle of Trabecular Meshwork|NARROWED FILTRATION ANGLE</t>
  </si>
  <si>
    <t>A smaller than normal angle between the sclerocorneal junction and the iris at the periphery of the anterior chamber of the eye, which is the main exit site for aqueous fluid.</t>
  </si>
  <si>
    <t>C161552</t>
  </si>
  <si>
    <t>Otolith Loss Or Disorganization|OTOLITH LOSS OR DISORGANIZATION</t>
  </si>
  <si>
    <t>Displacement of the otoliths within the inner ear and resulting vestibular dysfunction, usually due to aging, labyrinthine disease or infection, or head trauma.</t>
  </si>
  <si>
    <t>C161553</t>
  </si>
  <si>
    <t>C98887</t>
  </si>
  <si>
    <t>Persistent Hyaloid Vessels|PERSISTENT HYALOID VESSELS</t>
  </si>
  <si>
    <t>A congenital abnormality of the eye caused by failure of regression of the fetal eye vasculature.</t>
  </si>
  <si>
    <t>C161554</t>
  </si>
  <si>
    <t>Persistent Hyperplastic Primary Vitreous|PERSISTENT HYPERPLASTIC PRIMARY VITREOUS|PHPV</t>
  </si>
  <si>
    <t>A congenital abnormality of the eye caused by failure of regression of the primary vitreous and hyaloid vasculature anteriorly and/or posteriorly.</t>
  </si>
  <si>
    <t>C161555</t>
  </si>
  <si>
    <t>Persistent Pupillary Membrane|PERSISTENT PUPILLARY MEMBRANE|PPM</t>
  </si>
  <si>
    <t>A congenital abnormality of the eye caused by incomplete regression of the tunica vasculosa lentis, which is the vascular structure that nourishes the crystalline lens in utero.</t>
  </si>
  <si>
    <t>C161556</t>
  </si>
  <si>
    <t>C82986</t>
  </si>
  <si>
    <t>Loss of Cell Polarity|POLARITY, LOSS</t>
  </si>
  <si>
    <t>A morphologic finding indicating the loss of polarity and disorganization of cells affected by cancer.</t>
  </si>
  <si>
    <t>C161557</t>
  </si>
  <si>
    <t>Increased Porphyrin|PORPHYRIN, INCREASED</t>
  </si>
  <si>
    <t>Increase in the amount of porphyrin.</t>
  </si>
  <si>
    <t>C161558</t>
  </si>
  <si>
    <t>Trabecular Meshwork Proliferation|PROLIFERATION, TRABECULAR MESHWORK</t>
  </si>
  <si>
    <t>Activation of abnormal cell growth within the trabecular meshwork of the eye, usually due to injury.</t>
  </si>
  <si>
    <t>C161559</t>
  </si>
  <si>
    <t>C34930</t>
  </si>
  <si>
    <t>Increased Pigmentation|PIGMENT, INCREASED</t>
  </si>
  <si>
    <t>Increase in the amount of pigment.</t>
  </si>
  <si>
    <t>C16155</t>
  </si>
  <si>
    <t>Prior Adjuvant HDC/ASCT|Prior Adjuvant High-Dose Chemotherapy with Stem Cell Support</t>
  </si>
  <si>
    <t>C161560</t>
  </si>
  <si>
    <t>Decreased Pigmentation|PIGMENT, DECREASED</t>
  </si>
  <si>
    <t>Decrease in the amount of pigment.</t>
  </si>
  <si>
    <t>C161561</t>
  </si>
  <si>
    <t>Rodent Progressive Cardiomyopathy|RODENT PROGRESSIVE CARDIOMYOPATHY</t>
  </si>
  <si>
    <t>A spontaneous, age-related cardiac disease of rats and mice, characterized by myocardial changes presenting a continuum that begins as focal to multifocal individual cardiomyocyte necrosis attended by a few inflammatory cells progressing at different rates in different animals to include multifocal mononuclear cell inflammation and even fibrosis for larger lesions. (INHAND)</t>
  </si>
  <si>
    <t>C161562</t>
  </si>
  <si>
    <t>Increased Dentin|DENTIN, INCREASED</t>
  </si>
  <si>
    <t>Increase in the amount of dentin.</t>
  </si>
  <si>
    <t>C161563</t>
  </si>
  <si>
    <t>Degeneration And Vacuolation|DEGENERATION/VACUOLATION</t>
  </si>
  <si>
    <t>A finding that generally has features of degeneration and vacuolation.</t>
  </si>
  <si>
    <t>Experimental Organism Increased Number of Glial Cells|GLIAL CELLS, INCREASED NUMBER</t>
  </si>
  <si>
    <t>Increase in the number of glial cells.</t>
  </si>
  <si>
    <t>C161565</t>
  </si>
  <si>
    <t>Retinal Rosette|RETINAL ROSETTE|Retinal Rosettes</t>
  </si>
  <si>
    <t>Focal to multifocal rosette-like and tubular structures expanding and distorting the inner and outer nuclear layers. (INHAND)</t>
  </si>
  <si>
    <t>C161566</t>
  </si>
  <si>
    <t>Photoreceptor Nuclei Displacement|DISPLACEMENT, PHOTORECEPTOR NUCLEI</t>
  </si>
  <si>
    <t>Photoreceptor cell located external to the retinal outer limiting membrane. (INHAND)</t>
  </si>
  <si>
    <t>C161567</t>
  </si>
  <si>
    <t>Myelin Sheath Regeneration|MYELIN, INCREASED|Remyelination</t>
  </si>
  <si>
    <t>Formation of new myelin sheaths on demyelinated axons.</t>
  </si>
  <si>
    <t>C161568</t>
  </si>
  <si>
    <t>Extracellular Vacuolation|VACUOLATION, EXTRACELLULAR</t>
  </si>
  <si>
    <t>A morphologic finding indicating the presence of extracellular clear spaces in a tissue sample.</t>
  </si>
  <si>
    <t>C161569</t>
  </si>
  <si>
    <t>Pre-Retinal Arteriolar Loop|ARTERIOLAR LOOP, PRE-RETINAL</t>
  </si>
  <si>
    <t>Arteriole emerging from the central retinal artery, coursing through the posterior vitreous and reconnecting to the inner retina. (INHAND)</t>
  </si>
  <si>
    <t>C161570</t>
  </si>
  <si>
    <t>Uterine Horn|UTERINE HORN</t>
  </si>
  <si>
    <t>The portion of the reproductive tract that connects the fallopian tubes to the uterus. The prominence of the uterine horns are variable across species and may be the location at which embryo implantation occurs in some species.</t>
  </si>
  <si>
    <t>CDISC SDTM Anatomical Location Terminology|CDISC SEND Biospecimens Terminology|CDISC SEND Terminology|Clinical Data Interchange Standards Consortium Terminology</t>
  </si>
  <si>
    <t>C161571</t>
  </si>
  <si>
    <t>Investigational Product SMILES String|Chemical Structure as SMILES String|TRTSMILE|Treatment's Chemical Structure as SMILES|Treatment's Chemical Structure as SMILES</t>
  </si>
  <si>
    <t>The chemical structure of an investigational product represented as a simplified molecular-input line-entry system (SMILES) string.</t>
  </si>
  <si>
    <t>C161572</t>
  </si>
  <si>
    <t>C83039</t>
  </si>
  <si>
    <t>Planned Challenge Agent Exposure|PCAEX</t>
  </si>
  <si>
    <t>The amount of challenge agent planned to be administered to the subject at one time or the total quantity administered.</t>
  </si>
  <si>
    <t>C161573</t>
  </si>
  <si>
    <t>C83035</t>
  </si>
  <si>
    <t>Planned Challenge Agent Exposure Units|PCAEXU</t>
  </si>
  <si>
    <t>The unit of measure for the challenge agent dosage form.</t>
  </si>
  <si>
    <t>C161574</t>
  </si>
  <si>
    <t>C83043</t>
  </si>
  <si>
    <t>Planned Challenge Agent Exposure Frequency|PCAEXFRQ|Planned Challenge Agent Exposure Freq|Planned Challenge Agent Exposure Freq</t>
  </si>
  <si>
    <t>The planned number of challenge agent doses administered per a specific interval.</t>
  </si>
  <si>
    <t>C161575</t>
  </si>
  <si>
    <t>C69281</t>
  </si>
  <si>
    <t>Planned Challenge Agent Exposure Rate|PCAEXRTE</t>
  </si>
  <si>
    <t>The planned amount of challenge agent exposure per unit of time.</t>
  </si>
  <si>
    <t>C161576</t>
  </si>
  <si>
    <t>C83121</t>
  </si>
  <si>
    <t>Planned Challenge Agent Exposure Route|PCAROUTE</t>
  </si>
  <si>
    <t>The planned route of exposure for the challenge agent.</t>
  </si>
  <si>
    <t>C161577</t>
  </si>
  <si>
    <t>Planned Treatment Administration Rate|PTRTRTE</t>
  </si>
  <si>
    <t>The planned amount of treatment per unit of time during a single administration.</t>
  </si>
  <si>
    <t>C161578</t>
  </si>
  <si>
    <t>C54190</t>
  </si>
  <si>
    <t>Treatment Trigger|TRIGINT|Trigger for Intervention|Trigger for Intervention</t>
  </si>
  <si>
    <t>The indicator that triggers the administration of study treatment in an efficacy study.</t>
  </si>
  <si>
    <t>C161579</t>
  </si>
  <si>
    <t>C7634|C161045</t>
  </si>
  <si>
    <t>Prostate Solitary Fibrous Tumor</t>
  </si>
  <si>
    <t>A rare solitary fibrous tumor that arises from the prostate gland.</t>
  </si>
  <si>
    <t>C16157</t>
  </si>
  <si>
    <t>C16168</t>
  </si>
  <si>
    <t>Prior Adjuvant Immunotherapy</t>
  </si>
  <si>
    <t>C161580</t>
  </si>
  <si>
    <t>C7378|C6894|C161579</t>
  </si>
  <si>
    <t>Prostate Malignant Solitary Fibrous Tumor</t>
  </si>
  <si>
    <t>A rare malignant solitary fibrous tumor that arises from the prostate gland.</t>
  </si>
  <si>
    <t>C161581</t>
  </si>
  <si>
    <t>C3613|C3085</t>
  </si>
  <si>
    <t>Prostate Hemangioma</t>
  </si>
  <si>
    <t>A rare hemangioma that arises from the prostate gland.</t>
  </si>
  <si>
    <t>C161582</t>
  </si>
  <si>
    <t>C3474|C161045</t>
  </si>
  <si>
    <t>Prostate Granular Cell Tumor</t>
  </si>
  <si>
    <t>A rare granular cell tumor that arises from the prostate gland.</t>
  </si>
  <si>
    <t>C161583</t>
  </si>
  <si>
    <t>C36263|C156715</t>
  </si>
  <si>
    <t>Metastatic Malignant Neoplasm in the Pelvic Cavity</t>
  </si>
  <si>
    <t>The spread of a malignant neoplasm from a primary site to the pelvic cavity.</t>
  </si>
  <si>
    <t>C161584</t>
  </si>
  <si>
    <t>C8946|C161583</t>
  </si>
  <si>
    <t>Prostate Carcinoma Metastatic in the Pelvic Cavity</t>
  </si>
  <si>
    <t>A carcinoma that arises from the prostate gland and has spread to the pelvic cavity.</t>
  </si>
  <si>
    <t>C161585</t>
  </si>
  <si>
    <t>C3745|C153069</t>
  </si>
  <si>
    <t>Metastatic Clear Cell Sarcoma of Soft Tissue</t>
  </si>
  <si>
    <t>A clear cell sarcoma of soft tissue that has spread from the original site of growth to other anatomic sites.</t>
  </si>
  <si>
    <t>C161586</t>
  </si>
  <si>
    <t>C162194|C161585</t>
  </si>
  <si>
    <t>Advanced Clear Cell Sarcoma of Soft Tissue</t>
  </si>
  <si>
    <t>A clear cell sarcoma of soft tissue that has spread extensively to other anatomic sites or is no longer responding to treatment.</t>
  </si>
  <si>
    <t>C161587</t>
  </si>
  <si>
    <t>C8946|C4904</t>
  </si>
  <si>
    <t>Prostate Carcinoma Metastatic in the Lymph Nodes|Prostate Carcinoma Metastatic in Lymph Node|Prostate Carcinoma Metastatic in Lymph Node</t>
  </si>
  <si>
    <t>A carcinoma that arises from the prostate gland and has spread to the lymph nodes.</t>
  </si>
  <si>
    <t>Prostate Carcinoma Metastatic in Lymph Node</t>
  </si>
  <si>
    <t>C161588</t>
  </si>
  <si>
    <t>C5044</t>
  </si>
  <si>
    <t>Extravascular Volume Overload</t>
  </si>
  <si>
    <t>Fluid volume expansion that occurs outside of the vascular system, which may be characterized by peripheral edema, pleural effusion, ascites, and pericardial effusion.</t>
  </si>
  <si>
    <t>C161589</t>
  </si>
  <si>
    <t>1-Dimensional Chromatography</t>
  </si>
  <si>
    <t>The use of a single chromatography-based technique to separate the various substances in a mixture.</t>
  </si>
  <si>
    <t>C16158</t>
  </si>
  <si>
    <t>Prior Adjuvant Other Therapy</t>
  </si>
  <si>
    <t>C161590</t>
  </si>
  <si>
    <t>FOLFOXIRI-Panitumumab Regimen|FOLFOXIRI Plus Panitumumab|FOLFOXIRI and Panitumumab|FOLFOXIRI-Panitumumab|FOLFOXIRI-Vectibix|FOLFOXIRI/Panitumumab|FOLFOXIRI/Panitumumab Regimen</t>
  </si>
  <si>
    <t>A regimen consisting of fluorouracil, leucovorin, oxaliplatin and irinotecan (FOLFOXIRI), plus panitumumab that may be used in the treatment of certain types of colon and rectal cancers.</t>
  </si>
  <si>
    <t>C161591</t>
  </si>
  <si>
    <t>FOLFOXIRI-Cetuximab Regimen|FOLFOXIRI Plus Cetuximab|FOLFOXIRI-Cetuximab|FOLFOXIRI-Erbitux|FOLFOXIRI/Cetuximab|FOLFOXIRI/Cetuximab Regimen</t>
  </si>
  <si>
    <t>A regimen consisting of fluorouracil, leucovorin, oxaliplatin and irinotecan (FOLFOXIRI), plus cetuximab that may be used in the treatment of certain types of colon and rectal cancers.</t>
  </si>
  <si>
    <t>C161592</t>
  </si>
  <si>
    <t>Elevated LDH|Elevated|Elevated Lactate Dehydrogenase|LDH Elevated|LDH Increased|Lactate Dehydrogenase Elevated|Lactate Dehydrogenase Increased|Lactate Dehydrogenase Increased</t>
  </si>
  <si>
    <t>An indication that the concentration of lactate dehydrogenase found in a sample is higher than previous noted or above the normal range.</t>
  </si>
  <si>
    <t>Elevated LDH</t>
  </si>
  <si>
    <t>CDRH Health Effects - Clinical Signs and Symptoms or Conditions Terminology|CPTAC Baseline Medical Forms Terminology|CPTAC Clear Cell Renal Cell Carcinoma Baseline Form|CPTAC Terminology|CTRP Biomarker Terminology|CTRP Molecular Genetic Biomarker Terminology|CTRP Terminology|FDA Center For Devices and Radiological Health Terminology</t>
  </si>
  <si>
    <t>C161593</t>
  </si>
  <si>
    <t>Dabrafenib-Trametinib-Cetuximab Regimen|Dabrafenib-Trametinib-Cetuximab|Dabrafenib/Trametinib/Cetuximab|Dabrafenib/Trametinib/Cetuximab Regimen|Tafinlar-Mekinist-Erbitux</t>
  </si>
  <si>
    <t>A regimen consisting of dabrafenib, trametinib and cetuximab that can be used in the treatment of certain BRAF-mutated colon and rectal cancers.</t>
  </si>
  <si>
    <t>C161594</t>
  </si>
  <si>
    <t>Dabrafenib-Trametinib-Panitumumab Regimen|Dabrafenib, Trametinib, Panitumumab|Dabrafenib-Trametinib-Panitumumab|Dabrafenib/Trametinib/Panitumumab|Dabrafenib/Trametinib/Panitumumab Regimen|Tafinlar-Mekinist-Vectibix</t>
  </si>
  <si>
    <t>A regimen consisting of dabrafenib, trametinib and panitumumab that can be used in the treatment of certain BRAF-mutated colon and rectal cancers.</t>
  </si>
  <si>
    <t>C161595</t>
  </si>
  <si>
    <t>Encorafenib-Binimetinib-Cetuximab Regimen|Binimetinib, Encorafenib, Cetuximab|Braftovi-Mektovi-Erbitux|Encorafenib-Binimetinib-Cetuximab|Encorafenib/Binimetinib/Cetuximab|Encorafenib/Binimetinib/Cetuximab Regimen</t>
  </si>
  <si>
    <t>A regimen consisting of encorafenib, binimetinib and cetuximab that can be used in the treatment of certain BRAF-mutated colon and rectal cancers.</t>
  </si>
  <si>
    <t>C161596</t>
  </si>
  <si>
    <t>Encorafenib-Binimetinib-Panitumumab Regimen|Braftovi-Mektovi-Vectibix|Encorafenib-Binimetinib-Panitumumab|Encorafenib/Binimetinib/Panitumumab|Encorafenib/Binimetinib/Panitumumab Regimen</t>
  </si>
  <si>
    <t>A regimen consisting of encorafenib, binimetinib and panitumumab that can be used in the treatment of certain BRAF-mutated colon and rectal cancers.</t>
  </si>
  <si>
    <t>C161597</t>
  </si>
  <si>
    <t>Zeluvalimab|AMG 404|AMG-404|AMG404|Anti-PD-1 Monoclonal Antibody AMG 404|ZELUVALIMAB</t>
  </si>
  <si>
    <t>A human monoclonal antibody directed against the negative immunoregulatory human cell receptor programmed cell death protein 1 (PD-1; PDCD1; CD279), with potential immune checkpoint inhibitory and antineoplastic activities. Upon administration, zeluvalimab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B7-H1; CD274) and 2 (PD-L2); it plays an important role in tumor evasion from host immunity.</t>
  </si>
  <si>
    <t>Zeluvalimab</t>
  </si>
  <si>
    <t>C161598</t>
  </si>
  <si>
    <t>C93259|C200418|C143099</t>
  </si>
  <si>
    <t>Zanzalintinib|1,1-Cyclopropanedicarboxamide, N-(4-fluorophenyl)-N'-(4-((7-methoxy-6-((methylamino)carbonyl)-4-quinolinyl)oxy)phenyl)-|Multi-kinase Inhibitor XL092|N-(4-Fluorophenyl)-N'-(4-((7-methoxy-6- (methylcarbamoyl)quinolin-4- yl)oxy)phenyl)cyclopropane-1,1-dicarboxamide|XL 092|XL-092|XL092|ZANZALINTINIB</t>
  </si>
  <si>
    <t>An orally bioavailable inhibitor of the receptor tyrosine kinases (RTKs) hepatocyte growth factor receptor (c-Met; HGFR), vascular endothelial growth factor receptor type 2 (VEGFR2), AXL and MER, with potential anti-angiogenesis and antineoplastic activities. Upon oral administration, zanzalintinib targets and binds to c-Met, VEGFR2, AXL and MER, and prevents their RTK activity. This blocks c-Met/VEGFR2/AXL/MER-mediated signal transduction pathways, and inhibits the proliferation and migration of c-Met-, VEGFR2-, AXL- and MER-overexpressing tumor cells. c-Met, overexpressed in many tumor cell types, plays a critical role in tumor formation, proliferation, invasion and metastasis, and contributes to tumor resistance. VEGFR2, overexpressed in certain tumor types, plays an essential role in angiogenesis and the proliferation, survival, migration and differentiation of endothelial cells. AXL and MER, both members of the TAM (Tyro3, Axl and Mer) family of RTKs, are overexpressed by many tumor cell types. They play key roles in tumor cell proliferation, survival, invasion, angiogenesis and metastasis, and their expression is associated with enhanced immunosuppression, drug resistance and poor prognosis.</t>
  </si>
  <si>
    <t>Zanzalintinib</t>
  </si>
  <si>
    <t>C161599</t>
  </si>
  <si>
    <t>Anti-SEZ6 Antibody-drug Conjugate ABBV-011|ABBV 011|ABBV-011|ABBV011|Anti-SEZ6 ADC ABBV-011|SC 011|SC-011|SC011</t>
  </si>
  <si>
    <t>An antibody-drug conjugate (ADC) composed of a monoclonal antibody directed against seizure protein 6 homolog (SEZ6) linked to the cytotoxic antitumor antibiotic calicheamicin, with potential antineoplastic activity. Upon administration of anti-SEZ6 ADC ABBV-011, the monoclonal antibody moiety targets and binds to SEZ6 expressed on tumor cells. Upon binding and internalization, calicheamicin is released. Calicheamicin binds to the minor groove of DNA, causing double strand DNA breaks and resulting in apoptosis of SEZ6-expressing tumor cells. SEZ6, overexpressed in certain cancers while minimally expressed in normal tissues, plays a role in cell-cell recognition and in neuronal membrane signaling.</t>
  </si>
  <si>
    <t>Anti-SEZ6 Antibody-drug Conjugate ABBV-011</t>
  </si>
  <si>
    <t>C16159</t>
  </si>
  <si>
    <t>Number of Prior Chemotherapies|Multiple Agents Therapy</t>
  </si>
  <si>
    <t>Number of prior chemotherapy regimens: If a patient has received a chemotherapy regimen, provide the number of different single or multi agent chemotherapy regimens the patient has received.  A regimen is described as a distinctive collection of agent(s) and/or modalities to be utilized together during a cycle or course of therapy.  A chemotherapy regimen may have been discontinued for any reason (e.g. completion of therapy, toxicity, disease progression).  If the planned treatment is ABVD/MOPP code as one chemotherapy regimen.</t>
  </si>
  <si>
    <t>C1615</t>
  </si>
  <si>
    <t>Elinafide|ELINAFIDE|LU 79553|LU 79553|LU-79553|N,N'-(Trimethylenebis(iminoethylene))dinaphthalimide</t>
  </si>
  <si>
    <t>A symmetrical dimeric bis-naphthalimide compound and a topoisomerase II inhibitor with antineoplastic activity. Elinafide contains two neutral chromophores joined by a cationic linker and is capable of bis-intercalation at the TpG and CpA steps of the DNA hexanucleotide. Intercalation inhibits topoisomerase II activity and causing DNA stand breakage, thereby leads to inhibition of DNA, RNA, and protein synthesis.</t>
  </si>
  <si>
    <t>C161600</t>
  </si>
  <si>
    <t>Bio-enhanced Curcumin Extract Formulation|BCM-95 (R) CG|BCM-95 CG Curcumin|BCM-95 CG Curcumin Extract|BCM-95CG|BCM95 CG|BCM95CG|Bio-enhanced BCM-95 CG Curcumin|Biocurcumax|Curcumin BCM-95CG</t>
  </si>
  <si>
    <t>A bio-enhanced extract-based preparation containing curcumin, a poorly water-soluble phytopolylphenol pigment isolated from the plant Curcuma longa, commonly known as turmeric, with a variety of pharmacologic properties, including antineoplastic, chemopreventive, antioxidant, anti-angiogenic, neuroprotective and anti-inflammatory activities.  Upon oral administration, curcumin blocks the formation of reactive-oxygen species, neutralizes free radicals, and prevents oxidative stress and DNA damage. Curcumin also possesses anti-inflammatory properties as a result of inhibition of cyclooxygenases (COX) and other enzymes involved in inflammation. It disrupts various cell signal transduction pathways involved in carcinogenesis and prevents the expression of many transcription factors. In addition, curcumin modulates phase II enzymes. Altogether, this prevents and/or inhibits tumor cell formation and proliferation. Compared to the very poorly absorbed curcumin alone, this extract formulation, by micronizing curcumin and adding turmeric essential oils, has a much greater bioavailability, an improved pharmacokinetic profile and increased efficacy.</t>
  </si>
  <si>
    <t>Bio-enhanced Curcumin Extract Formulation</t>
  </si>
  <si>
    <t>Surgical Procedure by Type|PROCEDURE_TYPE|PROCEDURE_TYPE|PROCEDURE_TYPE|PROCEDURE_TYPE</t>
  </si>
  <si>
    <t>A categorization of surgical procedures by type or purpose.</t>
  </si>
  <si>
    <t>EWS Biopsy/Surgical Procedures Table|EWS Variable Terminology|GCT Biopsy/Surgical Procedures Table|GCT Variable Terminology|HL Biopsy/Surgical Procedures Table|HL Variable Terminology|OS Biopsy/Surgical Procedures Table|OS Variable Terminology</t>
  </si>
  <si>
    <t>C161602</t>
  </si>
  <si>
    <t>C8851|C5534</t>
  </si>
  <si>
    <t>Prostate Diffuse Large B-Cell Lymphoma|Primary Prostate Diffuse Large B-Cell Lymphoma</t>
  </si>
  <si>
    <t>A rare diffuse large B-cell lymphoma that arises from the prostate gland.</t>
  </si>
  <si>
    <t>C161603</t>
  </si>
  <si>
    <t>C5534|C3209</t>
  </si>
  <si>
    <t>Prostate Follicular Lymphoma</t>
  </si>
  <si>
    <t>A rare follicular lymphoma that arises from the prostate gland.</t>
  </si>
  <si>
    <t>C161604</t>
  </si>
  <si>
    <t>C5534|C4337</t>
  </si>
  <si>
    <t>Prostate Mantle Cell Lymphoma</t>
  </si>
  <si>
    <t>A rare mantle cell lymphoma that arises from the prostate gland.</t>
  </si>
  <si>
    <t>C161605</t>
  </si>
  <si>
    <t>C7540|C5534</t>
  </si>
  <si>
    <t>Prostate Small Lymphocytic Lymphoma</t>
  </si>
  <si>
    <t>A rare small lymphocytic lymphoma that arises from the prostate gland.</t>
  </si>
  <si>
    <t>C161606</t>
  </si>
  <si>
    <t>C3613|C2972</t>
  </si>
  <si>
    <t>Prostate Cystadenoma</t>
  </si>
  <si>
    <t>A rare cystadenoma affecting the prostate gland. It is characterized by the presence of multilocular prostatic cysts.</t>
  </si>
  <si>
    <t>C161607</t>
  </si>
  <si>
    <t>C7378|C3267</t>
  </si>
  <si>
    <t>Prostate Wilms Tumor|Prostate Nephroblastoma</t>
  </si>
  <si>
    <t>A rare Wilms tumor affecting the prostate gland.</t>
  </si>
  <si>
    <t>C161608</t>
  </si>
  <si>
    <t>C7378|C6586|C189269</t>
  </si>
  <si>
    <t>Extrarenal Rhabdoid Tumor of the Prostate|Extrarenal Malignant Rhabdoid Tumor of the Prostate</t>
  </si>
  <si>
    <t>A rare extrarenal rhabdoid tumor affecting the prostate gland.</t>
  </si>
  <si>
    <t>C161609</t>
  </si>
  <si>
    <t>Double-Negative Prostate Carcinoma|Double Negative Prostate Cancer</t>
  </si>
  <si>
    <t>A metastatic, castration-resistant prostate carcinoma that is composed of fibroblast growth factor-driven malignant cells.</t>
  </si>
  <si>
    <t>Double-Negative Prostate Carcinoma</t>
  </si>
  <si>
    <t>C16160</t>
  </si>
  <si>
    <t>Genetic Population Study</t>
  </si>
  <si>
    <t>C161610</t>
  </si>
  <si>
    <t>Fixed Lymph Node</t>
  </si>
  <si>
    <t>A lymph node that has reduced mobility or is attached to adjacent structures.</t>
  </si>
  <si>
    <t>C161611</t>
  </si>
  <si>
    <t>C8711|C7378</t>
  </si>
  <si>
    <t>Prostate Melanoma</t>
  </si>
  <si>
    <t>An exceptionally rare melanoma arising from the prostate gland.</t>
  </si>
  <si>
    <t>C161612</t>
  </si>
  <si>
    <t>C5545|C3309</t>
  </si>
  <si>
    <t>Prostate Paraganglioma</t>
  </si>
  <si>
    <t>A paraganglioma that affects the prostate gland.</t>
  </si>
  <si>
    <t>C161613</t>
  </si>
  <si>
    <t>Increased Fibroblast Growth Factor Pathway Activation|Elevated Fibroblast Growth Factor Pathway Activation</t>
  </si>
  <si>
    <t>A finding indicating increases in fibroblast growth factor (FGF) activity, activation of FGF-dependent pathways and proliferation of cells in a cellular sample.</t>
  </si>
  <si>
    <t>NHLBI Coronary Artery Dissection Type</t>
  </si>
  <si>
    <t>TIMI Coronary Thrombus Grade</t>
  </si>
  <si>
    <t>C161616</t>
  </si>
  <si>
    <t>CDISC Questionnaire EORTC QLQ-C15-PAL Version 1 Test Name Terminology|EOR02TN|European Organisation for the Research and Treatment of Cancer Quality of Life Questionnaire - Palliative Care Version 1.0 Questionnaire Test Name|QS-EORTC QLQ-C15-PAL Version 1 TEST</t>
  </si>
  <si>
    <t>Test names of questionnaire questions associated with the European Organization for the Research and Treatment of Cancer Quality of Life Questionnaire - Palliative Care Version 1.0 (EORTC QLQ-C15-PAL Version 1) for the Clinical Data Interchange Standards Consortium (CDISC) Study Data Tabulation Model (SDTM).</t>
  </si>
  <si>
    <t>C161617</t>
  </si>
  <si>
    <t>CDISC Questionnaire EORTC QLQ-C15-PAL Version 1 Test Code Terminology|EOR02TC|European Organisation for the Research and Treatment of Cancer Quality of Life Questionnaire - Palliative Care Version 1.0 Questionnaire Test Code|QS-EORTC QLQ-C15-PAL Version 1 TESTCD</t>
  </si>
  <si>
    <t>Test codes of questionnaire questions associated with the European Organization for the Research and Treatment of Cancer Quality of Life Questionnaire - Palliative Care Version 1.0 (EORTC QLQ-C15-PAL Version 1) for the Clinical Data Interchange Standards Consortium (CDISC) Study Data Tabulation Model (SDTM).</t>
  </si>
  <si>
    <t>C161618</t>
  </si>
  <si>
    <t>CDISC Questionnaire EORTC QLQ-C30 Version 3 Test Name Terminology|EOR01TN|European Organisation for the Research and Treatment of Cancer Quality of Life Questionnaire - Core 30 Version 3.0 Questionnaire Test Name|QS-EORTC QLQ-C30 Version 3 TEST</t>
  </si>
  <si>
    <t>Test names of questionnaire questions associated with the European Organization for the Research and Treatment of Cancer Quality of Life Questionnaire - Core 30 Version 3.0 (EORTC QLQ-C30 Version 3) for the Clinical Data Interchange Standards Consortium (CDISC) Study Data Tabulation Model (SDTM).</t>
  </si>
  <si>
    <t>C161619</t>
  </si>
  <si>
    <t>CDISC Questionnaire EORTC QLQ-C30 Version 3 Test Code Terminology|EOR01TC|European Organisation for the Research and Treatment of Cancer Quality of Life Questionnaire - Core 30 Version 3.0 Questionnaire Test Code|QS-EORTC QLQ-C30 Version 3 TESTCD</t>
  </si>
  <si>
    <t>Test codes of questionnaire questions associated with the European Organization for the Research and Treatment of Cancer Quality of Life Questionnaire - Core 30 Version 3.0 (EORTC QLQ-C30 Version 3) for the Clinical Data Interchange Standards Consortium (CDISC) Study Data Tabulation Model (SDTM).</t>
  </si>
  <si>
    <t>C16161</t>
  </si>
  <si>
    <t>C15697|C15372</t>
  </si>
  <si>
    <t>4A's Treatment Protocol|4A's Treatment Strategy|4As Treatment Protocol|4As Treatment Strategy</t>
  </si>
  <si>
    <t>A smoking cessation strategy recommended by the National Cancer Institute.  The first 'A' is to ask patients about their smoking status at every visit and record this information. The second 'A' is to advise smokers to quit. The third 'A' is to assist patients' cessation attempts where possible by helping them to set a quit date, providing self-help materials, prescribing pharmacological treatment, and recommending counseling. The final 'A' is to arrange follow-up contact. (from Medscape)</t>
  </si>
  <si>
    <t>C161620</t>
  </si>
  <si>
    <t>CDISC Questionnaire T1-DDS Test Name Terminology|DDS01TN|Diabetes Distress Scale for Adults with Type 1 Diabetes Questionnaire Test Name|QS-T1-DDS TEST</t>
  </si>
  <si>
    <t>Test names of questionnaire questions associated with the Diabetes Distress Scale for Adults with Type 1 Diabetes (T1-DDS) for the Clinical Data Interchange Standards Consortium (CDISC) Study Data Tabulation Model (SDTM).</t>
  </si>
  <si>
    <t>C161621</t>
  </si>
  <si>
    <t>CDISC Questionnaire T1-DDS Test Code Terminology|DDS01TC|Diabetes Distress Scale for Adults with Type 1 Diabetes Questionnaire Test Code|QS-T1-DDS TESTCD</t>
  </si>
  <si>
    <t>Test codes of questionnaire questions associated with the Diabetes Distress Scale for Adults with Type 1 Diabetes (T1-DDS) for the Clinical Data Interchange Standards Consortium (CDISC) Study Data Tabulation Model (SDTM).</t>
  </si>
  <si>
    <t>C161622</t>
  </si>
  <si>
    <t>CDISC Clinical Classification AVPU Test Name Terminology|AVPU01TN|Alert Verbal Painful Unresponsive Scale Clinical Classification Test Name|CC-AVPU TEST</t>
  </si>
  <si>
    <t>Test names of clinical classification questions associated with the Alert Verbal Painful Unresponsive Scale (AVPU) for the Clinical Data Interchange Standards Consortium (CDISC) Study Data Tabulation Model (SDTM).</t>
  </si>
  <si>
    <t>C161623</t>
  </si>
  <si>
    <t>CDISC Clinical Classification AVPU Test Code Terminology|AVPU01TC|Alert Verbal Painful Unresponsive Scale Clinical Classification Test Code|CC-AVPU TESTCD</t>
  </si>
  <si>
    <t>Test codes of clinical classification questions associated with the Alert Verbal Painful Unresponsive Scale (AVPU) for the Clinical Data Interchange Standards Consortium (CDISC) Study Data Tabulation Model (SDTM).</t>
  </si>
  <si>
    <t>C161624</t>
  </si>
  <si>
    <t>CDISC Clinical Classification BPRS 1988 Version Test Name Terminology|BPRS01TN|Brief Psychiatric Rating Scale 1988 Version Clinical Classification Test Name|CC-BPRS 1988 Version TEST</t>
  </si>
  <si>
    <t>Test names of clinical classification questions associated with the Brief Psychiatric Rating Scale 1988 Version (BPRS 1988 Version) for the Clinical Data Interchange Standards Consortium (CDISC) Study Data Tabulation Model (SDTM).</t>
  </si>
  <si>
    <t>C161625</t>
  </si>
  <si>
    <t>CDISC Clinical Classification BPRS 1988 Version Test Code Terminology|BPRS01TC|Brief Psychiatric Rating Scale 1988 Version Clinical Classification Test Code|CC-BPRS 1988 Version TESTCD</t>
  </si>
  <si>
    <t>Test codes of clinical classification questions associated with the Brief Psychiatric Rating Scale 1988 Version (BPRS 1988 Version) for the Clinical Data Interchange Standards Consortium (CDISC) Study Data Tabulation Model (SDTM).</t>
  </si>
  <si>
    <t>C161626</t>
  </si>
  <si>
    <t>CDISC Clinical Classification E-TRIP Test Name Terminology|CC-E-TRIP TEST|ETRP01TN|Emory Treatment Resistance Interview for PTSD Clinical Classification Test Name</t>
  </si>
  <si>
    <t>Test names of clinical classification questions associated with the Emory Treatment Resistance Interview for PTSD (E-TRIP) for the Clinical Data Interchange Standards Consortium (CDISC) Study Data Tabulation Model (SDTM).</t>
  </si>
  <si>
    <t>C161627</t>
  </si>
  <si>
    <t>CDISC Clinical Classification E-TRIP Test Code Terminology|CC-E-TRIP TESTCD|ETRP01TC|Emory Treatment Resistance Interview for PTSD Clinical Classification Test Code</t>
  </si>
  <si>
    <t>Test codes of clinical classification questions associated with the Emory Treatment Resistance Interview for PTSD (E-TRIP) for the Clinical Data Interchange Standards Consortium (CDISC) Study Data Tabulation Model (SDTM).</t>
  </si>
  <si>
    <t>C161628</t>
  </si>
  <si>
    <t>EORTC QLQ-C15-PAL Version 1 Questionnaire Question</t>
  </si>
  <si>
    <t>A question associated with the EORTC QLQ-C15-PAL Version 1 questionnaire.</t>
  </si>
  <si>
    <t>C161629</t>
  </si>
  <si>
    <t>EORTC QLQ-C30 Version 3 Questionnaire Question</t>
  </si>
  <si>
    <t>A question associated with the EORTC QLQ-C30 Version 3 questionnaire.</t>
  </si>
  <si>
    <t>C16162</t>
  </si>
  <si>
    <t>Nicotine Nasal Spray|Nicotrol NS|nicotine nasal spray</t>
  </si>
  <si>
    <t>A nasal spray composed of an aqueous solution containing the alkaloid nicotine with nicotine replacement activity. Upon administration of the spray into the nostrils, nicotine is taken up from the nasal mucosa into the bloodstream. Although nicotine binds to nicotinic cholinergic receptors at the autonomic ganglia, adrenal medulla and at neuromuscular junctions as well, the binding of nicotine to the receptors in the central nervous system (CNS) appears to be responsible for the addictive nature of nicotine. Binding to CNS nicotinic acetylcholine receptors causes the release of the neurotransmitter dopamine which appears to be responsible for the addiction of nicotine. Administration of nicotine may prevent nicotine craving and may help with the withdrawal symptoms associated with smoking cessation.</t>
  </si>
  <si>
    <t>C161630</t>
  </si>
  <si>
    <t>T1-DDS Questionnaire Question</t>
  </si>
  <si>
    <t>A question associated with the T1-DDS questionnaire.</t>
  </si>
  <si>
    <t>C161631</t>
  </si>
  <si>
    <t>AVPU Clinical Classification Question</t>
  </si>
  <si>
    <t>A question associated with the AVPU clinical classification.</t>
  </si>
  <si>
    <t>C161632</t>
  </si>
  <si>
    <t>BPRS 1988 Version Clinical Classification Question</t>
  </si>
  <si>
    <t>A question associated with the BPRS 1988 Version clinical classification.</t>
  </si>
  <si>
    <t>C161633</t>
  </si>
  <si>
    <t>E-TRIP Clinical Classification Question</t>
  </si>
  <si>
    <t>A question associated with the E-TRIP clinical classification.</t>
  </si>
  <si>
    <t>C161634</t>
  </si>
  <si>
    <t>C2929|C192130</t>
  </si>
  <si>
    <t>Seminal Vesicle Squamous Cell Carcinoma</t>
  </si>
  <si>
    <t>An extremely rare squamous cell carcinoma that arises from the seminal vesicle. Glandular formation and mucin secretion are absent.</t>
  </si>
  <si>
    <t>C161635</t>
  </si>
  <si>
    <t>Autologous Anti-SLAMF7 CAR-expressing T-cells|Anti-CS1 CAR-expressing T-cells|Anti-SLAMF7 CAR-expressing T-lymphocytes|Autologous Anti-SLAMF7 CAR T-cells</t>
  </si>
  <si>
    <t>A preparation of autologous T-lymphocytes that have been genetically modified to express a chimeric antigen receptor (CAR) recognizing human SLAM family member 7 (SLAMF7; CD319 CRACC; CS-1) with potential antineoplastic activity. Upon intravenous administration, the autologous anti-SLAMF7 CAR-expressing T-cells target and induce selective toxicity in SLAMF7-expressing tumor cells. SLAMF7 is a member of the signaling lymphocytic activation molecule (SLAM) family of transmembrane receptors that modulate the function of immune cells through immunoreceptor tyrosine-based switch motifs (ITSMs) and intracellular adaptor proteins. SLAMF7 is highly expressed on certain malignant plasma cells and is minimally expressed on healthy immune cells.</t>
  </si>
  <si>
    <t>Autologous Anti-SLAMF7 CAR-expressing T-cells</t>
  </si>
  <si>
    <t>C161636</t>
  </si>
  <si>
    <t>C6930|C39908</t>
  </si>
  <si>
    <t>Seminal Vesicle Mixed Epithelial and Stromal Tumor</t>
  </si>
  <si>
    <t>A rare biphasic neoplasm that arises from the seminal vesicle. It is characterized by the presence of stromal and benign epithelial components. Rarely, the stromal component may display atypia and mitotic activity and the tumor may behave in a malignant clinical course.</t>
  </si>
  <si>
    <t>C161637</t>
  </si>
  <si>
    <t>C39908|C3377</t>
  </si>
  <si>
    <t>Seminal Vesicle Soft Tissue Neoplasm</t>
  </si>
  <si>
    <t>A mesenchymal neoplasm that arises from the seminal vesicle.</t>
  </si>
  <si>
    <t>C161638</t>
  </si>
  <si>
    <t>C3157|C161643|C161637</t>
  </si>
  <si>
    <t>Seminal Vesicle Leiomyoma</t>
  </si>
  <si>
    <t>A leiomyoma that arises from the seminal vesicle.</t>
  </si>
  <si>
    <t>C161639</t>
  </si>
  <si>
    <t>C3269|C161643|C161637</t>
  </si>
  <si>
    <t>Seminal Vesicle Schwannoma</t>
  </si>
  <si>
    <t>A schwannoma that affects the seminal vesicle.</t>
  </si>
  <si>
    <t>C16163</t>
  </si>
  <si>
    <t>Polyp Prevention Trial</t>
  </si>
  <si>
    <t>Investigated low fat, high fiber diets in preventing recurrence of colorectal polyps</t>
  </si>
  <si>
    <t>C161640</t>
  </si>
  <si>
    <t>C161643|C161637|C121181</t>
  </si>
  <si>
    <t>Seminal Vesicle Mammary-Type Myofibroblastoma</t>
  </si>
  <si>
    <t>An extramammary myofibroblastoma that affects the seminal vesicle.</t>
  </si>
  <si>
    <t>C161641</t>
  </si>
  <si>
    <t>C9306|C3158|C161644|C161637</t>
  </si>
  <si>
    <t>Seminal Vesicle Leiomyosarcoma</t>
  </si>
  <si>
    <t>A rare leiomyosarcoma that affects the seminal vesicle.</t>
  </si>
  <si>
    <t>C161642</t>
  </si>
  <si>
    <t>C171026|C161644|C161637</t>
  </si>
  <si>
    <t>Seminal Vesicle Angiosarcoma</t>
  </si>
  <si>
    <t>An extremely rare angiosarcoma that affects the seminal vesicle.</t>
  </si>
  <si>
    <t>C161643</t>
  </si>
  <si>
    <t>C4777|C39908</t>
  </si>
  <si>
    <t>Benign Seminal Vesicle Neoplasm</t>
  </si>
  <si>
    <t>A neoplasm that arises from the seminal vesicle and is characterized by the absence of atypical or malignant cytological and architectural features, and absence of invasive features or metastatic potential.</t>
  </si>
  <si>
    <t>C161644</t>
  </si>
  <si>
    <t>C8561|C39908</t>
  </si>
  <si>
    <t>Malignant Seminal Vesicle Neoplasm</t>
  </si>
  <si>
    <t>A primary or metastatic malignant neoplasm that affects the seminal vesicle.</t>
  </si>
  <si>
    <t>C161645</t>
  </si>
  <si>
    <t>International Prognostic Index Score|IPI Score</t>
  </si>
  <si>
    <t>The score in a prognostic index based on: age (&gt; 60 years); increased serum LDH; ECOG Performance status &gt; 1; clinical stage III or IV.</t>
  </si>
  <si>
    <t>C161646</t>
  </si>
  <si>
    <t>IPI Score 0-1|IPI 0-1|Score 0-1</t>
  </si>
  <si>
    <t>A score of 0 or 1 on the International Prognostic Index indicating that an individual has a low risk of progression of non-Hodgkin lymphoma and a 5 year survival of 73%.</t>
  </si>
  <si>
    <t>C161647</t>
  </si>
  <si>
    <t>IPI Score 2|IPI 2|Score 2</t>
  </si>
  <si>
    <t>A score of 2 on the International Prognostic Index indicating that an individual has a low-intermediate risk of progression of non-Hodgkin lymphoma and a 5 year survival of 69%.</t>
  </si>
  <si>
    <t>C161648</t>
  </si>
  <si>
    <t>IPI Score 3|IPI 3|Score 3</t>
  </si>
  <si>
    <t>A score of 3 on the International Prognostic Index indicating that an individual has a high-intermediate risk of progression of non-Hodgkin lymphoma and a 5 year survival of 46%.</t>
  </si>
  <si>
    <t>C161649</t>
  </si>
  <si>
    <t>C192664|C161644</t>
  </si>
  <si>
    <t>Metastatic Malignant Neoplasm in the Seminal Vesicle</t>
  </si>
  <si>
    <t>The spread of a malignant neoplasm to the seminal vesicle from an adjacent or distant anatomic site.</t>
  </si>
  <si>
    <t>C16164</t>
  </si>
  <si>
    <t>Low Fat, High Fiber Diet</t>
  </si>
  <si>
    <t>C161650</t>
  </si>
  <si>
    <t>IPI Score 4-5|IPI 4-5|Score 4-5</t>
  </si>
  <si>
    <t>A score of 4 or 5 on the International Prognostic Index indicating that an individual has a high risk of progression of non-Hodgkin lymphoma and a 5 year survival of 32%.</t>
  </si>
  <si>
    <t>C161651</t>
  </si>
  <si>
    <t>Gene-edited Autologous Neoantigen-targeted NeoTCR-P1 T-cells|NeoTCR-P1|NeoTCR-P1 T-cells</t>
  </si>
  <si>
    <t>A preparation of autologous CD4- and CD8-positive T-lymphocytes that have been engineered with site-specific nucleases to suppress the expression of most endogenous forms of the T-cell receptor (TCR) and promote expression of a single, native TCR targeting a neoepitope that is presented on the surface of a patient's tumor cells, with potential immunostimulating and antineoplastic activities. Upon reintroduction into the patient, the gene-edited autologous neoantigen-targeted NeoTCR-P1 T-cells recognize and bind to tumor cells expressing the targeted neoantigen, resulting in a cytotoxic T-lymphocyte (CTL)-mediated immune response against the patient's tumor cells.</t>
  </si>
  <si>
    <t>Gene-edited Autologous Neoantigen-targeted NeoTCR-P1 T-cells</t>
  </si>
  <si>
    <t>C161652</t>
  </si>
  <si>
    <t>Allogeneic GM-CSF-secreting Myeloma Vaccine |Allogeneic GM-CSF-secreting Multiple Myeloma Vaccine|Allogeneic GM-CSF-secreting Myeloma Vaccine|Allogeneic GM-CSF-secreting Myeloma Vaccine|Allogeneic GVAX Myeloma Vaccine|Allogeneic Myeloma Vaccine with GM-CSF-secreting K562 Cells|GVAX Allogeneic Myeloma Vaccine</t>
  </si>
  <si>
    <t>An allogeneic plasma cell myeloma vaccine consisting two multiple myeloma cell lines, H929 and U266, admixed with GM-CSF-secreting K562 cells, with potential antineoplastic and immunopotentiating activities. Upon administration, the secreted GM-CSF modulates the proliferation and differentiation of a variety of hematopoietic progenitor cells, with some specificity towards stimulation of leukocyte production, and may reverse treatment-induced neutropenia. This agent also promotes antigen presentation, upregulates antibody-dependent cellular cytotoxicity (ADCC), increases interleukin-2-mediated lymphokine-activated killer cell (LAK) function and may augment host antitumoral immunity. For safety, the myeloma cells are irradiated prior to vaccination.</t>
  </si>
  <si>
    <t>Allogeneic GM-CSF-secreting Myeloma Vaccine</t>
  </si>
  <si>
    <t>C161653</t>
  </si>
  <si>
    <t>European Organization for the Research and Treatment of Cancer Quality of Life Questionnaire - Paliative Care Version 1.0|EOR02|EORTC QLQ-C15-PAL V1.0|EORTC QLQ-C15-PAL Version 1</t>
  </si>
  <si>
    <t>A standardized 15-item questionnaire, developed in 2006 by the European Organization for Research and Treatment of Cancer as an abbreviated version of the cancer-specific quality of life questionnaire European Organization for the Research and Treatment of Cancer Quality of Life Questionnaire - Core 30 (EORTC QLQ-C30), that utilizes a four-point response scale to assess the symptoms and problems for which patients are frequently treated in palliative care, and a seven-point response scale to assess overall quality of life.</t>
  </si>
  <si>
    <t>C161654</t>
  </si>
  <si>
    <t>European Organization for the Research and Treatment of Cancer Quality of Life Questionnaire - Core 30 Version 3.0|EOR01|EORTC QLQ-C30 V3.0|EORTC QLQ-C30 Version 3</t>
  </si>
  <si>
    <t>A standardized 30-item self-administered quality of life questionnaire, developed by the European Organization for the Research and Treatment of Cancer Quality of Life Group in 1995 as an update to the European Organization for the Research and Treatment of Cancer Quality of Life Questionnaire - Core 36 (EORTC QLQ-C36), which was originally developed in 1987 and then modified to become EORTC QLQ-C30 in 1993. EORTC QLQ-C30 V3.0 utilizes a four-point response scale to assess functional, symptom, and global health status/quality of life scales, as well as five additional single symptoms and perceived financial impact, and a seven-point response scale to assess overall health and quality of life.</t>
  </si>
  <si>
    <t>C161655</t>
  </si>
  <si>
    <t>Diabetes Distress Scale for Adults with Type 1 Diabetes Questionnaire|DDS01|T1-DDS|T1-DDS</t>
  </si>
  <si>
    <t>A standardized 28-item self-report questionnaire first published by Fisher et al. in 2015 that utilizes a six-point response scale to assess seven major sources of diabetes distress for adults with Type 1 Diabetes: powerlessness, management distress, hypoglycemia distress, negative social perceptions, eating distress, physician distress, and friends/family distress.</t>
  </si>
  <si>
    <t>C161656</t>
  </si>
  <si>
    <t>Alert Verbal Painful Unresponsive Scale Clinical Classification|AVPU|AVPU|AVPU01</t>
  </si>
  <si>
    <t>A standardized assessment algorithm published by the American College of Surgeons Committee on Trauma in the Advanced Trauma Life Support protocol in 1989 that uses the criterion of "alert", "responsive to verbal stimulation", "responsive to painful stimulation", or "unresponsive" to determine a patient's level of consciousness.</t>
  </si>
  <si>
    <t>C161657</t>
  </si>
  <si>
    <t>Brief Psychiatric Rating Scale 1988 Version Clinical Classification|BPRS 1988 VERSION|BPRS 1988 Version|BPRS01</t>
  </si>
  <si>
    <t>A standardized 18-item clinician-rated instrument, initially published as a 16-item questionnaire in 1962 by Drs. John Overall and Donald Gorham and revised in 1974 and 1988, that utilizes a seven-point response scale to assess the symptoms of somatic concern, anxiety, emotional withdrawal, conceptual disorganization, guilt feelings, tension, mannerisms and posturing, grandiosity, depressive mood, hostility, suspiciousness, hallucinatory behavior, motor retardation, uncooperativeness, unusual thought content, blunted affect, excitement, and disorientation in individuals with psychotic disorders.</t>
  </si>
  <si>
    <t>C161658</t>
  </si>
  <si>
    <t>Emory Treatment Resistance Interview for PTSD Clinical Classification|E-TRIP|E-TRIP|ETRP01</t>
  </si>
  <si>
    <t>A standardized clinician-administered semi-structured interview tool created by Dunlop et al. in 2014 that assesses the adequacy and benefit derived from a patient's past treatment for posttraumatic stress disorder (PTSD) in order to quantify the degree of treatment resistance PTSD.</t>
  </si>
  <si>
    <t>C161659</t>
  </si>
  <si>
    <t>EORTC QLQ-C15-PAL Version 1 - Trouble Taking Short Walk Outside|EOR02-Trouble Taking Short Walk Outside|EOR02-Trouble Taking Short Walk Outside|EOR0201</t>
  </si>
  <si>
    <t>European Organization for the Research and Treatment of Cancer Quality of Life Questionnaire - Palliative Care Version 1.0 (EORTC QLQ-C15-PAL Version 1) Do you have any trouble taking a short walk outside of the house?</t>
  </si>
  <si>
    <t>CDISC QRS Terminology|CDISC Questionnaire EORTC QLQ-C15-PAL Version 1 Test Code Terminology|CDISC Questionnaire EORTC QLQ-C15-PAL Version 1 Test Name Terminology|CDISC Questionnaire Terminology|CDISC SDTM Terminology|Clinical Data Interchange Standards Consortium Terminology</t>
  </si>
  <si>
    <t>Highly Active Antiretroviral Therapy|HAART|HAART|On_HAART_Therapy|haart treatment indicator|haart_treatment_indicator|highly active antiretroviral therapy</t>
  </si>
  <si>
    <t>Drug therapy which targets retrovirus function by multiple mechanisms.</t>
  </si>
  <si>
    <t>GDC Property Terminology|GDC Terminology|SeroNet Prior Test Result|SeroNet Variables</t>
  </si>
  <si>
    <t>C161660</t>
  </si>
  <si>
    <t>EORTC QLQ-C15-PAL Version 1 - Stay in Bed or Chair During the Day|EOR02-Stay in Bed/Chair During the Day|EOR02-Stay in Bed/Chair During the Day|EOR0202</t>
  </si>
  <si>
    <t>European Organization for the Research and Treatment of Cancer Quality of Life Questionnaire - Palliative Care Version 1.0 (EORTC QLQ-C15-PAL Version 1) Do you need to stay in bed or a chair during the day?</t>
  </si>
  <si>
    <t>C161661</t>
  </si>
  <si>
    <t>EORTC QLQ-C15-PAL Version 1 - Need Help Eating, Dressing, Washing|EOR02-Need Help Eating/Dressing/Washing|EOR02-Need Help Eating/Dressing/Washing|EOR0203</t>
  </si>
  <si>
    <t>European Organization for the Research and Treatment of Cancer Quality of Life Questionnaire - Palliative Care Version 1.0 (EORTC QLQ-C15-PAL Version 1) Do you need help with eating, dressing, washing yourself or using the toilet?</t>
  </si>
  <si>
    <t>C161662</t>
  </si>
  <si>
    <t>EORTC QLQ-C15-PAL Version 1 - Were You Short of Breath|EOR02-Were You Short of Breath|EOR02-Were You Short of Breath|EOR0204</t>
  </si>
  <si>
    <t>European Organization for the Research and Treatment of Cancer Quality of Life Questionnaire - Palliative Care Version 1.0 (EORTC QLQ-C15-PAL Version 1) During the past week: Were you short of breath?</t>
  </si>
  <si>
    <t>C161663</t>
  </si>
  <si>
    <t>EORTC QLQ-C15-PAL Version 1 - Have You Had Pain|EOR02-Have You Had Pain|EOR02-Have You Had Pain|EOR0205</t>
  </si>
  <si>
    <t>European Organization for the Research and Treatment of Cancer Quality of Life Questionnaire - Palliative Care Version 1.0 (EORTC QLQ-C15-PAL Version 1) During the past week: Have you had pain?</t>
  </si>
  <si>
    <t>C161664</t>
  </si>
  <si>
    <t>EORTC QLQ-C15-PAL Version 1 - Have You Had Trouble Sleeping|EOR02-Have You Had Trouble Sleeping|EOR02-Have You Had Trouble Sleeping|EOR0206</t>
  </si>
  <si>
    <t>European Organization for the Research and Treatment of Cancer Quality of Life Questionnaire - Palliative Care Version 1.0 (EORTC QLQ-C15-PAL Version 1) During the past week: Have you had trouble sleeping?</t>
  </si>
  <si>
    <t>C161665</t>
  </si>
  <si>
    <t>EORTC QLQ-C15-PAL Version 1 - Have You Felt Weak|EOR02-Have You Felt Weak|EOR02-Have You Felt Weak|EOR0207</t>
  </si>
  <si>
    <t>European Organization for the Research and Treatment of Cancer Quality of Life Questionnaire - Palliative Care Version 1.0 (EORTC QLQ-C15-PAL Version 1) During the past week: Have you felt weak?</t>
  </si>
  <si>
    <t>C161666</t>
  </si>
  <si>
    <t>EORTC QLQ-C15-PAL Version 1 - Have You Lacked Appetite|EOR02-Have You Lacked Appetite|EOR02-Have You Lacked Appetite|EOR0208</t>
  </si>
  <si>
    <t>European Organization for the Research and Treatment of Cancer Quality of Life Questionnaire - Palliative Care Version 1.0 (EORTC QLQ-C15-PAL Version 1) During the past week: Have you lacked appetite?</t>
  </si>
  <si>
    <t>C161667</t>
  </si>
  <si>
    <t>EORTC QLQ-C15-PAL Version 1 - Have You Felt Nauseated|EOR02-Have You Felt Nauseated|EOR02-Have You Felt Nauseated|EOR0209</t>
  </si>
  <si>
    <t>European Organization for the Research and Treatment of Cancer Quality of Life Questionnaire - Palliative Care Version 1.0 (EORTC QLQ-C15-PAL Version 1) During the past week: Have you felt nauseated?</t>
  </si>
  <si>
    <t>C161668</t>
  </si>
  <si>
    <t>EORTC QLQ-C15-PAL Version 1 - Have You Been Constipated|EOR02-Have You Been Constipated|EOR02-Have You Been Constipated|EOR0210</t>
  </si>
  <si>
    <t>European Organization for the Research and Treatment of Cancer Quality of Life Questionnaire - Palliative Care Version 1.0 (EORTC QLQ-C15-PAL Version 1) During the past week: Have you been constipated?</t>
  </si>
  <si>
    <t>C161669</t>
  </si>
  <si>
    <t>EORTC QLQ-C15-PAL Version 1 - Were You Tired|EOR02-Were You Tired|EOR02-Were You Tired|EOR0211</t>
  </si>
  <si>
    <t>European Organization for the Research and Treatment of Cancer Quality of Life Questionnaire - Palliative Care Version 1.0 (EORTC QLQ-C15-PAL Version 1) During the past week: Were you tired?</t>
  </si>
  <si>
    <t>C16166</t>
  </si>
  <si>
    <t>C16199|C15832</t>
  </si>
  <si>
    <t>Prostate Cancer Outcomes Study|PCOS</t>
  </si>
  <si>
    <t>A study initiated in 1994 by researchers at the National Cancer Institute (NCI) to look at the impact that treatments for primary prostate cancer have on the quality of life of patients.  PCOS is the first systematic evaluation of health-related quality-of-life issues for prostate cancer patients conducted on a multiregional scale.</t>
  </si>
  <si>
    <t>C161670</t>
  </si>
  <si>
    <t>EORTC QLQ-C15-PAL Version 1 - Pain Interfere Daily Activities|EOR02-Pain Interfere Daily Activities|EOR02-Pain Interfere Daily Activities|EOR0212</t>
  </si>
  <si>
    <t>European Organization for the Research and Treatment of Cancer Quality of Life Questionnaire - Palliative Care Version 1.0 (EORTC QLQ-C15-PAL Version 1) During the past week: Did pain interfere with your daily activities?</t>
  </si>
  <si>
    <t>C161671</t>
  </si>
  <si>
    <t>EORTC QLQ-C15-PAL Version 1 - Did You Feel Tense|EOR02-Did You Feel Tense|EOR02-Did You Feel Tense|EOR0213</t>
  </si>
  <si>
    <t>European Organization for the Research and Treatment of Cancer Quality of Life Questionnaire - Palliative Care Version 1.0 (EORTC QLQ-C15-PAL Version 1) During the past week: Did you feel tense?</t>
  </si>
  <si>
    <t>C161672</t>
  </si>
  <si>
    <t>EORTC QLQ-C15-PAL Version 1 - Did You Feel Depressed|EOR02-Did You Feel Depressed|EOR02-Did You Feel Depressed|EOR0214</t>
  </si>
  <si>
    <t>European Organization for the Research and Treatment of Cancer Quality of Life Questionnaire - Palliative Care Version 1.0 (EORTC QLQ-C15-PAL Version 1) During the past week: Did you feel depressed?</t>
  </si>
  <si>
    <t>C161673</t>
  </si>
  <si>
    <t>EORTC QLQ-C15-PAL Version 1 - Rate Your Overall Quality of Life|EOR02-Rate Your Overall Quality of Life|EOR02-Rate Your Overall Quality of Life|EOR0215</t>
  </si>
  <si>
    <t>European Organization for the Research and Treatment of Cancer Quality of Life Questionnaire - Palliative Care Version 1.0 (EORTC QLQ-C15-PAL Version 1) How would you rate your overall quality of life during the past week?</t>
  </si>
  <si>
    <t>C161674</t>
  </si>
  <si>
    <t>EORTC QLQ-C30 Version 3 - Trouble Doing Strenuous Activities|EOR01-Trouble Doing Strenuous Activities|EOR01-Trouble Doing Strenuous Activities|EOR0101</t>
  </si>
  <si>
    <t>European Organization for the Research and Treatment of Cancer Quality of Life Questionnaire - Core 30 Version 3.0 (EORTC QLQ-C30 Version 3) Do you have any trouble doing strenuous activities, like carrying a heavy shopping bag or a suitcase?</t>
  </si>
  <si>
    <t>CDISC QRS Terminology|CDISC Questionnaire EORTC QLQ-C30 Version 3 Test Code Terminology|CDISC Questionnaire EORTC QLQ-C30 Version 3 Test Name Terminology|CDISC Questionnaire Terminology|CDISC SDTM Terminology|Clinical Data Interchange Standards Consortium Terminology</t>
  </si>
  <si>
    <t>C161675</t>
  </si>
  <si>
    <t>EORTC QLQ-C30 Version 3 - Trouble Taking Long Walk|EOR01-Trouble Taking Long Walk|EOR01-Trouble Taking Long Walk|EOR0102</t>
  </si>
  <si>
    <t>European Organization for the Research and Treatment of Cancer Quality of Life Questionnaire - Core 30 Version 3.0 (EORTC QLQ-C30 Version 3) Do you have any trouble taking a long walk?</t>
  </si>
  <si>
    <t>C161676</t>
  </si>
  <si>
    <t>EORTC QLQ-C30 Version 3 - Trouble Taking Short Walk Outside|EOR01-Trouble Taking Short Walk Outside|EOR01-Trouble Taking Short Walk Outside|EOR0103</t>
  </si>
  <si>
    <t>European Organization for the Research and Treatment of Cancer Quality of Life Questionnaire - Core 30 Version 3.0 (EORTC QLQ-C30 Version 3) Do you have any trouble taking a short walk outside of the house?</t>
  </si>
  <si>
    <t>C161677</t>
  </si>
  <si>
    <t>EORTC QLQ-C30 Version 3 - Stay in Bed or Chair During the Day|EOR01-Stay in Bed/Chair During the Day|EOR01-Stay in Bed/Chair During the Day|EOR0104</t>
  </si>
  <si>
    <t>European Organization for the Research and Treatment of Cancer Quality of Life Questionnaire - Core 30 Version 3.0 (EORTC QLQ-C30 Version 3) Do you need to stay in bed or a chair during the day?</t>
  </si>
  <si>
    <t>C161678</t>
  </si>
  <si>
    <t>EORTC QLQ-C30 Version 3 - Need Help Eating, Dressing, Washing|EOR01-Need Help Eating/Dressing/Washing|EOR01-Need Help Eating/Dressing/Washing|EOR0105</t>
  </si>
  <si>
    <t>European Organization for the Research and Treatment of Cancer Quality of Life Questionnaire - Core 30 Version 3.0 (EORTC QLQ-C30 Version 3) Do you need help with eating, dressing, washing yourself or using the toilet?</t>
  </si>
  <si>
    <t>C161679</t>
  </si>
  <si>
    <t>EORTC QLQ-C30 Version 3 - Limited in Work or Daily Activities|EOR01-Limited in Work/Daily Activities|EOR01-Limited in Work/Daily Activities|EOR0106</t>
  </si>
  <si>
    <t>European Organization for the Research and Treatment of Cancer Quality of Life Questionnaire - Core 30 Version 3.0 (EORTC QLQ-C30 Version 3) During the past week: Were you limited in doing either your work or other daily activities?</t>
  </si>
  <si>
    <t>C16167</t>
  </si>
  <si>
    <t>gp100 Human Melanoma Peptide Vaccine with Incomplete Freund's Adjuvant|gp100 human melanoma peptide vaccine/incomplete Freund's adjuvant|gp100 human melanoma-associated antigen with incomplete Freund's adjuvant|gp100 human melanoma-associated antigen/incomplete Freund's adjuvant</t>
  </si>
  <si>
    <t>A vaccine consisting of synthetic glycoprotein 100 (gp100) melanoma antigen and incomplete Freund's adjuvant (IFA), an emulsifying agent and immune system stimulant, with antineoplastic activity.  Vaccination with gp100 human melanoma peptide vaccine with IFA may stimulate the host immune system to direct cytotoxic T lymphocytes (CTL) against gp100 positive melanoma cells, resulting in decreased tumor growth. (NCI04)</t>
  </si>
  <si>
    <t>C161680</t>
  </si>
  <si>
    <t>EORTC QLQ-C30 Version 3 - Limited Hobbies or Leisure Activities|EOR01-Limited Hobbies/Leisure Activities|EOR01-Limited Hobbies/Leisure Activities|EOR0107</t>
  </si>
  <si>
    <t>European Organization for the Research and Treatment of Cancer Quality of Life Questionnaire - Core 30 Version 3.0 (EORTC QLQ-C30 Version 3) During the past week: Were you limited in pursuing your hobbies or other leisure time activities?</t>
  </si>
  <si>
    <t>C161681</t>
  </si>
  <si>
    <t>EORTC QLQ-C30 Version 3 - Were You Short of Breath|EOR01-Were You Short of Breath|EOR01-Were You Short of Breath|EOR0108</t>
  </si>
  <si>
    <t>European Organization for the Research and Treatment of Cancer Quality of Life Questionnaire - Core 30 Version 3.0 (EORTC QLQ-C30 Version 3) During the past week: Were you short of breath?</t>
  </si>
  <si>
    <t>C161682</t>
  </si>
  <si>
    <t>EORTC QLQ-C30 Version 3 - Have You Had Pain|EOR01-Have You Had Pain|EOR01-Have You Had Pain|EOR0109</t>
  </si>
  <si>
    <t>European Organization for the Research and Treatment of Cancer Quality of Life Questionnaire - Core 30 Version 3.0 (EORTC QLQ-C30 Version 3) During the past week: Have you had pain?</t>
  </si>
  <si>
    <t>C161683</t>
  </si>
  <si>
    <t>EORTC QLQ-C30 Version 3 - Did You Need to Rest|EOR01-Did You Need to Rest|EOR01-Did You Need to Rest|EOR0110</t>
  </si>
  <si>
    <t>European Organization for the Research and Treatment of Cancer Quality of Life Questionnaire - Core 30 Version 3.0 (EORTC QLQ-C30 Version 3) During the past week: Did you need to rest?</t>
  </si>
  <si>
    <t>C161684</t>
  </si>
  <si>
    <t>EORTC QLQ-C30 Version 3 - Have You Had Trouble Sleeping|EOR01-Have You Had Trouble Sleeping|EOR01-Have You Had Trouble Sleeping|EOR0111</t>
  </si>
  <si>
    <t>European Organization for the Research and Treatment of Cancer Quality of Life Questionnaire - Core 30 Version 3.0 (EORTC QLQ-C30 Version 3) During the past week: Have you had trouble sleeping?</t>
  </si>
  <si>
    <t>C161685</t>
  </si>
  <si>
    <t>EORTC QLQ-C30 Version 3 - Have You Felt Weak|EOR01-Have You Felt Weak|EOR01-Have You Felt Weak|EOR0112</t>
  </si>
  <si>
    <t>European Organization for the Research and Treatment of Cancer Quality of Life Questionnaire - Core 30 Version 3.0 (EORTC QLQ-C30 Version 3) During the past week: Have you felt weak?</t>
  </si>
  <si>
    <t>C161686</t>
  </si>
  <si>
    <t>EORTC QLQ-C30 Version 3 - Have You Lacked Appetite|EOR01-Have You Lacked Appetite|EOR01-Have You Lacked Appetite|EOR0113</t>
  </si>
  <si>
    <t>European Organization for the Research and Treatment of Cancer Quality of Life Questionnaire - Core 30 Version 3.0 (EORTC QLQ-C30 Version 3) During the past week: Have you lacked appetite?</t>
  </si>
  <si>
    <t>C161687</t>
  </si>
  <si>
    <t>EORTC QLQ-C30 Version 3 - Have You Felt Nauseated|EOR01-Have You Felt Nauseated|EOR01-Have You Felt Nauseated|EOR0114</t>
  </si>
  <si>
    <t>European Organization for the Research and Treatment of Cancer Quality of Life Questionnaire - Core 30 Version 3.0 (EORTC QLQ-C30 Version 3) During the past week: Have you felt nauseated?</t>
  </si>
  <si>
    <t>C161688</t>
  </si>
  <si>
    <t>EORTC QLQ-C30 Version 3 - Have You Vomited|EOR01-Have You Vomited|EOR01-Have You Vomited|EOR0115</t>
  </si>
  <si>
    <t>European Organization for the Research and Treatment of Cancer Quality of Life Questionnaire - Core 30 Version 3.0 (EORTC QLQ-C30 Version 3) During the past week: Have you vomited?</t>
  </si>
  <si>
    <t>C161689</t>
  </si>
  <si>
    <t>EORTC QLQ-C30 Version 3 - Have You Been Constipated|EOR01-Have You Been Constipated|EOR01-Have You Been Constipated|EOR0116</t>
  </si>
  <si>
    <t>European Organization for the Research and Treatment of Cancer Quality of Life Questionnaire - Core 30 Version 3.0 (EORTC QLQ-C30 Version 3) During the past week: Have you been constipated?</t>
  </si>
  <si>
    <t>Prior Immunotherapy</t>
  </si>
  <si>
    <t>Originally, therapeutic administration of serum or gamma globulin containing preformed antibodies produced by another individual; currently, immunotherapy includes nonspecific systemic stimulation, adjuvants, active specific immunotherapy, and adoptive immunotherapy.  New forms of immunotherapy include the use of monoclonal antibodies.  This approach has been widely adopted by cancer specialists, often in cases which fail to respond to other treatment.  Immunotherapy aims to boost immune system function, as with the administration of interferons and interleukin-2, or to attack cancerous cells directly, as with the injection of monoclonal antibodies.  Various immunotherapeutic techniques have also been employed among AIDS patients.  In addition, a number of alternative medical practices are claimed to enhance immune function, and various over-the-counter substances (e.g., goldenseal, lysine have gained popularity for this supposed property.</t>
  </si>
  <si>
    <t>C161690</t>
  </si>
  <si>
    <t>EORTC QLQ-C30 Version 3 - Have You Had Diarrhea|EOR01-Have You Had Diarrhea|EOR01-Have You Had Diarrhea|EOR0117</t>
  </si>
  <si>
    <t>European Organization for the Research and Treatment of Cancer Quality of Life Questionnaire - Core 30 Version 3.0 (EORTC QLQ-C30 Version 3) During the past week: Have you had diarrhea?</t>
  </si>
  <si>
    <t>C161691</t>
  </si>
  <si>
    <t>EORTC QLQ-C30 Version 3 - Were You Tired|EOR01-Were You Tired|EOR01-Were You Tired|EOR0118</t>
  </si>
  <si>
    <t>European Organization for the Research and Treatment of Cancer Quality of Life Questionnaire - Core 30 Version 3.0 (EORTC QLQ-C30 Version 3) During the past week: Were you tired?</t>
  </si>
  <si>
    <t>C161692</t>
  </si>
  <si>
    <t>EORTC QLQ-C30 Version 3 - Pain Interfere Daily Activities|EOR01-Pain Interfere Daily Activities|EOR01-Pain Interfere Daily Activities|EOR0119</t>
  </si>
  <si>
    <t>European Organization for the Research and Treatment of Cancer Quality of Life Questionnaire - Core 30 Version 3.0 (EORTC QLQ-C30 Version 3) During the past week: Did pain interfere with your daily activities?</t>
  </si>
  <si>
    <t>C161693</t>
  </si>
  <si>
    <t>EORTC QLQ-C30 Version 3 - Difficulty Concentrating on Things|EOR01-Difficulty Concentrating on Things|EOR01-Difficulty Concentrating on Things|EOR0120</t>
  </si>
  <si>
    <t>European Organization for the Research and Treatment of Cancer Quality of Life Questionnaire - Core 30 Version 3.0 (EORTC QLQ-C30 Version 3) During the past week: Have you had difficulty in concentrating on things, like reading a newspaper or watching television?</t>
  </si>
  <si>
    <t>C161694</t>
  </si>
  <si>
    <t>EORTC QLQ-C30 Version 3 - Did You Feel Tense|EOR01-Did You Feel Tense|EOR01-Did You Feel Tense|EOR0121</t>
  </si>
  <si>
    <t>European Organization for the Research and Treatment of Cancer Quality of Life Questionnaire - Core 30 Version 3.0 (EORTC QLQ-C30 Version 3) During the past week: Did you feel tense?</t>
  </si>
  <si>
    <t>C161695</t>
  </si>
  <si>
    <t>EORTC QLQ-C30 Version 3 - Did You Worry|EOR01-Did You Worry|EOR01-Did You Worry|EOR0122</t>
  </si>
  <si>
    <t>European Organization for the Research and Treatment of Cancer Quality of Life Questionnaire - Core 30 Version 3.0 (EORTC QLQ-C30 Version 3) During the past week: Did you worry?</t>
  </si>
  <si>
    <t>C161696</t>
  </si>
  <si>
    <t>EORTC QLQ-C30 Version 3 - Did You Feel Irritable|EOR01-Did You Feel Irritable|EOR01-Did You Feel Irritable|EOR0123</t>
  </si>
  <si>
    <t>European Organization for the Research and Treatment of Cancer Quality of Life Questionnaire - Core 30 Version 3.0 (EORTC QLQ-C30 Version 3) During the past week: Did you feel irritable?</t>
  </si>
  <si>
    <t>C161697</t>
  </si>
  <si>
    <t>EORTC QLQ-C30 Version 3 - Did You Feel Depressed|EOR01-Did You Feel Depressed|EOR01-Did You Feel Depressed|EOR0124</t>
  </si>
  <si>
    <t>European Organization for the Research and Treatment of Cancer Quality of Life Questionnaire - Core 30 Version 3.0 (EORTC QLQ-C30 Version 3) During the past week: Did you feel depressed?</t>
  </si>
  <si>
    <t>C161698</t>
  </si>
  <si>
    <t>EORTC QLQ-C30 Version 3 - Had Difficulty Remembering Things|EOR01-Had Difficulty Remembering Things|EOR01-Had Difficulty Remembering Things|EOR0125</t>
  </si>
  <si>
    <t>European Organization for the Research and Treatment of Cancer Quality of Life Questionnaire - Core 30 Version 3.0 (EORTC QLQ-C30 Version 3) During the past week: Have you had difficulty remembering things?</t>
  </si>
  <si>
    <t>C161699</t>
  </si>
  <si>
    <t>EORTC QLQ-C30 Version 3 - Condition Interfered Family Life|EOR01-Condition Interfered Family Life|EOR01-Condition Interfered Family Life|EOR0126</t>
  </si>
  <si>
    <t>European Organization for the Research and Treatment of Cancer Quality of Life Questionnaire - Core 30 Version 3.0 (EORTC QLQ-C30 Version 3) During the past week: Has your physical condition or medical treatment interfered with your family life?</t>
  </si>
  <si>
    <t>Prior Surgery|prior surgery|prior_surgery</t>
  </si>
  <si>
    <t>An indication that a subject has had a surgical procedure in the past.</t>
  </si>
  <si>
    <t>ICDC Node Terminology|ICDC Terminology</t>
  </si>
  <si>
    <t>C1616</t>
  </si>
  <si>
    <t>Lavendustin B|LAVENDUSTIN B</t>
  </si>
  <si>
    <t>A weak tyrosine kinase inhibitor which has been used as a negative control analogue for Lavendustin A. (NCI)</t>
  </si>
  <si>
    <t>C161700</t>
  </si>
  <si>
    <t>EORTC QLQ-C30 Version 3 - Condition Interfered Social Activities|EOR01-Condition Interfered Social Activ|EOR01-Condition Interfered Social Activ|EOR0127</t>
  </si>
  <si>
    <t>European Organization for the Research and Treatment of Cancer Quality of Life Questionnaire - Core 30 Version 3.0 (EORTC QLQ-C30 Version 3) During the past week: Has your physical condition or medical treatment interfered with your social activities?</t>
  </si>
  <si>
    <t>C161701</t>
  </si>
  <si>
    <t>EORTC QLQ-C30 Version 3 - Condition Caused Financial Difficulties|EOR01-Condition Caused Financial Diff|EOR01-Condition Caused Financial Diff|EOR0128</t>
  </si>
  <si>
    <t>European Organization for the Research and Treatment of Cancer Quality of Life Questionnaire - Core 30 Version 3.0 (EORTC QLQ-C30 Version 3) During the past week: Has your physical condition or medical treatment caused you financial difficulties?</t>
  </si>
  <si>
    <t>C161702</t>
  </si>
  <si>
    <t>EORTC QLQ-C30 Version 3 - Rate Your Overall Health|EOR01-Rate Your Overall Health|EOR01-Rate Your Overall Health|EOR0129</t>
  </si>
  <si>
    <t>European Organization for the Research and Treatment of Cancer Quality of Life Questionnaire - Core 30 Version 3.0 (EORTC QLQ-C30 Version 3) How would you rate your overall health during the past week?</t>
  </si>
  <si>
    <t>C161703</t>
  </si>
  <si>
    <t>EORTC QLQ-C30 Version 3 - Rate Your Overall Quality of Life|EOR01-Rate Your Overall Quality of Life|EOR01-Rate Your Overall Quality of Life|EOR0130</t>
  </si>
  <si>
    <t>European Organization for the Research and Treatment of Cancer Quality of Life Questionnaire - Core 30 Version 3.0 (EORTC QLQ-C30 Version 3) How would you rate your overall quality of life during the past week?</t>
  </si>
  <si>
    <t>C161704</t>
  </si>
  <si>
    <t>T1-DDS - Not Skilled at Managing Diabetes|DDS01-Not Skilled at Managing Diabetes|DDS01-Not Skilled at Managing Diabetes|DDS0101</t>
  </si>
  <si>
    <t>Diabetes Distress Scale for Adults with Type 1 Diabetes (T1-DDS) Over the past month, please indicate the degree to which each of the following may have been a problem for you: Feeling that I am not as skilled at managing diabetes as I should be.</t>
  </si>
  <si>
    <t>CDISC QRS Terminology|CDISC Questionnaire T1-DDS Test Code Terminology|CDISC Questionnaire T1-DDS Test Name Terminology|CDISC Questionnaire Terminology|CDISC SDTM Terminology|Clinical Data Interchange Standards Consortium Terminology</t>
  </si>
  <si>
    <t>C161705</t>
  </si>
  <si>
    <t>T1-DDS - I Don't Eat Carefully as I Should|DDS01-I Don't Eat Carefully as I Should|DDS01-I Don't Eat Carefully as I Should|DDS0102</t>
  </si>
  <si>
    <t>Diabetes Distress Scale for Adults with Type 1 Diabetes (T1-DDS) Over the past month, please indicate the degree to which each of the following may have been a problem for you: Feeling that I don't eat as carefully as I probably should.</t>
  </si>
  <si>
    <t>C161706</t>
  </si>
  <si>
    <t>T1-DDS - Don't Notice Signs of Hypoglycemia|DDS01-Don't Notice Signs of Hypoglycemia|DDS01-Don't Notice Signs of Hypoglycemia|DDS0103</t>
  </si>
  <si>
    <t>Diabetes Distress Scale for Adults with Type 1 Diabetes (T1-DDS) Over the past month, please indicate the degree to which each of the following may have been a problem for you: Feeling that I don't notice the warning signs of hypoglycemia as well as I used to.</t>
  </si>
  <si>
    <t>C161707</t>
  </si>
  <si>
    <t>T1-DDS - People Treat Me Differently|DDS01-People Treat Me Differently|DDS01-People Treat Me Differently|DDS0104</t>
  </si>
  <si>
    <t>Diabetes Distress Scale for Adults with Type 1 Diabetes (T1-DDS) Over the past month, please indicate the degree to which each of the following may have been a problem for you: Feeling that people treat me differently when they find out I have diabetes.</t>
  </si>
  <si>
    <t>C161708</t>
  </si>
  <si>
    <t>T1-DDS - Discouraged See High Blood Glucose|DDS01-Discouraged See High Blood Glucose|DDS01-Discouraged See High Blood Glucose|DDS0105</t>
  </si>
  <si>
    <t>Diabetes Distress Scale for Adults with Type 1 Diabetes (T1-DDS) Over the past month, please indicate the degree to which each of the following may have been a problem for you: Feeling discouraged when I see high blood glucose numbers that I can't explain.</t>
  </si>
  <si>
    <t>C161709</t>
  </si>
  <si>
    <t>T1-DDS - Family Make Bigger Deal Diabetes|DDS01-Family Make Bigger Deal Diabetes|DDS01-Family Make Bigger Deal Diabetes|DDS0106</t>
  </si>
  <si>
    <t>Diabetes Distress Scale for Adults with Type 1 Diabetes (T1-DDS) Over the past month, please indicate the degree to which each of the following may have been a problem for you: Feeling that my family and friends make a bigger deal out of diabetes than they should.</t>
  </si>
  <si>
    <t>C16170</t>
  </si>
  <si>
    <t>Prior Gene Therapy</t>
  </si>
  <si>
    <t>C161710</t>
  </si>
  <si>
    <t>T1-DDS - Can't Tell Doctor What on My Mind|DDS01-Can't Tell Doctor What on My Mind|DDS01-Can't Tell Doctor What on My Mind|DDS0107</t>
  </si>
  <si>
    <t>Diabetes Distress Scale for Adults with Type 1 Diabetes (T1-DDS) Over the past month, please indicate the degree to which each of the following may have been a problem for you: Feeling that I can't tell my diabetes doctor what is really on my mind.</t>
  </si>
  <si>
    <t>C161711</t>
  </si>
  <si>
    <t>T1-DDS - Not Taking Insulin as I Should|DDS01-Not Taking Insulin as I Should|DDS01-Not Taking Insulin as I Should|DDS0108</t>
  </si>
  <si>
    <t>Diabetes Distress Scale for Adults with Type 1 Diabetes (T1-DDS) Over the past month, please indicate the degree to which each of the following may have been a problem for you: Feeling that I am not taking as much insulin as I should.</t>
  </si>
  <si>
    <t>C161712</t>
  </si>
  <si>
    <t>T1-DDS - Too Much Diabetes Equipment With Me|DDS01-Too Much Diabetes Equipment w/Me|DDS01-Too Much Diabetes Equipment w/Me|DDS0109</t>
  </si>
  <si>
    <t>Diabetes Distress Scale for Adults with Type 1 Diabetes (T1-DDS) Over the past month, please indicate the degree to which each of the following may have been a problem for you: Feeling that there is too much diabetes equipment and stuff I must always have with me.</t>
  </si>
  <si>
    <t>C161713</t>
  </si>
  <si>
    <t>T1-DDS - Have to Hide My Diabetes|DDS01-Have to Hide My Diabetes|DDS01-Have to Hide My Diabetes|DDS0110</t>
  </si>
  <si>
    <t>Diabetes Distress Scale for Adults with Type 1 Diabetes (T1-DDS) Over the past month, please indicate the degree to which each of the following may have been a problem for you: Feeling like I have to hide my diabetes from other people.</t>
  </si>
  <si>
    <t>C161714</t>
  </si>
  <si>
    <t>T1-DDS - Family Worry About Hypoglycemia|DDS01-Family Worry About Hypoglycemia|DDS01-Family Worry About Hypoglycemia|DDS0111</t>
  </si>
  <si>
    <t>Diabetes Distress Scale for Adults with Type 1 Diabetes (T1-DDS) Over the past month, please indicate the degree to which each of the following may have been a problem for you: Feeling that my friends and family worry more about hypoglycemia than I want them to.</t>
  </si>
  <si>
    <t>C161715</t>
  </si>
  <si>
    <t>T1-DDS - Don't Check Glucose as I Should|DDS01-Don't Check Glucose as I Should|DDS01-Don't Check Glucose as I Should|DDS0112</t>
  </si>
  <si>
    <t>Diabetes Distress Scale for Adults with Type 1 Diabetes (T1-DDS) Over the past month, please indicate the degree to which each of the following may have been a problem for you: Feeling that I don't check my blood glucose level as often as I probably should.</t>
  </si>
  <si>
    <t>C161716</t>
  </si>
  <si>
    <t>T1-DDS - Worried Develop Complications|DDS01-Worried Develop Complications|DDS01-Worried Develop Complications|DDS0113</t>
  </si>
  <si>
    <t>Diabetes Distress Scale for Adults with Type 1 Diabetes (T1-DDS) Over the past month, please indicate the degree to which each of the following may have been a problem for you: Feeling worried that I will develop serious long-term complications, no matter how hard I try.</t>
  </si>
  <si>
    <t>C161717</t>
  </si>
  <si>
    <t>T1-DDS - Don't Get Help From Doctor|DDS01-Don't Get Help From Doctor|DDS01-Don't Get Help From Doctor|DDS0114</t>
  </si>
  <si>
    <t>Diabetes Distress Scale for Adults with Type 1 Diabetes (T1-DDS) Over the past month, please indicate the degree to which each of the following may have been a problem for you: Feeling that I don't get help I really need from my diabetes doctor about managing diabetes.</t>
  </si>
  <si>
    <t>C161718</t>
  </si>
  <si>
    <t>T1-DDS - Hypoglycemic Event When Asleep|DDS01-Hypoglycemic Event When Asleep|DDS01-Hypoglycemic Event When Asleep|DDS0115</t>
  </si>
  <si>
    <t>Diabetes Distress Scale for Adults with Type 1 Diabetes (T1-DDS) Over the past month, please indicate the degree to which each of the following may have been a problem for you: Feeling frightened that I could have a serious hypoglycemic event when I'm asleep.</t>
  </si>
  <si>
    <t>C161719</t>
  </si>
  <si>
    <t>T1-DDS - Food and Eating Control My Life|DDS01-Food and Eating Control My Life|DDS01-Food and Eating Control My Life|DDS0116</t>
  </si>
  <si>
    <t>Diabetes Distress Scale for Adults with Type 1 Diabetes (T1-DDS) Over the past month, please indicate the degree to which each of the following may have been a problem for you: Feeling that thoughts about food and eating control my life.</t>
  </si>
  <si>
    <t>Prior Chemotherapy|Prior Chemotherapy Regimens</t>
  </si>
  <si>
    <t>Previous chemotherapy administered as treatment for this cancer.</t>
  </si>
  <si>
    <t>C161720</t>
  </si>
  <si>
    <t>T1-DDS - Family Treat Me More Fragile|DDS01-Family Treat Me More Fragile|DDS01-Family Treat Me More Fragile|DDS0117</t>
  </si>
  <si>
    <t>Diabetes Distress Scale for Adults with Type 1 Diabetes (T1-DDS) Over the past month, please indicate the degree to which each of the following may have been a problem for you: Feeling that my friends or family treat me as if I were more fragile or sicker than I really am.</t>
  </si>
  <si>
    <t>C161721</t>
  </si>
  <si>
    <t>T1-DDS - Doctor Doesn't Understand|DDS01-Doctor Doesn't Understand|DDS01-Doctor Doesn't Understand|DDS0118</t>
  </si>
  <si>
    <t>Diabetes Distress Scale for Adults with Type 1 Diabetes (T1-DDS) Over the past month, please indicate the degree to which each of the following may have been a problem for you: Feeling that my diabetes doctor doesn't really understand what it's like to have diabetes.</t>
  </si>
  <si>
    <t>C161722</t>
  </si>
  <si>
    <t>T1-DDS - Less Attractive to Employers|DDS01-Less Attractive to Employers|DDS01-Less Attractive to Employers|DDS0119</t>
  </si>
  <si>
    <t>Diabetes Distress Scale for Adults with Type 1 Diabetes (T1-DDS) Over the past month, please indicate the degree to which each of the following may have been a problem for you: Feeling concerned that diabetes may make me less attractive to employers.</t>
  </si>
  <si>
    <t>C161723</t>
  </si>
  <si>
    <t>T1-DDS - Family Act Like Diabetes Police|DDS01-Family Act Like Diabetes Police|DDS01-Family Act Like Diabetes Police|DDS0120</t>
  </si>
  <si>
    <t>Diabetes Distress Scale for Adults with Type 1 Diabetes (T1-DDS) Over the past month, please indicate the degree to which each of the following may have been a problem for you: Feeling that my friends or family act like 'diabetes police' (bother me too much).</t>
  </si>
  <si>
    <t>C161724</t>
  </si>
  <si>
    <t>T1-DDS - Be Perfect With Diabetes Management|DDS01-Be Perfect w/Diabetes Management|DDS01-Be Perfect w/Diabetes Management|DDS0121</t>
  </si>
  <si>
    <t>Diabetes Distress Scale for Adults with Type 1 Diabetes (T1-DDS) Over the past month, please indicate the degree to which each of the following may have been a problem for you: Feeling that I've got to be perfect with my diabetes management.</t>
  </si>
  <si>
    <t>C161725</t>
  </si>
  <si>
    <t>T1-DDS - Hypoglycemic Event While Driving|DDS01-Hypoglycemic Event While Driving|DDS01-Hypoglycemic Event While Driving|DDS0122</t>
  </si>
  <si>
    <t>Diabetes Distress Scale for Adults with Type 1 Diabetes (T1-DDS) Over the past month, please indicate the degree to which each of the following may have been a problem for you: Feeling frightened that I could have a serious hypoglycemic event while driving.</t>
  </si>
  <si>
    <t>C161726</t>
  </si>
  <si>
    <t>T1-DDS - Eating Is Out of Control|DDS01-Eating Is Out of Control|DDS01-Eating Is Out of Control|DDS0123</t>
  </si>
  <si>
    <t>Diabetes Distress Scale for Adults with Type 1 Diabetes (T1-DDS) Over the past month, please indicate the degree to which each of the following may have been a problem for you: Feeling that my eating is out of control.</t>
  </si>
  <si>
    <t>C161727</t>
  </si>
  <si>
    <t>T1-DDS - People Think Less of Me|DDS01-People Think Less of Me|DDS01-People Think Less of Me|DDS0124</t>
  </si>
  <si>
    <t>Diabetes Distress Scale for Adults with Type 1 Diabetes (T1-DDS) Over the past month, please indicate the degree to which each of the following may have been a problem for you: Feeling that people will think less of me if they knew I had diabetes.</t>
  </si>
  <si>
    <t>C161728</t>
  </si>
  <si>
    <t>T1-DDS - Never Be Good Enough|DDS01-Never Be Good Enough|DDS01-Never Be Good Enough|DDS0125</t>
  </si>
  <si>
    <t>Diabetes Distress Scale for Adults with Type 1 Diabetes (T1-DDS) Over the past month, please indicate the degree to which each of the following may have been a problem for you: Feeling that no matter how hard I try with my diabetes, it will never be good enough.</t>
  </si>
  <si>
    <t>C161729</t>
  </si>
  <si>
    <t>T1-DDS - Doctor Doesn't Know Enough|DDS01-Doctor Doesn't Know Enough|DDS01-Doctor Doesn't Know Enough|DDS0126</t>
  </si>
  <si>
    <t>Diabetes Distress Scale for Adults with Type 1 Diabetes (T1-DDS) Over the past month, please indicate the degree to which each of the following may have been a problem for you: Feeling that my diabetes doctor doesn't know enough about diabetes and diabetes care.</t>
  </si>
  <si>
    <t>C16172</t>
  </si>
  <si>
    <t>Other Prior Therapy</t>
  </si>
  <si>
    <t>C161730</t>
  </si>
  <si>
    <t>T1-DDS - Be Safe From Hypoglycemic Event|DDS01-Be Safe From Hypoglycemic Event|DDS01-Be Safe From Hypoglycemic Event|DDS0127</t>
  </si>
  <si>
    <t>Diabetes Distress Scale for Adults with Type 1 Diabetes (T1-DDS) Over the past month, please indicate the degree to which each of the following may have been a problem for you: Feeling that I can't ever be safe from the possibility of a serious hypoglycemic event.</t>
  </si>
  <si>
    <t>C161731</t>
  </si>
  <si>
    <t>T1-DDS - Don't Give Diabetes Attention|DDS01-Don't Give Diabetes Attention|DDS01-Don't Give Diabetes Attention|DDS0128</t>
  </si>
  <si>
    <t>Diabetes Distress Scale for Adults with Type 1 Diabetes (T1-DDS) Over the past month, please indicate the degree to which each of the following may have been a problem for you: Feeling that I don't give my diabetes as much attention as I probably should.</t>
  </si>
  <si>
    <t>C161732</t>
  </si>
  <si>
    <t>T1-DDS - Total Scale|DDS01-Total Scale|DDS01-Total Scale|DDS0129</t>
  </si>
  <si>
    <t>Diabetes Distress Scale for Adults with Type 1 Diabetes (T1-DDS) Total scale.</t>
  </si>
  <si>
    <t>C161733</t>
  </si>
  <si>
    <t>T1-DDS - Subscale 1: Powerlessness|DDS01-Subscale 1: Powerlessness|DDS01-Subscale 1: Powerlessness|DDS0130</t>
  </si>
  <si>
    <t>Diabetes Distress Scale for Adults with Type 1 Diabetes (T1-DDS) Subscale 1 - Powerlessness.</t>
  </si>
  <si>
    <t>C161734</t>
  </si>
  <si>
    <t>T1-DDS - Subscale 2: Management Distress|DDS01-Subscale 2: Management Distress|DDS01-Subscale 2: Management Distress|DDS0131</t>
  </si>
  <si>
    <t>Diabetes Distress Scale for Adults with Type 1 Diabetes (T1-DDS) Subscale 2 - Management distress.</t>
  </si>
  <si>
    <t>C161735</t>
  </si>
  <si>
    <t>T1-DDS - Subscale 3: Hypoglycemia Distress|DDS01-Subscale 3: Hypoglycemia Distress|DDS01-Subscale 3: Hypoglycemia Distress|DDS0132</t>
  </si>
  <si>
    <t>Diabetes Distress Scale for Adults with Type 1 Diabetes (T1-DDS) Subscale 3 - Hypoglycemia distress.</t>
  </si>
  <si>
    <t>C161736</t>
  </si>
  <si>
    <t>T1-DDS - Subscale 4: Negative Social Perceptions|DDS01-Subscale 4: Neg Social Perceptions|DDS01-Subscale 4: Neg Social Perceptions|DDS0133</t>
  </si>
  <si>
    <t>Diabetes Distress Scale for Adults with Type 1 Diabetes (T1-DDS) Subscale 4 - Negative social perceptions.</t>
  </si>
  <si>
    <t>C161737</t>
  </si>
  <si>
    <t>T1-DDS - Subscale 5: Eating Distress|DDS01-Subscale 5: Eating Distress|DDS01-Subscale 5: Eating Distress|DDS0134</t>
  </si>
  <si>
    <t>Diabetes Distress Scale for Adults with Type 1 Diabetes (T1-DDS) Subscale 5 - Eating distress.</t>
  </si>
  <si>
    <t>C161738</t>
  </si>
  <si>
    <t>T1-DDS - Subscale 6: Physician Distress|DDS01-Subscale 6: Physician Distress|DDS01-Subscale 6: Physician Distress|DDS0135</t>
  </si>
  <si>
    <t>Diabetes Distress Scale for Adults with Type 1 Diabetes (T1-DDS) Subscale 6 - Physician distress.</t>
  </si>
  <si>
    <t>C161739</t>
  </si>
  <si>
    <t>T1-DDS - Subscale 7: Friend/Family Distress|DDS01-Subscale 7: Friend/Family Distress|DDS01-Subscale 7: Friend/Family Distress|DDS0136</t>
  </si>
  <si>
    <t>Diabetes Distress Scale for Adults with Type 1 Diabetes (T1-DDS) Subscale 7 - Friend/family distress.</t>
  </si>
  <si>
    <t>C16173</t>
  </si>
  <si>
    <t>National Breast and Cervical Cancer Early Detection Program|NBCCEDP|Women's Health Check Program</t>
  </si>
  <si>
    <t>A program of the CDC.  Established by an act of Congress in 1990 it provides for screening exams to underserved women.</t>
  </si>
  <si>
    <t>C161740</t>
  </si>
  <si>
    <t>AVPU - Responsiveness|AVPU01-Responsiveness|AVPU01-Responsiveness|AVPU0101</t>
  </si>
  <si>
    <t>Alert Verbal Painful Unresponsive Scale (AVPU) Responsivenesss.</t>
  </si>
  <si>
    <t>CDISC Clinical Classification AVPU Test Code Terminology|CDISC Clinical Classification AVPU Test Name Terminology|CDISC Clinical Classification Terminology|CDISC QRS Terminology|CDISC SDTM Terminology|Clinical Data Interchange Standards Consortium Terminology</t>
  </si>
  <si>
    <t>C161741</t>
  </si>
  <si>
    <t>BPRS 1988 Version - Somatic Concern|BPRS01-Somatic Concern|BPRS01-Somatic Concern|BPRS0101</t>
  </si>
  <si>
    <t>Brief Psychiatric Rating Scale 1988 Version (BPRS 1988 Version) Somatic concern.</t>
  </si>
  <si>
    <t>CDISC Clinical Classification BPRS 1988 Version Test Code Terminology|CDISC Clinical Classification BPRS 1988 Version Test Name Terminology|CDISC Clinical Classification Terminology|CDISC QRS Terminology|CDISC SDTM Terminology|Clinical Data Interchange Standards Consortium Terminology</t>
  </si>
  <si>
    <t>C161742</t>
  </si>
  <si>
    <t>BPRS 1988 Version - Anxiety|BPRS01-Anxiety|BPRS01-Anxiety|BPRS0102</t>
  </si>
  <si>
    <t>Brief Psychiatric Rating Scale 1988 Version (BPRS 1988 Version) Anxiety.</t>
  </si>
  <si>
    <t>C161743</t>
  </si>
  <si>
    <t>BPRS 1988 Version - Emotional Withdrawal|BPRS01-Emotional Withdrawal|BPRS01-Emotional Withdrawal|BPRS0103</t>
  </si>
  <si>
    <t>Brief Psychiatric Rating Scale 1988 Version (BPRS 1988 Version) Emotional withdrawal.</t>
  </si>
  <si>
    <t>C161744</t>
  </si>
  <si>
    <t>BPRS 1988 Version - Conceptual Disorganization|BPRS01-Conceptual Disorganization|BPRS01-Conceptual Disorganization|BPRS0104</t>
  </si>
  <si>
    <t>Brief Psychiatric Rating Scale 1988 Version (BPRS 1988 Version) Conceptual disorganization.</t>
  </si>
  <si>
    <t>C161745</t>
  </si>
  <si>
    <t>BPRS 1988 Version - Guilt Feelings|BPRS01-Guilt Feelings|BPRS01-Guilt Feelings|BPRS0105</t>
  </si>
  <si>
    <t>Brief Psychiatric Rating Scale 1988 Version (BPRS 1988 Version) Guilt feelings.</t>
  </si>
  <si>
    <t>C161746</t>
  </si>
  <si>
    <t>BPRS 1988 Version - Tension|BPRS01-Tension|BPRS01-Tension|BPRS0106</t>
  </si>
  <si>
    <t>Brief Psychiatric Rating Scale 1988 Version (BPRS 1988 Version) Tension.</t>
  </si>
  <si>
    <t>C161747</t>
  </si>
  <si>
    <t>BPRS 1988 Version - Mannerisms and Posturing|BPRS01-Mannerisms and Posturing|BPRS01-Mannerisms and Posturing|BPRS0107</t>
  </si>
  <si>
    <t>Brief Psychiatric Rating Scale 1988 Version (BPRS 1988 Version) Mannerisms and posturing.</t>
  </si>
  <si>
    <t>C161748</t>
  </si>
  <si>
    <t>BPRS 1988 Version - Grandiosity|BPRS01-Grandiosity|BPRS01-Grandiosity|BPRS0108</t>
  </si>
  <si>
    <t>Brief Psychiatric Rating Scale 1988 Version (BPRS 1988 Version) Grandiosity.</t>
  </si>
  <si>
    <t>C161749</t>
  </si>
  <si>
    <t>BPRS 1988 Version - Depressive Mood|BPRS01-Depressive Mood|BPRS01-Depressive Mood|BPRS0109</t>
  </si>
  <si>
    <t>Brief Psychiatric Rating Scale 1988 Version (BPRS 1988 Version) Depressive mood.</t>
  </si>
  <si>
    <t>C16174</t>
  </si>
  <si>
    <t>Compartmental Treatment</t>
  </si>
  <si>
    <t>C161750</t>
  </si>
  <si>
    <t>BPRS 1988 Version - Hostility|BPRS01-Hostility|BPRS01-Hostility|BPRS0110</t>
  </si>
  <si>
    <t>Brief Psychiatric Rating Scale 1988 Version (BPRS 1988 Version) Hostility.</t>
  </si>
  <si>
    <t>C161751</t>
  </si>
  <si>
    <t>BPRS 1988 Version - Suspiciousness|BPRS01-Suspiciousness|BPRS01-Suspiciousness|BPRS0111</t>
  </si>
  <si>
    <t>Brief Psychiatric Rating Scale 1988 Version (BPRS 1988 Version) Suspiciousness.</t>
  </si>
  <si>
    <t>C161752</t>
  </si>
  <si>
    <t>BPRS 1988 Version - Hallucinatory Behavior|BPRS01-Hallucinatory Behavior|BPRS01-Hallucinatory Behavior|BPRS0112</t>
  </si>
  <si>
    <t>Brief Psychiatric Rating Scale 1988 Version (BPRS 1988 Version) Hallucinatory behavior.</t>
  </si>
  <si>
    <t>C161753</t>
  </si>
  <si>
    <t>BPRS 1988 Version - Motor Retardation|BPRS01-Motor Retardation|BPRS01-Motor Retardation|BPRS0113</t>
  </si>
  <si>
    <t>Brief Psychiatric Rating Scale 1988 Version (BPRS 1988 Version) Motor retardation.</t>
  </si>
  <si>
    <t>C161754</t>
  </si>
  <si>
    <t>BPRS 1988 Version - Uncooperativeness|BPRS01-Uncooperativeness|BPRS01-Uncooperativeness|BPRS0114</t>
  </si>
  <si>
    <t>Brief Psychiatric Rating Scale 1988 Version (BPRS 1988 Version) Uncooperativeness.</t>
  </si>
  <si>
    <t>C161755</t>
  </si>
  <si>
    <t>BPRS 1988 Version - Unusual Thought Content|BPRS01-Unusual Thought Content|BPRS01-Unusual Thought Content|BPRS0115</t>
  </si>
  <si>
    <t>Brief Psychiatric Rating Scale 1988 Version (BPRS 1988 Version) Unusual thought content.</t>
  </si>
  <si>
    <t>C161756</t>
  </si>
  <si>
    <t>BPRS 1988 Version - Blunted Affect|BPRS01-Blunted Affect|BPRS01-Blunted Affect|BPRS0116</t>
  </si>
  <si>
    <t>Brief Psychiatric Rating Scale 1988 Version (BPRS 1988 Version) Blunted affect.</t>
  </si>
  <si>
    <t>C161757</t>
  </si>
  <si>
    <t>BPRS 1988 Version - Excitement|BPRS01-Excitement|BPRS01-Excitement|BPRS0117</t>
  </si>
  <si>
    <t>Brief Psychiatric Rating Scale 1988 Version (BPRS 1988 Version) Excitement.</t>
  </si>
  <si>
    <t>C161758</t>
  </si>
  <si>
    <t>BPRS 1988 Version - Disorientation|BPRS01-Disorientation|BPRS01-Disorientation|BPRS0118</t>
  </si>
  <si>
    <t>Brief Psychiatric Rating Scale 1988 Version (BPRS 1988 Version) Disorientation.</t>
  </si>
  <si>
    <t>C161759</t>
  </si>
  <si>
    <t>BPRS 1988 Version - Total Score|BPRS01-Total Score|BPRS01-Total Score|BPRS0119</t>
  </si>
  <si>
    <t>Brief Psychiatric Rating Scale 1988 Version (BPRS 1988 Version) Total score.</t>
  </si>
  <si>
    <t>Prior Hormone Therapy|prior hormonal therapy</t>
  </si>
  <si>
    <t>An indication that an individual has been previously treated with hormonal therapy.</t>
  </si>
  <si>
    <t>C161760</t>
  </si>
  <si>
    <t>E-TRIP - Medication Total Points|ETRP01-Medication Total Points|ETRP01-Medication Total Points|ETRP0101</t>
  </si>
  <si>
    <t>Emory Treatment Resistance Interview for PTSD (E-TRIP) Medication total points.</t>
  </si>
  <si>
    <t>CDISC Clinical Classification E-TRIP Test Code Terminology|CDISC Clinical Classification E-TRIP Test Name Terminology|CDISC Clinical Classification Terminology|CDISC QRS Terminology|CDISC SDTM Terminology|Clinical Data Interchange Standards Consortium Terminology</t>
  </si>
  <si>
    <t>C161761</t>
  </si>
  <si>
    <t>E-TRIP - Psychotherapy Total Points|ETRP01-Psychotherapy Total Points|ETRP01-Psychotherapy Total Points|ETRP0102</t>
  </si>
  <si>
    <t>Emory Treatment Resistance Interview for PTSD (E-TRIP) Psychotherapy total points.</t>
  </si>
  <si>
    <t>C161762</t>
  </si>
  <si>
    <t>E-TRIP - Total Points|ETRP01-Total Points|ETRP01-Total Points|ETRP0103</t>
  </si>
  <si>
    <t>Emory Treatment Resistance Interview for PTSD (E-TRIP) Total points.</t>
  </si>
  <si>
    <t>C161763</t>
  </si>
  <si>
    <t>TDI - Transition Focal Score|TDI01-Transition Focal Score|TDI01-Transition Focal Score|TDI0104</t>
  </si>
  <si>
    <t>Transition Dyspnea Index (TDI) Transition focal score.</t>
  </si>
  <si>
    <t>C161764</t>
  </si>
  <si>
    <t>BDI - Baseline Focal Score|BDI01-Baseline Focal Score|BDI01-Baseline Focal Score|BDI0104</t>
  </si>
  <si>
    <t>Baseline Dyspnea Index (BDI) Baseline focal score.</t>
  </si>
  <si>
    <t>C161765</t>
  </si>
  <si>
    <t>Progressive Thyroid Gland Carcinoma|Progressive Thyroid Carcinoma|Progressive Thyroid Carcinoma</t>
  </si>
  <si>
    <t>A thyroid gland carcinoma that is worsening in terms of extent or severity.</t>
  </si>
  <si>
    <t>Progressive Thyroid Carcinoma</t>
  </si>
  <si>
    <t>C161767</t>
  </si>
  <si>
    <t>Medicinal Leech Dosage Form|Medicinal leech</t>
  </si>
  <si>
    <t>Whole, live, medicinal leech, usually of the Hirudo genus (e.g. Hirudo medicinalis, Hirudo verbana), usually intended to be applied to the skin in order to restore or improve local blood flow or to provide other local effects. After attaching itself to the host, the leech creates an incision in the skin and secretes saliva containing a variety of active substances (e.g. anaesthetics, anticoagulants, anti-inflammatories, vasodilators) that allow it to feed on the blood of the host.</t>
  </si>
  <si>
    <t>C161768</t>
  </si>
  <si>
    <t>2-Dimensional Chromatography</t>
  </si>
  <si>
    <t>The use of two chromatography-based techniques in sequence to separate the various substances in a mixture.</t>
  </si>
  <si>
    <t>C161769</t>
  </si>
  <si>
    <t>3-Dimensional Chromatography</t>
  </si>
  <si>
    <t>The use of three chromatography-based techniques in sequence to separate the various substances in a mixture.</t>
  </si>
  <si>
    <t>C16176</t>
  </si>
  <si>
    <t>Tobacco Surveillance</t>
  </si>
  <si>
    <t>Surveillance to improve the capacity to identify and understand emerging disparities in tobacco use, particularly among at risk youth. (from The NCI Strategic Plan to Reduce Health Disparities)</t>
  </si>
  <si>
    <t>C161770</t>
  </si>
  <si>
    <t>C16434|C16432</t>
  </si>
  <si>
    <t>Reversed-Phase Liquid Chromatography|RP-HPLC|RPLC</t>
  </si>
  <si>
    <t>A form of high performance liquid chromatography where the stationary phase is hydrophobic.Hydrophilic molecules in the sample will absorb to the stationary phase and can be shifted to the mobile phase through the use of an increasingly polar solvent gradient.</t>
  </si>
  <si>
    <t>C161771</t>
  </si>
  <si>
    <t>Basic Reversed-Phase Liquid Chromatography|High pH Reversed-Phase Chromatography|Hp-RP|bRPLC</t>
  </si>
  <si>
    <t>A form of reversed-phase liquid chromatography where the mobile phase has a pH greater than 7.</t>
  </si>
  <si>
    <t>C161772</t>
  </si>
  <si>
    <t>pH 7.5 Basic Reversed-Phase Liquid Chromatography|bRPLC (pH 7.5)</t>
  </si>
  <si>
    <t>A form of basic reversed-phase liquid chromatography where the mobile phase has a pH of 7.5.</t>
  </si>
  <si>
    <t>C161773</t>
  </si>
  <si>
    <t>pH 10 Basic Reversed-Phase Liquid Chromatography|bRPLC (pH 10)</t>
  </si>
  <si>
    <t>A form of basic reversed-phase liquid chromatography where the mobile phase has a pH of 10.</t>
  </si>
  <si>
    <t>C161774</t>
  </si>
  <si>
    <t>C16432</t>
  </si>
  <si>
    <t>Strong-Cation-Exchange Chromatography|SCX</t>
  </si>
  <si>
    <t>A form of column chromatography where the stationary phase contains functional groups that are negatively charged.</t>
  </si>
  <si>
    <t>C161775</t>
  </si>
  <si>
    <t>2-Dimensional Reversed-Phase Liquid Chromatography|2D-RPLC</t>
  </si>
  <si>
    <t>The use of two reversed-phase liquid chromatography columns in sequence to separate substances in a mixture.</t>
  </si>
  <si>
    <t>C161776</t>
  </si>
  <si>
    <t>C47874</t>
  </si>
  <si>
    <t>Octadecyl Carbon Chain-Bonded Silica|C18|C18 Column|Octadecyl Carbon Chain-Bonded Silica Column</t>
  </si>
  <si>
    <t>Silica beads that are bound to octadecyl carbon chains and are used to fill columns as the stationary phase for a number of chromatography-based techniques.</t>
  </si>
  <si>
    <t>C161777</t>
  </si>
  <si>
    <t>New Objective Column</t>
  </si>
  <si>
    <t>A proprietary separation column manufactured by New Objective.</t>
  </si>
  <si>
    <t>C161778</t>
  </si>
  <si>
    <t>Galinpepimut-S|3D189|GALINPEPIMUT-S|SLS 001|SLS-001|SLS001|WT-1 Analog Peptide Vaccine SLS-001</t>
  </si>
  <si>
    <t>A peptide cancer vaccine comprised of four peptide chains derived from the Wilms' tumor gene 1 (WT1) protein, with potential immunomodulating and antineoplastic activities. Upon administration, galinpepimut-S, which is comprised of one WT1-derived peptide (WT-A1) that may stimulate CD8-positive T-cell responses; two WT1 peptides (WT1-427 long, WT1-331 long) that may stimulate CD4-positive T-cell responses; and one modified peptide (WT1-122A1 long) that may stimulate both CD4-positive and CD8-positive T-cells, may elicit a targeted innate immune response against WT1-expressing tumor cells. WT1 protein, a zinc finger DNA-binding protein and transcription factor, is overexpressed in leukemic cells and in many non-hematological solid tumors.</t>
  </si>
  <si>
    <t>Galinpepimut-S</t>
  </si>
  <si>
    <t>C161779</t>
  </si>
  <si>
    <t>PicoFrit Self-Pack Column|PicoFrit SELF-PK</t>
  </si>
  <si>
    <t>A proprietary separation column that is designed to optimize sample separation for use in nanospray applications. The stationary phase can be either factory or user loaded into the column.</t>
  </si>
  <si>
    <t>C16177</t>
  </si>
  <si>
    <t>NCI Strategic Plan to Reduce Health Disparities</t>
  </si>
  <si>
    <t>The overall goal is to understand the causes of health disparities in cancer and to develop effective interventions to eliminate these disparities. (from The NCI Strategic Plan to Reduce Health Disparities)</t>
  </si>
  <si>
    <t>C161780</t>
  </si>
  <si>
    <t>C48061</t>
  </si>
  <si>
    <t>Higher-Energy Collisional Dissociation|HCD|Higher-Energy C-Trap Dissociation</t>
  </si>
  <si>
    <t>A method to induce ion fragmentation that is a variant of the collision-induced dissociation technique and uses higher voltage to retain and allow collisions between the fragmented ions in a trap before the ions move through the detector.</t>
  </si>
  <si>
    <t>C161781</t>
  </si>
  <si>
    <t>Electron-Transfer Dissociation|ETD</t>
  </si>
  <si>
    <t>A method to induce ion fragmentation of large cationic molecules through the transfer of negatively charged electrons.</t>
  </si>
  <si>
    <t>C161782</t>
  </si>
  <si>
    <t>Electron-Capture Dissociation|ECD</t>
  </si>
  <si>
    <t>A method to induce ion fragmentation through the introduction of low-energy electrons to ions trapped in a gaseous phase.</t>
  </si>
  <si>
    <t>C161783</t>
  </si>
  <si>
    <t>C308|C172200</t>
  </si>
  <si>
    <t>Ritlecitinib|JAK3 Inhibitor PF-06651600|JAK3 Inhibitor PF-06651600|PF 06651600|PF-06651600|PF06651600|RITLECITINIB</t>
  </si>
  <si>
    <t>An orally available small-molecule inhibitor of tyrosine-protein kinase JAK3 (Janus kinase 3; JAK3) with potential immunomodulatory and anti-inflammatory activities. Upon administration, ritlecitinib selectively and irreversibly binds to JAK3 and prevents the activation of the JAK-signal transducers and activators of transcription (STAT) signaling pathway. This may decrease the production of certain pro-inflammatory cytokines and prevent both an inflammatory response and the inflammation-induced damage caused by certain immunological diseases. By selectively targeting JAK3, PF-06651600 may spare interleukin (IL)-6 signaling, as well as other JAK1-dependent immunoregulatory cytokines such as IL-10, IL-27, and IL-35, which may offer a safety benefit compared to non-selective JAK inhibitors. JAK kinases are intracellular enzymes involved in signaling pathways affecting hematopoiesis, immunity and inflammation.</t>
  </si>
  <si>
    <t>JAK3 Inhibitor PF-06651600</t>
  </si>
  <si>
    <t>C161784</t>
  </si>
  <si>
    <t>Proteomics Data Acquisition Method</t>
  </si>
  <si>
    <t>A method applied to a proteomics study in order to collect the experimental data.</t>
  </si>
  <si>
    <t>C161785</t>
  </si>
  <si>
    <t>Data-Dependent Acquisition|DDA</t>
  </si>
  <si>
    <t>A method for collecting tandem mass spectrometry data where the m/z values are prerecorded for a fixed number of precursor ions followed by a second stage of mass spectrometry and m/z analysis.</t>
  </si>
  <si>
    <t>C161786</t>
  </si>
  <si>
    <t>Data-Independent Acquisition|DIA</t>
  </si>
  <si>
    <t>A method for collecting tandem mass spectrometry data where the m/z values for all the ions are fragmented and analyzed during the second stage of spectrometry.</t>
  </si>
  <si>
    <t>C161787</t>
  </si>
  <si>
    <t>Selected Reaction Monitoring|SRM</t>
  </si>
  <si>
    <t>A method for collecting tandem mass spectrometry data where an ion of a particular mass is selected in the first stage and a fragmented ion product is selected in the second mass spectrometer stage for detection. Selected reaction monitoring (SRM)-based experiments are generally performed in a triple quadrupole (QqQ) mass spectrometer.</t>
  </si>
  <si>
    <t>C161788</t>
  </si>
  <si>
    <t>Parallel Reaction Monitoring|PRM</t>
  </si>
  <si>
    <t>A method for collecting tandem mass spectrometry data where an ion of a particular mass is selected in the first stage and a fragmented ion product is selected in the second mass spectrometer stage for detection. Parallel reaction monitoring (PRM)-based experiments are generally performed in a high-resolution hybrid quadrupole-Orbitrap (Q-OT) or time-of-flight mass spectrometer.</t>
  </si>
  <si>
    <t>C161789</t>
  </si>
  <si>
    <t>Immobilized Metal Affinity Chromatography|IMAC</t>
  </si>
  <si>
    <t>A method to purify proteins or peptides from a mixture that leverages their affinity to positively charged ions immobilized on NTA-agarose beads.</t>
  </si>
  <si>
    <t>C16178</t>
  </si>
  <si>
    <t>Centers for Population Health</t>
  </si>
  <si>
    <t>Centers for Population Health will be created to: 1) expand understanding of the social (e.g., income disparities, racial discrimination) and other causes of cancer-related health disparities, 2) develop new hypotheses for cancer control at social, institutional, and policy levels, and 3) develop, apply, evaluate, and disseminate interventions to improve population health. (from The NCI Strategic Plan to Reduce Health Disparities)</t>
  </si>
  <si>
    <t>C161790</t>
  </si>
  <si>
    <t>Peripheral T-cell Lymphoma Prognostic Index Score|PIT Score|Prognostic Index Score for Peripheral T-cell Lymphoma|Prognostic Index for Peripheral T-cell Lymphoma (PIT) Score</t>
  </si>
  <si>
    <t>A list of four factors to assess how an individual with peripheral T-cell lymphoma might respond to treatment and predict the risk of disease recurrence. The factors are: patient's age, LDH levels: serum levels often correlate with the amount of tumor in the body, performance status, and bone marrow involvement.</t>
  </si>
  <si>
    <t>C161791</t>
  </si>
  <si>
    <t>Peripheral T-cell Lymphoma Prognostic Index Score 0|PIT Score 0</t>
  </si>
  <si>
    <t>A risk group associated with a total score of 0 on the Prognostic Index for Peripheral T-cell Lymphoma indicating that an individual has a low risk.</t>
  </si>
  <si>
    <t>C161792</t>
  </si>
  <si>
    <t>Peripheral T-cell Lymphoma Prognostic Index Score 1|PIT Score 1</t>
  </si>
  <si>
    <t>A risk group associated with a total score of 1 on the Prognostic Index for Peripheral T-cell Lymphoma indicating that an individual has a low-intermediate risk.</t>
  </si>
  <si>
    <t>C161793</t>
  </si>
  <si>
    <t>Immobilized Metal Affinity Chromatography with Phosphopeptide Enrichment|Phosphopeptide Enrichment</t>
  </si>
  <si>
    <t>A method to purify phosphoproteins or phosphopeptides from a mixture that leverages their affinity to ferric ion-charged NTA-agarose beads. The mixture is loaded on the column at low pH and the phosphorylated proteins or peptides are eluted using alkaline buffers containing edetate at a pH range of 10-11 or phosphate-containing buffers.</t>
  </si>
  <si>
    <t>C161794</t>
  </si>
  <si>
    <t>Peripheral T-cell Lymphoma Prognostic Index Score 2|PIT Score 2</t>
  </si>
  <si>
    <t>A risk group associated with a total score of 2 on the Prognostic Index for Peripheral T-cell Lymphoma indicating that an individual has a intermediate-high risk.</t>
  </si>
  <si>
    <t>C161795</t>
  </si>
  <si>
    <t>Peripheral T-cell Lymphoma Prognostic Index Score 3-4|PIT Score 3-4</t>
  </si>
  <si>
    <t>A risk group associated with a total score of 3 or 4 on the Prognostic Index for Peripheral T-cell Lymphoma indicating that an individual has a high risk.</t>
  </si>
  <si>
    <t>C161796</t>
  </si>
  <si>
    <t>Phosphoproteome</t>
  </si>
  <si>
    <t>The quantity and identity of all the phosphorylated proteins in a biological entity or sample.</t>
  </si>
  <si>
    <t>C161797</t>
  </si>
  <si>
    <t>Glycoproteome</t>
  </si>
  <si>
    <t>The quantity and identity of all the glycosylated proteins in a biological entity or sample.</t>
  </si>
  <si>
    <t>C161798</t>
  </si>
  <si>
    <t>Brepocitinib|BREPOCITINIB|PF 06700841|PF-06700841|PF-841|PF06700841|TYK2/JAK1 Inhibitor PF-06700841</t>
  </si>
  <si>
    <t>An orally available, selective inhibitor of non-receptor tyrosine-protein kinase TYK2 (tyrosine kinase 2) and tyrosine-protein kinase JAK1 (Janus kinase 1; JAK1) with potential immunomodulatory and anti-inflammatory activities. Upon oral administration, brepocitinib selectively binds to and inhibits the activation of TYK2 and JAK1, thereby disrupting TYK2 and JAK-1-dependent cytokine signaling. This may reduce inflammatory responses and prevent inflammation-induced damage caused by certain immunological diseases. TYK2 and JAK-1 are members of the Janus kinase family of non-receptor tyrosine kinases and are involved in signaling pathways affecting hematopoiesis, immunity and inflammation.</t>
  </si>
  <si>
    <t>Brepocitinib</t>
  </si>
  <si>
    <t>C161799</t>
  </si>
  <si>
    <t>C181005</t>
  </si>
  <si>
    <t>MS3|MS/MS/MS</t>
  </si>
  <si>
    <t>Three mass spectrometers coupled in series. The targeted compound is selectively ionized, and its characteristic ions are separated from others in the mixture in the first mass spectrometer. The selected primary ions are then decomposed by collision in the second stage of mass spectrometry. The second stage products are fragmented again and the resulting products are run through the final mass analyzer.</t>
  </si>
  <si>
    <t>C16179</t>
  </si>
  <si>
    <t>Selenium and Vitamin E Efficacy Trial|SELECT|Selenium and Vitamin E Cancer Prevention Trial</t>
  </si>
  <si>
    <t>The Selenium and Vitamin E Efficacy Trial (SELECT) will provide more definitive evidence of the efficacy of these drugs in preventing prostate cancer. (from The NCI Strategic Plan to Reduce Health Disparities)</t>
  </si>
  <si>
    <t>C1617</t>
  </si>
  <si>
    <t>BR96-Doxorubicin Immunoconjugate|BMS-182248-01|BR96-DOX|BR96-DOX immunoconjugate|BR96-Doxorubicin|BR96-Doxorubicin Conjugate|SGN-15|cBR96-Doxorubicin Immunoconjugate</t>
  </si>
  <si>
    <t>An antibody-drug conjugate composed of the chimeric monoclonal antibody BR96 chemically linked to the cytotoxic drug doxorubicin.  The antibody moiety of BMS-182248-1 binds to Lewis Y, a cell surface antigen expressed on many solid tumor types.  Thus, the doxorubicin conjugate is targeted specifically to Lewis Y-expressing tumor cells, where it intercalates with DNA, thereby inhibiting DNA replication and repair, RNA synthesis and protein synthesis. (NCI)</t>
  </si>
  <si>
    <t>C161800</t>
  </si>
  <si>
    <t>Label-Free Mass Spectrometry|Label Free|Label Free MS|Label-Free|Label-Free MS</t>
  </si>
  <si>
    <t>Mass spectrometry performed with samples that have not been subjected to isotopic labeling.</t>
  </si>
  <si>
    <t>C161801</t>
  </si>
  <si>
    <t>Isobaric Peptide Termini Labeling|IPTL</t>
  </si>
  <si>
    <t>A method for generating isobarically labeled peptides through the attachment of complementary isotope tags to each peptide termini.</t>
  </si>
  <si>
    <t>C161802</t>
  </si>
  <si>
    <t>Isotope-Coded Protein Label|ICPL</t>
  </si>
  <si>
    <t>A method for mass spectrometry analysis that attaches stable isotope tags to the free amino groups of intact proteins or peptides in the sample.</t>
  </si>
  <si>
    <t>C161803</t>
  </si>
  <si>
    <t>C208255|C143250</t>
  </si>
  <si>
    <t>ARC Fusion Protein SL-279252|Agonist Redirected Checkpoint Fusion Protein SL-279252|PD1-Fc-OX40L ARC Fusion Protein|SL 279252|SL-279252|SL279252</t>
  </si>
  <si>
    <t>An agonist redirected checkpoint (ARC) fusion protein consisting of the extracellular domains of human programmed cell death 1 (PD-1; PDCD1; CD279) and tumor necrosis factor ligand superfamily member 4 (TNFSF4; OX40 ligand; OX40L; CD252), linked by a central Fc domain (PD1-Fc-OX40L), with potential immunostimulatory and antineoplastic activities. Upon intravenous administration, ARC fusion protein SL-279252 simultaneously binds to both tumor necrosis factor receptor superfamily member 4 (TNFRSF4; OX40) and PD-1 expressed on T-lymphocytes. Stimulation of OX40 may promote cytokine production and induce proliferation of memory and effector T-lymphocytes against tumor cells, while PD-1 binding disrupts PD-1 signaling and may restore immune function through the activation of T-cells. This may enhance the immune-mediated elimination of tumor cells more effectively than PD-1 blockade or OX40-agonism alone. OX40L, a cell surface glycoprotein and member of the tumor necrosis factor (TNF) ligand family, provides a co-stimulatory signal for the proliferation and survival of activated T-cells. PD-1, a transmembrane protein in the immunoglobulin superfamily (IgSF) expressed on T-cells, functions as an immune checkpoint that negatively regulates T-cell activation and effector function when activated by its ligands programmed cell death-1 ligand 1 (PD-L1; CD274) or 2 (PD-L2); it plays an important role in tumor evasion from host immunity.</t>
  </si>
  <si>
    <t>ARC Fusion Protein SL-279252</t>
  </si>
  <si>
    <t>C161804</t>
  </si>
  <si>
    <t>Stable Isotope Labeling with Amino Acids in Cell Culture|AACT|Amino Acid-Coded Mass Tags|SILAC|Stable Isotope Labeling by Amino Acids in Cell Culture|Stable Isotope Labeling by/with Amino Acids in Cell Culture</t>
  </si>
  <si>
    <t>A method for generating labeled proteins or peptides for mass spectrometry analysis that leverages the cellular protein translation machinery. Briefly, cells are grown through several rounds of cell division in a culture medium that lacks a standard essential amino acid and insteady contains a non-radioactive isotope-labeled version of that amino acid. After a set number of cell doublings, each occurrence of the essential amino acid will be replaced with the labeled analog.</t>
  </si>
  <si>
    <t>C161805</t>
  </si>
  <si>
    <t>International Prognostic Index Risk Group|IPI Risk Group</t>
  </si>
  <si>
    <t>A risk group based on: age (&gt; 60 years); increased serum LDH; ECOG Performance status &gt; 1; clinical stage III or IV.</t>
  </si>
  <si>
    <t>C161806</t>
  </si>
  <si>
    <t>International Prognostic Index Low Risk Group|IPI Low Risk|IPI Low Risk Group|Low Risk|Low Risk</t>
  </si>
  <si>
    <t>A risk group associated with a total score of 0 or 1 on the International Prognostic Index indicating that an individual has a 5 year survival prognosis of 73%.</t>
  </si>
  <si>
    <t>C161807</t>
  </si>
  <si>
    <t>International Prognostic Index Low-Intermediate Risk Group|IPI Low-Intermediate Risk|IPI Low-Intermediate Risk Group|Low-Intermediate Risk|Low-Intermediate Risk</t>
  </si>
  <si>
    <t>A risk group associated with a total score of 2 on the International Prognostic Index indicating that an individual has a 5 year survival prognosis of 69%.</t>
  </si>
  <si>
    <t>C161808</t>
  </si>
  <si>
    <t>International Prognostic Index High-Intermediate Risk Group|High-Intermediate Risk|High-Intermediate Risk|IPI High-Intermediate Risk|IPI High-Intermediate Risk Group</t>
  </si>
  <si>
    <t>A risk group associated with a total score of 3 on the International Prognostic Index indicating that an individual has a 5 year survival prognosis of 46%.</t>
  </si>
  <si>
    <t>C161809</t>
  </si>
  <si>
    <t>International Prognostic Index High Risk Group|High Risk|High Risk|IPI High Risk|IPI Low High Group</t>
  </si>
  <si>
    <t>A risk group associated with a total score of 4 or 5 on the International Prognostic Index indicating that an individual has a 5 year survival prognosis of 32%.</t>
  </si>
  <si>
    <t>C16180</t>
  </si>
  <si>
    <t>C15232|C15210</t>
  </si>
  <si>
    <t>Total Mesorectal Excision|TME</t>
  </si>
  <si>
    <t>Surgery for rectal cancer involving precise removal of an intact mesorectal envelope with tumor-free margins.  Associated with local recurrence rates below 5% in clinical trials.  (from Medscape)</t>
  </si>
  <si>
    <t>Total Mesorectal Excision</t>
  </si>
  <si>
    <t>C161810</t>
  </si>
  <si>
    <t>Proteomic Quantification Method|Proteomic Quantitation Method|Proteomics Quantification Method</t>
  </si>
  <si>
    <t>A method applied to a proteomics study in order to quantify the experimentally-collected data.</t>
  </si>
  <si>
    <t>C161811</t>
  </si>
  <si>
    <t>Absolute Proteomic Quantification|AQUA|Absolute Proteomic Quantitation|Absolute Quantitation</t>
  </si>
  <si>
    <t>A proteomic quantitation method where a known quantity of synthetic, isotopically- or chemically-labeled peptides are added into a sample that is subjected to liquid chromatography mass spectrometry (LC/MS)-based quantification analysis. The labeled peptide co-elutes with the unlabeled analog peptide in the sample and the amount of total target peptide is determined by comparing the total peptide in the elute with the initial concentration of labeled peptide relative to a predetermined standard curve.</t>
  </si>
  <si>
    <t>C161812</t>
  </si>
  <si>
    <t>Isobaric Label Quantification|Isobaric Label Quantitation</t>
  </si>
  <si>
    <t>A proteomic quantitation method where isobaric mass tags are added into a sample that is subjected to quantification analysis using liquid chromatography/tandem mass spectrometry (LC-MS/MS). The tagged peptides co-elute with the unlabeled analog peptide in the sample and the amount of total target peptide is determined by comparing the intensities of the reporter ions in the MS/MS spectra.</t>
  </si>
  <si>
    <t>C161813</t>
  </si>
  <si>
    <t>LC/MS Label-Free Quantification|LC/MS Label-Free Quantitation|LFQP|Label-Free Quantitative Proteomics</t>
  </si>
  <si>
    <t>A proteomic quantitation method where a sample is subjected to liquid chromatography mass spectrometry (LC/MS) quantification applications in the absence of tracer molecules.</t>
  </si>
  <si>
    <t>C161814</t>
  </si>
  <si>
    <t>14-N/15-N Metabolic Labeling Quantification|14-N/15-N Metabolic Labeling Quantitation</t>
  </si>
  <si>
    <t>A proteomic quantitation method where the samples are prepared for mass spectrometry-based quantification by culturing the organism or cells with the heavy nitrogen isotope, 15-N before the sample is collected. Then the proteins are processed and subjected to mass spectrometry-based analysis.</t>
  </si>
  <si>
    <t>C161815</t>
  </si>
  <si>
    <t>MS1 Quantification by Isotope Labeling|Full Scan Precursor Spectra|MS1 Label-Based Quantification|MS1 Label-Based Quantitation</t>
  </si>
  <si>
    <t>A proteomic quantitation method where isotopically-labeled peptides are quantified during a single round of mass spectrometry.</t>
  </si>
  <si>
    <t>C161816</t>
  </si>
  <si>
    <t>MS2 Quantification by Isotope Labeling|Data-Dependent Fragmentation Spectra|MS2 Label-Based Quantification|MS2 Label-Based Quantitation|MS2 Tag-Based Quantification|MS2 Tag-Based Quantitation</t>
  </si>
  <si>
    <t>A proteomic quantitation method where isotopically-labeled peptides are quantified during a second round of mass spectrometry (tandem mass spectrometry).</t>
  </si>
  <si>
    <t>C161817</t>
  </si>
  <si>
    <t>SILAC Quantification|SILAC Quantitation</t>
  </si>
  <si>
    <t>A proteomic quantitation method where a sample is produced using stable isotope labeling with amino acids in cell culture (SILAC) before being subjected to protein digestion and mass spectrometry-based quantification analysis.</t>
  </si>
  <si>
    <t>C161818</t>
  </si>
  <si>
    <t>Spectral Counting</t>
  </si>
  <si>
    <t>A proteomic quantitation method where a sample is subjected to tandem mass spectrometry (MS/MS)--based quantification analysis. The spectra for a pre-identified protein are counted and then normalized. Multiple samplings of the protein peak are needed to accurately measure peptide abundance.</t>
  </si>
  <si>
    <t>C161819</t>
  </si>
  <si>
    <t>Selected Reaction Monitoring Quantification|SRM Quantification|SRM Quantitation|Selected Reaction Monitoring Quantitation</t>
  </si>
  <si>
    <t>A method for quantifying tandem mass spectrometry data following a selected reaction monitoring (SRM)-based experiment.</t>
  </si>
  <si>
    <t>C16181</t>
  </si>
  <si>
    <t>Cancer Biomarkers Research Group</t>
  </si>
  <si>
    <t>The mission of the CBRG is to engage basic and clinical scientists as well as epidemiologists and statisticians in a search for and validation of promising early cancer biomarkers. To do so, the CBRG supports and facilitates a broad spectrum of national and international research activities in molecular biology and genetics, particularly for the discovery of biomarkers for risk prediction and early detection of cancer. The CBRG also supports the development of databases and informatics systems to optimize tracking and assessment of biomarker utility and expression patterns.</t>
  </si>
  <si>
    <t>C161820</t>
  </si>
  <si>
    <t>Non-VEGFR Tyrosine Kinase Inhibitor|Non-VEGFR TK Inhibitor</t>
  </si>
  <si>
    <t>Any tyrosine kinase inhibitor that does not target and inhibit vascular endothelial growth factor receptor (VEGFR).</t>
  </si>
  <si>
    <t>C161821</t>
  </si>
  <si>
    <t>Negative Exponent</t>
  </si>
  <si>
    <t>How many times to divide by a number.</t>
  </si>
  <si>
    <t>C161822</t>
  </si>
  <si>
    <t>C16585</t>
  </si>
  <si>
    <t>Next Generation Flow|NGF|NGF-MRD</t>
  </si>
  <si>
    <t>A highly-sensitive variant of flow cytometry used to monitor minimal residual disease (MRD). It makes use of an optimized combination of fluorochromes and antibody reagents for increased specificity at very low MRD levels.</t>
  </si>
  <si>
    <t>C161823</t>
  </si>
  <si>
    <t>Amyloid Fibril-Directed Therapy</t>
  </si>
  <si>
    <t>Any therapeutic modality that directly blocks the formation of amyloid fibril formation or, especially, those that directly target the accumulated proteins for clearance.</t>
  </si>
  <si>
    <t>C161825</t>
  </si>
  <si>
    <t>Label-free Protein Quantification by LC/MS|Label-Free Protein Level Quantification|Label-Free Protein Level Quantitation</t>
  </si>
  <si>
    <t>A method for quantitating proteins in label-free samples subjected to liquid chromatography-mass spectrometry (LC/MS).</t>
  </si>
  <si>
    <t>C161826</t>
  </si>
  <si>
    <t>Label-Free Peptide Level Quantification by LC/MS|Label-Free Peptide Level Quantification|Label-Free Peptide Level Quantitation</t>
  </si>
  <si>
    <t>A method for quantitating peptides in label-free samples subjected to liquid chromatography-mass spectrometry (LC/MS).</t>
  </si>
  <si>
    <t>C161827</t>
  </si>
  <si>
    <t>Label-Free Protein Group Level Quantification by LC/MS|Label-Free Protein Group Level Quantification|Label-Free Protein Group Level Quantitation</t>
  </si>
  <si>
    <t>A method for quantitating protein groups in label-free samples subjected to liquid chromatography-mass spectrometry (LC/MS).</t>
  </si>
  <si>
    <t>C161828</t>
  </si>
  <si>
    <t>Label-Free Raw Feature Quantification by LC/MS|Label-Free Raw Feature Quantification|Label-Free Raw Feature Quantitation</t>
  </si>
  <si>
    <t>A method for quantitating raw signal data peaks in label-free samples subjected to liquid chromatography-mass spectrometry (LC/MS).</t>
  </si>
  <si>
    <t>C161829</t>
  </si>
  <si>
    <t>Label-Free Gene Level Quantification by LC/MS|Label-Free Gene Level Quantification|Label-Free Gene Level Quantitation</t>
  </si>
  <si>
    <t>A method for estimating protein amounts based on gene expression quantitation analysis in label-free samples subjected to liquid chromatography-mass spectrometry (LC/MS).</t>
  </si>
  <si>
    <t>C16182</t>
  </si>
  <si>
    <t>Cooperative Family Registry for Epidemiologic Studies of Colon Cancer</t>
  </si>
  <si>
    <t>Cooperative family registries specific for colon cancer studies.</t>
  </si>
  <si>
    <t>C161830</t>
  </si>
  <si>
    <t>C167189|C153238</t>
  </si>
  <si>
    <t>Metastatic BRCA Hereditary Breast Carcinoma|BRCA-Mutated Metastatic Breast Carcinoma|BRCA-Mutated Metastatic Breast Carcinoma|Metastatic BRCA Familial Breast Cancer|Metastatic BRCA Familial Breast Carcinoma|Metastatic BRCA Hereditary Breast Cancer|Metastatic BRCA-Associated Breast Carcinoma|Metastatic BRCA-Mutated Breast Carcinoma</t>
  </si>
  <si>
    <t>BRCA hereditary breast carcinoma that has spread to another anatomic site.</t>
  </si>
  <si>
    <t>BRCA-Mutated Metastatic Breast Carcinoma</t>
  </si>
  <si>
    <t>C161831</t>
  </si>
  <si>
    <t>Autologous PRAME-targeting TCR-engineered T-cells IMA203|ACTengine IMA203|Autologous T-cell Receptor-engineered T-cells IMA203|IMA 203|IMA-203|IMA203|IMA203 Autologous T-lymphocytes|IMA203 T-cells</t>
  </si>
  <si>
    <t>A preparation of autologous T-lymphocytes that are genetically modified with a lentiviral vector encoding a T-cell receptor (TCR) specific for the tumor-associated antigen (TAA) preferentially expressed antigen in melanoma (PRAME), with potential antineoplastic activity. Upon intravenous administration back into the patient, the autologous PRAME-targeting TCR-engineered T-cells IMA203 specifically recognize and bind to PRAME expressed on cancer cells, which induces a cytotoxic T-lymphocyte (CTL)-mediated immune response against the PRAME-expressing cancer cells. PRAME is overexpressed by a variety of cancer cell types.</t>
  </si>
  <si>
    <t>Autologous PRAME-targeting TCR-engineered T-cells IMA203</t>
  </si>
  <si>
    <t>C161832</t>
  </si>
  <si>
    <t>C201177|C200766</t>
  </si>
  <si>
    <t>Autologous Anti-CD7 CAR/28zeta CRISPR-edited T-lymphocytes|Autologous CRISPR-edited CD7-targeting CAR-CD28zeta T Cells|CD7.CAR/28zeta CAR CRISPR-edited T Cells</t>
  </si>
  <si>
    <t>A preparation of autologous T-lymphocytes (ATL) that have been gene-edited with the clustered regularly interspaced short palindromic repeats (CRISPR)-caspase 9 (Casp9) to remove the CD7 antigen and genetically engineered to express a chimeric antigen receptor (CAR) composed of a single-chain variable fragment (scFv) directed against the CD7 antigen and linked to the co-stimulatory domains of CD28 and the zeta chain of the TCR/CD3 complex (CD3-zeta) (CD28zeta), with potential immunostimulating and antineoplastic activities. Upon administration, the autologous anti-CD7 CAR/28zeta CRISPR-edited T-lymphocytes specifically recognize and bind to CD7-expressing tumor cells, resulting in specific T-cell-mediated tumor cell lysis. CD7 is a transmembrane glycoprotein expressed by T-cells and natural killer (NK) cells and their precursors. It is expressed in the majority of lymphoblastic T-cell leukemias and lymphomas and in a subset of peripheral T-cell lymphomas. Removal of the endogenous CD7 antigen from the T-cell surface increases expansion and viability of the CAR-T cells and increases T-cell cytotoxic activity.</t>
  </si>
  <si>
    <t>C161833</t>
  </si>
  <si>
    <t>Arginase-1 Peptide Vaccine|ARG-1 Peptide Vaccine</t>
  </si>
  <si>
    <t>A vaccine comprised of arginase-1 peptides, with potential antineoplastic activity. Upon vaccination, the arginase-1 peptide vaccine may activate the immune system to induce an immune response against arginase-1-expressing cells. Arginase-1 is expressed by some cancer cells and by immune inhibitory cells, such as myeloid-derived suppressor cells (MDSCs) and tumor-associated macrophages (TAMs); its expression is associated with poor prognosis.</t>
  </si>
  <si>
    <t>C161834</t>
  </si>
  <si>
    <t>CRTH2 Antagonist ACT-774312|ACT 774312|ACT-774312|ACT-774312|ACT774312|Prostaglandin D2 Receptor 2 Antagonist ACT-774312</t>
  </si>
  <si>
    <t>An orally bioavailable, selective antagonist of the chemoattractant receptor-homologous molecule expressed on T-helper (Th) 2 cells (CRTH2; prostaglandin D2 receptor 2; G-protein coupled receptor 44), with potential anti-allergic and anti-inflammatory activities. Upon administration, CRTH2 antagonist ACT-774312 selectively binds to and prevents the activation of CRTH2 by prostaglandin D2 (PGD2). This may inhibit the recruitment of eosinophils, basophils, innate lymphoid cells type 2 (ILC2), and Th2 cells, thereby reducing the number of inflammatory cells within the affected tissue. Additionally, this may reduce the release of cytokines at the site of allergen entry and block type 2 cytokine-mediated effects such as tissue remodeling. CRTH2, a G-protein-coupled receptor, is mainly expressed on eosinophils, basophils, macrophages, monocytes, mast cells, Th2 cells, ILC2 and dendritic cells (DCs).</t>
  </si>
  <si>
    <t>C161835</t>
  </si>
  <si>
    <t>IMADetect</t>
  </si>
  <si>
    <t>A proprietary diagnostic device designed to aid in selecting patients with relapsed and/or refractory solid cancers who might be eligible for enrollment in Immatics clinical trials.</t>
  </si>
  <si>
    <t>C161836</t>
  </si>
  <si>
    <t>Testosterone Less than or Equal to 50 ng/dL|Testosterone Less than or Equal to 50 Nanograms per Deciliter|Testosterone Less than or Equal to 50 Nanograms/Deciliter</t>
  </si>
  <si>
    <t>A semiquantitative finding indicating that the concentration of testosterone in a sample is less than or equal to 50 ng/dL.</t>
  </si>
  <si>
    <t>Testosterone Less than or Equal to 50 ng/dL</t>
  </si>
  <si>
    <t>C161837</t>
  </si>
  <si>
    <t>Biochemical Diagnosis|Biochemical|Biochemical Markers Diagnosis|Biochemical Response</t>
  </si>
  <si>
    <t>An indication that a patient had cancer diagnosed using biochemical markers specific to the disease.</t>
  </si>
  <si>
    <t>C161838</t>
  </si>
  <si>
    <t>C3728</t>
  </si>
  <si>
    <t>Hepatocellular Malignant Neoplasm, Not Otherwise Specified|HCN-NOS|HEMNOS|Hepatocellular Malignant Neoplasm, NOS</t>
  </si>
  <si>
    <t>A rare childhood malignant liver neoplasm with overlapping features of hepatoblastoma and hepatocellular carcinoma.</t>
  </si>
  <si>
    <t>Hepatocellular Malignant Neoplasm, Not Otherwise Specified</t>
  </si>
  <si>
    <t>C161839</t>
  </si>
  <si>
    <t>C40998|C146686</t>
  </si>
  <si>
    <t>Ki-67 Positive Cells Less than 10 Percent|Antigen Ki-67 Positive Cells Less than 10 Percent|KI67 Positive Cells Less than 10 Percent|Ki-67 Antigen Positive Cells Less than 10 Percent|Ki-67 Less than 10 percent positive|Less than 10 percent positive|MKI67 Positive Cells Less than 10 Percent</t>
  </si>
  <si>
    <t>A semi-quantitative microscopic finding indicating that less than 10 percent of the cells in a sample are detected following staining using an anti-Ki-67 antibody.</t>
  </si>
  <si>
    <t>Ki-67 Positive Cells Less than 10 Percent</t>
  </si>
  <si>
    <t>C161840</t>
  </si>
  <si>
    <t>Ki-67 Positive Cells 10-20 Percent|10-20 percent positive|Antigen Ki-67 Positive Cells 10-20 Percent|KI67 Positive Cells 10-20 Percent|Ki-67 10-20 percent positive|Ki-67 Antigen Positive Cells 10-20 Percent|MKI67 Positive Cells 10-20 Percent</t>
  </si>
  <si>
    <t>A semi-quantitative microscopic finding indicating that between 10 and 20 percent of the cells in a sample are detected following staining using an anti-Ki-67 antibody.</t>
  </si>
  <si>
    <t>C161841</t>
  </si>
  <si>
    <t>Ki-67 Positive Cells Greater than 20 Percent|Antigen Ki-67 Positive Cells Greater than 20 Percent|Greater than 20 percent positive|KI67 Positive Cells Greater than 20 Percent|Ki-67 Antigen Positive Cells Greater than 20 Percent|Ki-67 Greater than 20 percent positive|MKI67 Positive Cells Greater than 20 Percent</t>
  </si>
  <si>
    <t>A semi-quantitative microscopic finding indicating that more than 20 percent of the cells in a sample are detected following staining using an anti-Ki-67 antibody.</t>
  </si>
  <si>
    <t>Ki-67 Positive Cells Greater than 20 Percent</t>
  </si>
  <si>
    <t>Eastern Romance Language</t>
  </si>
  <si>
    <t>A group of romance languages centered in Romania.</t>
  </si>
  <si>
    <t>Eastern Indo-Aryan Language</t>
  </si>
  <si>
    <t>A group of Indo-Aryan languages that derive from Magadhan Apabhraá¹ƒÅ›a Prakrit.</t>
  </si>
  <si>
    <t>Indo-Aryan Language|Indic Language</t>
  </si>
  <si>
    <t>A branch of Indo-Europen languages spoken on the Indian subcontinent.</t>
  </si>
  <si>
    <t>Romance Language|Neo-Latin Language|Romanic Language</t>
  </si>
  <si>
    <t>The modern languages that evolved from Vulgar Latin between the third and eighth centuries and that form a subgroup of the Italic languages within the Indo-European language family.</t>
  </si>
  <si>
    <t>Northeast Caucasian Language|Nakh-Daghestanian Language|North Caspian Language</t>
  </si>
  <si>
    <t>A family of languages spoken in the Russian republics of Dagestan, Chechnya and Ingushetia and in northern Azerbaijan as well as in diaspora populations.</t>
  </si>
  <si>
    <t>Turkic Language</t>
  </si>
  <si>
    <t>A language family spoken by the Turkic peoples of Eurasia.</t>
  </si>
  <si>
    <t>C161848</t>
  </si>
  <si>
    <t>Allogeneic Bone Marrow Transplantation Recipient</t>
  </si>
  <si>
    <t>An individual receiving an allogeneic bone marrow transplant.</t>
  </si>
  <si>
    <t>C161849</t>
  </si>
  <si>
    <t>Autologous Bone Marrow Transplantation Recipient</t>
  </si>
  <si>
    <t>An individual receiving an autologous bone marrow transplant.</t>
  </si>
  <si>
    <t>C16184</t>
  </si>
  <si>
    <t>Gel Dosimetry</t>
  </si>
  <si>
    <t>Gel dosimetry involves filling a model of a body part, such as the head, neck or breast, with a gel mixture. The gel-filled model (phantom) then undergoes MRI, CT, ultrasound, or radiation therapy, to gauge how effective the same procedure might be for the patient. Radiation alters the chemical structure of the gel, and the changes appear when scientists view a cross-section of the phantom on the computer screen.  (from Medscape)</t>
  </si>
  <si>
    <t>C161850</t>
  </si>
  <si>
    <t>Virtual Avatar Interaction Program</t>
  </si>
  <si>
    <t>Interactive technology that uses motion capture to animate a digital version of an individual. The system allows patients to freely act out representations of themselves, significant others, or family members in a personal and engaging way, allowing users to observe their stories in real time, potentially encouraging deeper reflection and memory retrieval.</t>
  </si>
  <si>
    <t>Manding Language|Manden Language</t>
  </si>
  <si>
    <t>Dialects of the Mande language family spoken in West Africa.</t>
  </si>
  <si>
    <t>Niger-Congo Language|NIC|Niger-Congo|Niger-Kordofanian|Niger-Kordofanian Languages</t>
  </si>
  <si>
    <t>A large family of languages spoken in Africa, predominantly in sub-Saharan Africa.</t>
  </si>
  <si>
    <t>Bantu Language|Narrow Bantu Language</t>
  </si>
  <si>
    <t>A large family of languages spoken by the Bantu peoples throughout Sub-Saharan Africa.</t>
  </si>
  <si>
    <t>Mande Language</t>
  </si>
  <si>
    <t>A branch of the Niger-Congo language spoken by the Mande people.</t>
  </si>
  <si>
    <t>Balto-Slavic Language</t>
  </si>
  <si>
    <t>A branch of the Indo-European family of languages. It traditionally comprises the Baltic and Slavic languages.</t>
  </si>
  <si>
    <t>Slavic Language</t>
  </si>
  <si>
    <t>The Indo-European languages spoken by the Slavic peoples.</t>
  </si>
  <si>
    <t>East Slavic Language</t>
  </si>
  <si>
    <t>A regional subgroup of the Slavic languages, currently spoken throughout Eastern Europe, Northern Asia, and the Caucasus.</t>
  </si>
  <si>
    <t>South Slavic Language|South Slavic|Southern Slavic|ZLS</t>
  </si>
  <si>
    <t>A branch of the Slavic languages spoken mainly in the Balkans.</t>
  </si>
  <si>
    <t>West Slavic Language</t>
  </si>
  <si>
    <t>A subdivision of the Slavic language group spoken across a continuous region encompassing the Czech Republic, Slovakia, and Poland.</t>
  </si>
  <si>
    <t>Image-Guided Therapy|Image Guided Therapy|Imaging Guided Therapy</t>
  </si>
  <si>
    <t>The use of imaging techniques to provide the basis for therapy, e.g., enabling surgeons to visualize internal structures through an automated overlay of 3D reconstructions of internal anatomy on top of live video views of a patient. Also used for guidance of biopsy needles.</t>
  </si>
  <si>
    <t>Image-Guided Therapy</t>
  </si>
  <si>
    <t>Celtic Language</t>
  </si>
  <si>
    <t>A branch of the Indo-European language family spoken in the northwestern fringe of Europe and a few diaspora communities.</t>
  </si>
  <si>
    <t>Mongolic Language</t>
  </si>
  <si>
    <t>A group of languages spoken in East-Central Asia, mostly in Mongolia and surrounding areas.</t>
  </si>
  <si>
    <t>Sino-Tibetan Language</t>
  </si>
  <si>
    <t>A large family of languages spoken in China and from the Tibetan plateau in the north to the Malay peninsula in the south, and from northern Pakistan in the west to northeastern Vietnam in the east.</t>
  </si>
  <si>
    <t>C161863</t>
  </si>
  <si>
    <t>C94364</t>
  </si>
  <si>
    <t>Hydrazide Beads</t>
  </si>
  <si>
    <t>Superparamagnetic silica particles coated with hydrazide used in affinity chromatography for the isolation of glycosylated proteins and peptides from a biological sample.</t>
  </si>
  <si>
    <t>C161864</t>
  </si>
  <si>
    <t>Revdofilimab|ABBV 368|ABBV-368|ABBV368|Agonistic Anti-OX40 Monoclonal Antibody ABBV-368|Anti-OX40 Agonist Monoclonal Antibody ABBV-368|Anti-OX40 Agonistic Monoclonal Antibody ABBV-368|PR1628103|REVDOFILIMAB</t>
  </si>
  <si>
    <t>An agonistic humanized IgG1 monoclonal antibody that recognizes the co-stimulatory receptor OX40 (CD134; tumor necrosis factor receptor superfamily member 4; TNFRSF4), with potential immunostimulatory activity. Upon administration, revdofilimab selectively binds to and activates OX40. This may induce the proliferation of memory and effector T-lymphocytes and inhibit the function of T-regulatory cells (Tregs) in the tumor microenvironment (TME). OX40, a cell surface glycoprotein and member of the tumor necrosis factor receptor superfamily (TNFRSF), is expressed on T-lymphocytes and plays an essential role in T-cell activation and differentiation.</t>
  </si>
  <si>
    <t>Revdofilimab</t>
  </si>
  <si>
    <t>C161865</t>
  </si>
  <si>
    <t>Ferric Ion-Charged NTA-Agarose|Fe3+ NTA-Agarose</t>
  </si>
  <si>
    <t>A cross-linked agarose matrix linker-bound to nitrilotriacetic acid (NTA) and charged with ferric ions. This reagent is used in immobilized metal affinity chromatography for the purification of proteins or peptides from a biological sample.</t>
  </si>
  <si>
    <t>C161866</t>
  </si>
  <si>
    <t>Tandem Mass Tag|TMT</t>
  </si>
  <si>
    <t>A group of amine-reactive reagents used as tags for isobaric mass labeling that are comprised of a mass reporter region (M), a cleavable linker region (F), a mass normalization region (N) and a protein reactive group (R). Tandem mass tags (TMT) are added to peptides following sample collection, protein purification and protein digestion. These tags are identical in chemical composition but isotope substitutions in the M and N regions allow these regions to have different molecular masses. The number of isotope substitutions is equal to the number of distinct samples that can be tagged and assayed.</t>
  </si>
  <si>
    <t>C161867</t>
  </si>
  <si>
    <t>Isobaric Tags for Relative and Absolute Quantitation|iTRAQ</t>
  </si>
  <si>
    <t>A group of amine-reactive reagents used as tags for isobaric mass labeling. These tags are identical in chemical composition but isotope substitutions allow individual tags to be identified.</t>
  </si>
  <si>
    <t>C161868</t>
  </si>
  <si>
    <t>Isobaric Tags for Relative and Absolute Quantitation 4-plex|iTRAQ 4-plex|iTRAQ-4|iTRAQ4</t>
  </si>
  <si>
    <t>An isobaric tag for relative and absolute quantitation reagent preparation containing four distinct isotope substitutions.</t>
  </si>
  <si>
    <t>C161869</t>
  </si>
  <si>
    <t>Tandem Mass Tag 10-plex|TMT-10|TMT10|TMT10plex</t>
  </si>
  <si>
    <t>A tandem mass tag reagent preparation containing ten distinct isotope substitutions.</t>
  </si>
  <si>
    <t>C64982|C49163</t>
  </si>
  <si>
    <t>Orthopedic Surgical Procedure|Orthopedic Surgical Procedures</t>
  </si>
  <si>
    <t>A surgical procedure to treat and correct deformities, diseases, and injuries to the skeletal system, its articulations, and associated structures.</t>
  </si>
  <si>
    <t>Orthopedic Surgical Procedure</t>
  </si>
  <si>
    <t>C161870</t>
  </si>
  <si>
    <t>Tandem Mass Tag 11-plex|TMT-11|TMT11|TMT11plex</t>
  </si>
  <si>
    <t>A tandem mass tag reagent preparation containing eleven distinct isotope substitutions.</t>
  </si>
  <si>
    <t>C161871</t>
  </si>
  <si>
    <t>Glyco-Tandem Mass Tag|Glyco-TMT</t>
  </si>
  <si>
    <t>A tandem mass tag reagent preparation bearing a reactive group that enables labeling and quantitative profiling of glycopeptides, carbohydrates, steroids, or oxidized proteins.</t>
  </si>
  <si>
    <t>C161872</t>
  </si>
  <si>
    <t>Aminoxy-Tandem Mass Tag|Aminooxy TMT|Aminooxy-TMT|Aminoxy-TMT|AminoxyTMT</t>
  </si>
  <si>
    <t>A tandem mass tag reagent preparation that is coupled to a carbonyl-reactive aminoxy group that enables labeling and quantitative profiling of glycopeptides, carbohydrates, steroids, or oxidized proteins.</t>
  </si>
  <si>
    <t>C161873</t>
  </si>
  <si>
    <t>Deuterium Isobaric Amine Reactive Tag|DiART</t>
  </si>
  <si>
    <t>A reagent used for isobaric mass labeling that is amine reactive and tagged with the heavy hydrogen isotope deuterium. Deuterium isobaric amine reactive tags have been used in phosphoproteomic studies.</t>
  </si>
  <si>
    <t>C161874</t>
  </si>
  <si>
    <t>N,N-dimethyl Leucine Isobaric Labeling Reagent|DiLeu</t>
  </si>
  <si>
    <t>A set of isobaric mass tags that contain dimethyl leucine.</t>
  </si>
  <si>
    <t>C161875</t>
  </si>
  <si>
    <t>Hydrazide-Tandem Mass Tag|Hydrazide TMT|Hydrazide-TMT</t>
  </si>
  <si>
    <t>A tandem mass tag reagent preparation that is coupled to a carbonyl-reactive hydrazide group that enables labeling and quantitative profiling of glycopeptides, carbohydrates, steroids, or oxidized proteins.</t>
  </si>
  <si>
    <t>C161876</t>
  </si>
  <si>
    <t>Iodoacetyl-Activated Tandem Mass Tag|IodoTMT</t>
  </si>
  <si>
    <t>A tandem mass tag reagent preparation that is iodoacetyl-activated, which enables labeling and quantitative profiling of sulfhydryl groups and nitrosylated proteins.</t>
  </si>
  <si>
    <t>C161877</t>
  </si>
  <si>
    <t>Hydrazide-Isobaric Tags for Relative and Absolute Quantitation|iTRAQ Hydrazide|iTRAQ-Hydrazide|iTRAQH</t>
  </si>
  <si>
    <t>An isobaric tags for relative and absolute quantitation reagent preparation that is coupled to a carbonyl-reactive hydrazide group that enables labeling and quantitative profiling of glycopeptides, carbohydrates, steroids, or oxidized proteins.</t>
  </si>
  <si>
    <t>C161878</t>
  </si>
  <si>
    <t>Protein Cleavage Reagent</t>
  </si>
  <si>
    <t>A reagent used to produce peptide fragments for peptide mapping.</t>
  </si>
  <si>
    <t>C161879</t>
  </si>
  <si>
    <t>Arg-C, Asp-N Protein Cleavage Reagent|Arg-C, Asp-N</t>
  </si>
  <si>
    <t>A protein cleavage reagent comprised of a mixture of the bacterial endopeptidases Arg-C and Asp-N that cleaves proteins into peptides at the C-terminal side of a lysine or arginine residue and the N-terminal side of an aspartate residue.</t>
  </si>
  <si>
    <t>C16187</t>
  </si>
  <si>
    <t>C193375|C16230</t>
  </si>
  <si>
    <t>Whole-Brain Radiotherapy|WBRT|whole-brain radiation therapy|whole-brain radiotherapy</t>
  </si>
  <si>
    <t>Radiation treatment modality used as major component in treatment of primary and metastatic brain tumors. This is a standard treatment for multiple brain metastases.</t>
  </si>
  <si>
    <t>Whole-Brain Radiotherapy</t>
  </si>
  <si>
    <t>C161880</t>
  </si>
  <si>
    <t>Endopeptidase Arg-C Protein Cleavage Reagent|Arg-C|Clostripain Protein Cleavage Reagent</t>
  </si>
  <si>
    <t>A protein cleavage reagent comprised of bacterial endopeptidase Arg-C that cleaves proteins into peptides at the C-terminal side of a lysine or arginine residue.</t>
  </si>
  <si>
    <t>C161881</t>
  </si>
  <si>
    <t>Endopeptidase Asp-N Protein Cleavage Reagent|Asp-N</t>
  </si>
  <si>
    <t>A protein cleavage reagent comprised of the bacterial endopeptidase Asp-N that cleaves proteins into peptides at the N-terminal side of an aspartate residue.</t>
  </si>
  <si>
    <t>C161882</t>
  </si>
  <si>
    <t>Endopeptidase Asp-N in Ammonium Bicarbonate Protein Cleavage Reagent|Asp-N_ambic|Endopeptidase Asp-N_ambic Protein Cleavage Reagent</t>
  </si>
  <si>
    <t>A protein cleavage reagent comprised of a form of the bacterial endopeptidase Asp-N in a solution containing ammonium bicarbonate that cleaves proteins into peptides at the N-terminal side of an aspartate or glutamate residue.</t>
  </si>
  <si>
    <t>C161883</t>
  </si>
  <si>
    <t>Chymotrypsin Protein Cleavage Reagent</t>
  </si>
  <si>
    <t>A protein cleavage reagent comprised of the serine proteinase chymotrypsin that cleaves proteins into peptides at the C-terminal side of a phenylalanine, tyrosine, tryptophan or leucine residue unless that residue is followed by a proline.</t>
  </si>
  <si>
    <t>C161884</t>
  </si>
  <si>
    <t>Glutamyl Endopeptidase Protein Cleavage Reagent|Endopeptidase Glu-C Protein Cleavage Reagent|Glu-C|Protease V8 Protein Cleavage Reagent</t>
  </si>
  <si>
    <t>A protein cleavage reagent comprised of the bacterial serine proteinase glutamyl endopeptidase that cleaves proteins into peptides at the C-terminal side of glutamic acid or aspartic acid residues.</t>
  </si>
  <si>
    <t>C161885</t>
  </si>
  <si>
    <t>Leukocyte Elastase Protein Cleavage Reagent</t>
  </si>
  <si>
    <t>A protein cleavage reagent comprised of the serine proteinase leukocyte elastase that cleaves proteins into peptides at the C-terminus of alanine, valine, serine, glycine, leucine and isoleucine.</t>
  </si>
  <si>
    <t>C161886</t>
  </si>
  <si>
    <t>Endoproteinase Lys-C Protein Cleavage Reagent|Lys-C</t>
  </si>
  <si>
    <t>A protein cleavage reagent comprised of the bacterial endoproteinase Lys-C that cleaves proteins into peptides at the C-terminal side of lysine residues unless that residue is followed by proline.</t>
  </si>
  <si>
    <t>C161887</t>
  </si>
  <si>
    <t>Endoproteinase Lys-C/P Protein Cleavage Reagent|Lys-C/P</t>
  </si>
  <si>
    <t>A protein cleavage reagent comprised of a form of the bacterial endoproteinase Lys-C/P that cleaves proteins into peptides at the C-terminal side of lysine residues.</t>
  </si>
  <si>
    <t>C161888</t>
  </si>
  <si>
    <t>C70845</t>
  </si>
  <si>
    <t>No Protein Cleavage Reagent Used</t>
  </si>
  <si>
    <t>A technique for processing protein samples for physicochemical analysis where no protein cleavage reagents were used.</t>
  </si>
  <si>
    <t>C161889</t>
  </si>
  <si>
    <t>No Cleavage Enzyme Used</t>
  </si>
  <si>
    <t>A technique for processing protein samples for physicochemical analysis where no protease-based reagents were used.</t>
  </si>
  <si>
    <t>C16188</t>
  </si>
  <si>
    <t>C204439|C15343</t>
  </si>
  <si>
    <t>Transurethral Electrovaporization of the Prostate|TUVP</t>
  </si>
  <si>
    <t>Application of electrical energy to electrosurgically vaporize or remove the obstructive enlarged prostatic tissue.  In electrosurgical vaporization, the electrode rapidly heats the tissue cells so that they turn into steam, leaving a space where the prostate tissue was previously present. (from Columbia University Department of Urology)</t>
  </si>
  <si>
    <t>C161890</t>
  </si>
  <si>
    <t>Pepsin A Protein Cleavage Reagent</t>
  </si>
  <si>
    <t>A protein cleavage reagent comprised of the aspartic proteinase pepsin A that cleaves proteins into peptides at the C-terminal side of a phenylalanine or leucine residue. [don't think you need that last comma]</t>
  </si>
  <si>
    <t>C161891</t>
  </si>
  <si>
    <t>Proline Endopeptidase Protein Cleavage Reagent|Neurolysin Protein Cleavage Reagent|Prolyl Endopeptidase Protein Cleavage Reagent</t>
  </si>
  <si>
    <t>A protein cleavage reagent comprised of the proline endopeptidase neurolysin that cleaves proteins into peptides at the C-terminal side of a proline residue.</t>
  </si>
  <si>
    <t>C161892</t>
  </si>
  <si>
    <t>Trypsin/Chymotrypsin Protein Cleavage Reagent|TrypChymo</t>
  </si>
  <si>
    <t>A protein cleavage reagent comprised of a mixture of trypsin and chymotrypsin that cleaves proteins into peptides at the C-terminal side of a phenylalanine, tyrosine, tryptophan, leucine, lysine or arginine residue unless that residue is followed by a proline.</t>
  </si>
  <si>
    <t>C161893</t>
  </si>
  <si>
    <t>Trypsin Protein Cleavage Reagent|Tryptic Protein Cleavage Reagent</t>
  </si>
  <si>
    <t>A protein cleavage reagent comprised of the a form of the serine proteinase trypsin that cleaves proteins into peptides at the C-terminal side of a lysine or arginine residue unless that residue is followed by a proline.</t>
  </si>
  <si>
    <t>C161894</t>
  </si>
  <si>
    <t>Trypsin/P Protein Cleavage Reagent|Trypsin/P</t>
  </si>
  <si>
    <t>A protein cleavage reagent comprised of the serine proteinase trypsin/P that cleaves proteins into peptides at the C-terminal side of a lysine or arginine residue.</t>
  </si>
  <si>
    <t>C161895</t>
  </si>
  <si>
    <t>V8-Asp/Glu Protein Cleavage Reagent|Glutamyl Endopeptidase Asp/Glu Digestion Reagent|Glutamyl Endopeptidase V8-Asp/Glu Digestion Reagent|V8-Asp/Glu|V8-DE|V8-DE Digestion Reagent</t>
  </si>
  <si>
    <t>A protein cleavage reagent comprised of the bacterial serine proteinase V8-Asp/Glu that cleaves proteins into peptides at the C-terminal side of an asparagine, aspartate, glutamate or glutamine residue unless that residue is followed by a proline.</t>
  </si>
  <si>
    <t>C161896</t>
  </si>
  <si>
    <t>V8-Glu Protein Cleavage Reagent|Glutamyl Endopeptidase V8-Glu Digestion Reagent|V8-E|V8-E Digestion Reagent|V8-Glu</t>
  </si>
  <si>
    <t>A protein cleavage reagent comprised of the bacterial serine proteinase V8-Glu that cleaves proteins into peptides at the glutamate or glutamine residue unless that residue is followed by a proline.</t>
  </si>
  <si>
    <t>C161897</t>
  </si>
  <si>
    <t>Unspecified Cleavage Reagents Used</t>
  </si>
  <si>
    <t>An indication that any reagents used in the preparation of cleaved peptides for physicochemical analysis were not specified.</t>
  </si>
  <si>
    <t>C161898</t>
  </si>
  <si>
    <t>Iodoacetamide|2-Iodoacetamide|Acetamide, 2-iodo-|IAA|Monoiodoacetamide|N-(3-Methoxy-4-butoxybenzyl)thiobarbituric acid</t>
  </si>
  <si>
    <t>A sulfhydryl alkylating reagent that forms covalent bonds with the thiol group of cysteines so the protein or peptide no longer forms disulfide bonds.</t>
  </si>
  <si>
    <t>Iodoacetamide</t>
  </si>
  <si>
    <t>C161899</t>
  </si>
  <si>
    <t>Chloroacetamide|2-Chloracetamide|2-Chloroacetamide|2-Chloroethanamide|Acetamide, 2-chloro-|CAA|Chloracetamide</t>
  </si>
  <si>
    <t>A chlorinated sulfhydryl alkylating reagent that forms covalent bonds with the thiol group of cysteines so the protein or peptide no longer forms disulfide bonds.</t>
  </si>
  <si>
    <t>C16189</t>
  </si>
  <si>
    <t>Atlas of Cancer Mortality in the United States|Atlas of Cancer Mortality|Cancer Maps</t>
  </si>
  <si>
    <t>The NCI's Atlas of Cancer Mortality in the United States, 1950-94, shows the geographic patterns of cancer death rates in over 3,000 counties across the country over more than four decades. It contains the 254 color-coded maps (for about 40 cancers), that will make it easy for researchers and state health departments to identify places where high or low rates occur, and to uncover patterns of cancer that would escape notice if larger areas, such as states, were mapped. The atlas will not tell researchers why death rates are higher in certain localities than in others, but it will provide important clues for further in-depth studies into the causes and control of cancer.</t>
  </si>
  <si>
    <t>C1618</t>
  </si>
  <si>
    <t>BAGE Tumor Antigen|B Melanoma Antigen|BAGE</t>
  </si>
  <si>
    <t>The BAGE gene family encodes CT antigens, recognized by cytotoxic T-lymphocytes.  BAGE is expressed in normal adult testis and in some melanomas, infiltrating bladder carcinomas, mammary carcinomas, head and neck squamous cell carcinomas, and non-small cell lung carcinomas.  The function of BAGE protein is unknown.</t>
  </si>
  <si>
    <t>C161900</t>
  </si>
  <si>
    <t>Tris(2-carboxyethyl)phosphine|3,3',3''-Phosphinidynetrispropanoic acid|Propanoic acid, 3,3',3''-phosphinidynetris-|TCEP</t>
  </si>
  <si>
    <t>An agent used in peptide mapping to reduce cysteine-containing disulfides to thiols.</t>
  </si>
  <si>
    <t>Austronesian Language</t>
  </si>
  <si>
    <t>A language family that is widely dispersed throughout Maritime Southeast Asia, Madagascar and the islands of the Pacific Ocean, with a few members in continental Asia.</t>
  </si>
  <si>
    <t>Austroasiatic Language|Mon-Khmer</t>
  </si>
  <si>
    <t>A large language family of Mainland Southeast Asia, also scattered throughout parts of India, Bangladesh, Nepal and southern China.</t>
  </si>
  <si>
    <t>Polynesian Language</t>
  </si>
  <si>
    <t>A language family spoken in geographical Polynesia and on a patchwork of outliers from south central Micronesia to small islands off the northeast of the larger islands of the southeast Solomon Islands and sprinkled through Vanuatu.</t>
  </si>
  <si>
    <t>Germanic Language</t>
  </si>
  <si>
    <t>A branch of the Indo-European language family spoken natively mainly in Europe, North America, Oceania, and Southern Africa.</t>
  </si>
  <si>
    <t>Nilotic Language</t>
  </si>
  <si>
    <t>A group of Eastern Sudanic languages spoken across a wide area between South Sudan and Tanzania by the Nilotic peoples.</t>
  </si>
  <si>
    <t>C161906</t>
  </si>
  <si>
    <t>C95397|C4025</t>
  </si>
  <si>
    <t>Esophageal Intramucosal Adenocarcinoma</t>
  </si>
  <si>
    <t>Adenocarcinoma that arises from the esophagus and is confined entirely to the mucosa.</t>
  </si>
  <si>
    <t>C161907</t>
  </si>
  <si>
    <t>Uralic Language</t>
  </si>
  <si>
    <t>A language family spoken predominantly in Northern Eurasia and in the European Union.</t>
  </si>
  <si>
    <t>Sami Language</t>
  </si>
  <si>
    <t>A group of Uralic languages spoken by the Sami people in Northern Europe.</t>
  </si>
  <si>
    <t>Dravidian Language</t>
  </si>
  <si>
    <t>A language family spoken mainly in Southern India and parts of Central and Eastern India, as well as in Sri Lanka with small pockets in southwestern Pakistan, southern Afghanistan, Nepal, Bangladesh and Bhutan.</t>
  </si>
  <si>
    <t>C16190</t>
  </si>
  <si>
    <t>Cancer Care Outcomes Research and Surveillance Consortium|CanCORS</t>
  </si>
  <si>
    <t>A funding project supporting research towards measuring the quality of cancer care in the United States.  It is to be a five-year project (starting which will support prospective cohort studies on 10,000 patients with newly diagnosed lung or colorectal cancers. The project is designed to increase the knowledge of the relationship between cancer care practices in the general population and patient outcomes including survival and quality of life.</t>
  </si>
  <si>
    <t>C161910</t>
  </si>
  <si>
    <t>Kra-Dai Language</t>
  </si>
  <si>
    <t>A language family of tonal languages found in southern China, Northeast India and Southeast Asia.</t>
  </si>
  <si>
    <t>C161911</t>
  </si>
  <si>
    <t>Non-BRCA Gene Mutation|Non-BRCA Gene Mutation Positive|Non-BRCA Gene Mutation Present|Non-BRCA Gene Variant</t>
  </si>
  <si>
    <t>A genetic finding indicating the presence of gene mutations in a sample that may be associated with cancer predisposition and are in located in genes other than BRCA1 and BRCA2.</t>
  </si>
  <si>
    <t>Non-BRCA Gene Mutation</t>
  </si>
  <si>
    <t>Arawakan Language|Maipuran|Maipure|Maipurean|Maipureano</t>
  </si>
  <si>
    <t>A language family that developed among ancient indigenous peoples in South America.</t>
  </si>
  <si>
    <t>Na-Dene Language|Athabaskan-Eyak-Tlingit|Na-Dene|Nadene|Tlina-Dene</t>
  </si>
  <si>
    <t>family of Native American languages that includes at least the Athabaskan languages, Eyak, and Tlingit languages.</t>
  </si>
  <si>
    <t>C161914</t>
  </si>
  <si>
    <t>BCMF Regimen|BCMF|BCMF|Bleomycin-Cyclophosphamide-Methotrexate-Fluorouracil|Bleomycin/Cyclophosphamide/Fluorouracil/Methotrexate|Bleomycin/Cyclophosphamide/Methotrexate/Fluorouracil|Bleomycin/Cyclophosphamide/Methotrexate/Fluorouracil Regimen</t>
  </si>
  <si>
    <t>A regimen consisting of bleomycin, cyclophosphamide, fluorouracil and methotrexate that may be used in the treatment of certain head and neck cancers.</t>
  </si>
  <si>
    <t>C161915</t>
  </si>
  <si>
    <t>Cisplatin/Cytarabine/Dacarbazine/Hydroxyurea/Lomustine/Methylprednisolone/Procarbazine/Vincristine Regimen|8 in 1|Cisplatin-Cytarabine-Dacarbazine-Hydroxyurea-Lomustine-Methylprednisolone-Procarbazine-Vincristine|Cisplatin-Cytarabine-Dacarbazine-Hydroxyurea-Lomustine-Methylprednisolone-Procarbazine-Vincristine Regimen|Cisplatin/Cytarabine/Dacarbazine/Hydroxyurea/Lomustine/Methylprednisolone/Procarbazine/Vincristine</t>
  </si>
  <si>
    <t>A regimen consisting of cisplatin, cytarabine, dacarbazine, hydroxyurea, lomustine, methylprednisolone, procarbazine, and vincristine used for the treatment of low grade glioma and medulloblastoma.</t>
  </si>
  <si>
    <t>C161916</t>
  </si>
  <si>
    <t>Carmustine/Cyclophosphamide/Doxorubicin Regimen|ABC|Carmustine-Cyclophosphamide-Doxorubicin|Carmustine/Cyclophosphamide/Doxorubicin</t>
  </si>
  <si>
    <t>A regimen consisting of carmustine, cyclophosphamide and doxorubicin that may be used for the treatment of ovarian cancer.</t>
  </si>
  <si>
    <t>C161917</t>
  </si>
  <si>
    <t>Bleomycin/Dacarbazine/Doxorubicin/Lomustine Regimen|ABCD|Bleomycin-Dacarbazine-Doxorubicin-Lomustine|Bleomycin/Dacarbazine/Doxorubicin/Lomustine</t>
  </si>
  <si>
    <t>A regimen consisting of bleomycin, dacarbazine, doxorubicin and lomustine that may be used for the treatment of Hodgkin lymphoma.</t>
  </si>
  <si>
    <t>C161919</t>
  </si>
  <si>
    <t>Bleomycin/Dacarbazine/Doxorubicin Regimen|ABD|Bleomycin-Dacarbazine-Doxorubicin|Bleomycin/Dacarbazine/Doxorubicin</t>
  </si>
  <si>
    <t>A regimen consisting of bleomycin, dacarbazine and doxorubicin that may be used for the treatment of Hodgkin lymphoma.</t>
  </si>
  <si>
    <t>C16191</t>
  </si>
  <si>
    <t>Tissue Array Research Program|TARP</t>
  </si>
  <si>
    <t>The new Tissue Array Research Program (TARP) is a collaborative effort between the National Human Genome Research Institute and NCI to continued advances in detection, diagnosis, and development of targeted cancer therapies.  Among its aims are: 1) Advance tissue microarray technology research and development, 2) Produce tissue microarrays for use by the research community, 3) Serve as an arraying facility for groups with unique tissue materials, such as clinical trial groups or consortiums of rare diseases, 4) Disseminate tissue microarray technology by providing training, workshops, establishing protocols and standards.</t>
  </si>
  <si>
    <t>C161920</t>
  </si>
  <si>
    <t>ADOC Regimen|ADOC|ADOC|ADOC|Adriamycin/cis-Diamminedichloroplatinum/Oncovin/Cyclophosphamide|Cisplatin/Cyclophosphamide/Doxorubicin/Vincristine|Cisplatin/Cyclophosphamide/Doxorubicin/Vincristine Regimen|Doxorubicin-cis-Diamminedichloroplatinum-Vincristine-Cyclophosphamide|Doxorubicin/cis-Diamminedichloroplatinum/Vincristine/Cyclophosphamide</t>
  </si>
  <si>
    <t>A regimen consisting of cisplatin, doxorubicin, vincristine, and cyclophosphamide that may be used for the treatment of thymomas and thymic carcinomas.</t>
  </si>
  <si>
    <t>C161921</t>
  </si>
  <si>
    <t>Doxorubicin/Melphalan Regimen|Adria-L-PAM|Doxorubicin-Melphalan|Doxorubicin/Melphalan|Melphalan-Doxorubicin|Melphalan/Doxorubicin</t>
  </si>
  <si>
    <t>A regimen consisting of doxorubicin and melphalan that may be used in the treatment of breast cancer.</t>
  </si>
  <si>
    <t>C161922</t>
  </si>
  <si>
    <t>Cytarabine/Filgrastim/Methotrexate Regimen|Cytarabine-Filgrastim-Methotrexate|Cytarabine/Filgrastim/Methotrexate|ara-C/MTX</t>
  </si>
  <si>
    <t>A regimen consisting of cytarabine and methotrexate that may be used in the treatment of certain central nervous system (CNS) lymphomas.</t>
  </si>
  <si>
    <t>C161923</t>
  </si>
  <si>
    <t>ASHAP Regimen|ASHAP|ASHAP|Adriamycin/Solu-Medrol/High-dose AraC/Platinol|Cisplatin/Cytarabine/Doxorubicin/Methylprednisolone|Doxorubicin-Methylprednisolone-Cytarabine-Cisplatin|Doxorubicin/Methylprednisolone/Cytarabine/Cisplatin|Doxorubicin/Methylprednisolone/Cytarabine/Cisplatin Regimen</t>
  </si>
  <si>
    <t>A regimen consisting of doxorubicin, methylprednisolone, cytarabine, and cisplatin that may be used in the treatment of Hodgkin lymphoma.</t>
  </si>
  <si>
    <t>C161924</t>
  </si>
  <si>
    <t>ASHAP Alternating with M-BACOS Regimen|ASHAP/M-BACOS|ASHAP/M-BACOS|ASHAP/M-BACOS Regimen|Adriamycin/Solu-Medrol/High-dose Ara-C/Platinol/Methotrexate/Bleomycin/Cyclophosphamide/Oncovin|Bleomycin/Cisplatin/Cyclophosphamide/Cytarabine/Doxorubicin/Methotrexate/Methylprednisolone/Vincristine|Doxorubicin-Methylprednisolone-Cytarabine-Cisplatin-Methotrexate-Bleomycin-Cyclophosphamide-Vincristine|Doxorubicin/Methylprednisolone/Cytarabine/Cisplatin/Methotrexate/Bleomycin/Cyclophosphamide/Vincristine</t>
  </si>
  <si>
    <t>A regimen consisting of doxorubicin, methylprednisolone, cytarabine, and cisplatin (ASHAP) alternating with methotrexate, leucovorin, doxorubicin, vincristine, bleomycin, cyclophosphamide, and methylprednisolone for the treatment of non-Hodgkin lymphoma.</t>
  </si>
  <si>
    <t>C161925</t>
  </si>
  <si>
    <t>ATGO Regimen|ATGO|Ara-C/Topotecan/Gemtuzumab Ozogamicin|Cytarabine-Topotecan-Gemtuzumab Ozogamicin|Cytarabine-Topotecan-Gemtuzumab Ozogamicin Regimen|Cytarabine/Gemtuzumab Ozogamicin/Topotecan</t>
  </si>
  <si>
    <t>A regimen consisting of cytarabine (Ara-C), topotecan, and gemtuzumab ozogamicin that may be used as induction therapy in myelodysplastic syndrome (MDS) and for the treatment of secondary or relapsed acute myeloid leukemia (AML).</t>
  </si>
  <si>
    <t>C161926</t>
  </si>
  <si>
    <t>Gemtuzumab Ozogamicin/Tretinoin Regimen|ATRA (263)|ATRA/Gemtuzumab Ozogamicin|Gemtuzumab Ozogamicin-Tretinoin|Gemtuzumab Ozogamicin/ATRA|Gemtuzumab Ozogamicin/Tretinoin|Tretinoin/Gemtuzumab Ozogamicin</t>
  </si>
  <si>
    <t>A regimen consisting of tretinoin (all-trans retinoic acid or ATRA) and gemtuzumab ozogamicin that may be used in the treatment of acute promyelocytic leukemia (APL).</t>
  </si>
  <si>
    <t>C161928</t>
  </si>
  <si>
    <t>BAPP Regimen|BAPP|BAPP|Bleomycin-Adriamycin-Platinol-Prednisone|Bleomycin-Doxorubicin-Cisplatin-Prednisone|Bleomycin/Adriamycin/Platinol/Prednisone|Bleomycin/Cisplatin/Doxorubicin/Prednisone|Bleomycin/Doxorubicin/Cisplatin/Prednisone|Bleomycin/Doxorubicin/Cisplatin/Prednisone Regimen</t>
  </si>
  <si>
    <t>A regimen consisting of bleomycin, doxorubicin, cisplatin, and prednisone for the treatment of invasive thymoma.</t>
  </si>
  <si>
    <t>C161929</t>
  </si>
  <si>
    <t>BCAP Regimen|BCAP|BCAP|BCNU/Cyclophosphamide/Adriamycin/Prednisone|Carmustine-Cyclophosphamide-Doxorubicin-Prednisone|Carmustine/Cyclophosphamide/Doxorubicin/Prednisone|Carmustine/Cyclophosphamide/Doxorubicin/Prednisone Regimen</t>
  </si>
  <si>
    <t>A regimen consisting of carmustine, cyclophosphamide, doxorubicin, and prednisone that may be used in the treatment of plasma cell myeloma.</t>
  </si>
  <si>
    <t>C16192</t>
  </si>
  <si>
    <t>Sputum Cytology|Sputum Cytology Screening|sputum cytology</t>
  </si>
  <si>
    <t>An examination of cells obtained from a sample of sputum.</t>
  </si>
  <si>
    <t>C161930</t>
  </si>
  <si>
    <t>BCAVe Regimen|BCAVe|BCAVe|Bleomycin-Lomustine-Doxorubicin-Vinblastine|Bleomycin/CCNU/Adriamycin/Velban|Bleomycin/Doxorubicin/Lomustine/Vinblastine|Bleomycin/Lomustine/Doxorubicin/Vinblastine|Bleomycin/Lomustine/Doxorubicin/Vinblastine Regimen</t>
  </si>
  <si>
    <t>A regimen consisting of bleomycin, lomustine, doxorubicin, and vinblastine that may be used in the treatment of Hodgkin lymphoma (HL).</t>
  </si>
  <si>
    <t>C161931</t>
  </si>
  <si>
    <t>BCOP Regimen|BCNU/Cyclophosphamide/Oncovin/Prednisone|BCNU/Cyclophosphamide/Oncovin/Prednisone Regimen|BCOP|BCOP|BCVP|Carmustine-Cyclophosphamide-Vincristine-Prednisone|Carmustine/Cyclophosphamide/Vincristine/Prednisone|Carmustine/Cyclophosphamide/Vincristine/Prednisone Regimen</t>
  </si>
  <si>
    <t>A regimen consisting of carmustine, cyclophosphamide, vincristine, and prednisone that may be used in the treatment of malignant lymphoma.</t>
  </si>
  <si>
    <t>C161932</t>
  </si>
  <si>
    <t>B-DOPA Regimen|B-DOPA|B-DOPA|Bleomycin-Dacarbazine-Vincristine-Prednisone-Doxorubicin|Bleomycin/Dacarbazine/Doxorubicin/Prednisone/Vincristine|Bleomycin/Dacarbazine/Oncovin/Prednisone/Adriamycin|Bleomycin/Dacarbazine/Vincristine/Prednisone/Doxorubicin|Bleomycin/Dacarbazine/Vincristine/Prednisone/Doxorubicin Regimen</t>
  </si>
  <si>
    <t>A regimen consisting of bleomycin, dacarbazine, vincristine, prednisone, and doxorubicin, for treating patients with non-Hodgkin lymphoma (NHL) relapse after primary or radiation therapy.</t>
  </si>
  <si>
    <t>C161933</t>
  </si>
  <si>
    <t>BIC Regimen|BIC|BIC|Bleomycin-Ifosfamide-Carboplatin|Bleomycin/Carboplatin/Ifosfamide|Bleomycin/Ifosfamide/Carboplatin|Bleomycin/Ifosfamide/Carboplatin Regimen</t>
  </si>
  <si>
    <t>A regimen consisting of bleomycin, ifosfamide, and carboplatin that may be used in the treatment of cervical cancer.</t>
  </si>
  <si>
    <t>C161934</t>
  </si>
  <si>
    <t>BiRd Regimen|BIRD|BiRd|BiRd|Biaxin/Revlimid/Dexamethasone|Clarithromycin-Lenalidomide-Dexamethasone|Clarithromycin/Lenalidomide/Dexamethasone|Clarithromycin/Lenalidomide/Dexamethasone Regimen</t>
  </si>
  <si>
    <t>A regimen consisting of clarithromycin, lenalidomide and dexamethasone that may be used in the treatment of plasma cell myeloma.</t>
  </si>
  <si>
    <t>C161935</t>
  </si>
  <si>
    <t>Bleomycin/Cyclophosphamide/Fluorouracil/Methotrexate/Vincristine Regimen|BLEO-COMF|Bleomycin-Cyclophosphamide-Fluorouracil-Methotrexate-Vincristine|Bleomycin/Cyclophosphamide/Fluorouracil/Methotrexate/Vincristine</t>
  </si>
  <si>
    <t>A regimen consisting of bleomycin, cyclophosphamide, fluorouracil, methotrexate and vincristine for the treatment of some head and neck cancers.</t>
  </si>
  <si>
    <t>C161936</t>
  </si>
  <si>
    <t>BLT-D Regimen|BLT-D|BLTD|Biaxin/Low-dose Thalidomide/Dexamethasone|Clarithromycin-Low-dose Thalidomide-Dexamethasone. Clarithromycin/Dexamethasone/Low-dose Thalidomide|Clarithromycin/Low-dose Thalidomide/Dexamethasone</t>
  </si>
  <si>
    <t>A regimen consisting of clarithromycin, dexamethasone, and low-dose thalidomide for the treatment of plasma cell myeloma.</t>
  </si>
  <si>
    <t>C161937</t>
  </si>
  <si>
    <t>C63496|C63442|C63356</t>
  </si>
  <si>
    <t>Busulfan/Cyclophosphamide/Etoposide Regimen|BuCyE|Busulfan-Cyclophosphamide-Etoposide|Busulfan-Cyclophosphamide-Etoposide Regimen|Busulfan/Cyclophosphamide/Etoposide</t>
  </si>
  <si>
    <t>A regimen consisting of busulfan, cyclophosphamide and etoposide that may be used as a conditioning regimen prior to stem cell transplant in patients with plasma cell myeloma and some lymphomas.</t>
  </si>
  <si>
    <t>C161939</t>
  </si>
  <si>
    <t>CAMELEON Regimen|CAMELEON|CAMLO|Cytarabine-Methotrexate-Leucovorin-Vincristine|Cytarabine/Leucovorin/Methotrexate/Vincristine|Cytarabine/Methotrexate/Leucovorin/Vincristine|Cytarabine/Methotrexate/Leucovorin/Vincristine Regimen|Cytosine Arabinoside/Methotrexate/Leucovorin/Oncovin</t>
  </si>
  <si>
    <t>A regimen consisting of cytarabine, methotrexate with leucovorin rescue, and vincristine for the treatment of metastatic breast cancer.</t>
  </si>
  <si>
    <t>C16193</t>
  </si>
  <si>
    <t>Genoplasty</t>
  </si>
  <si>
    <t>An alternative to traditional gene therapy, genoplasty is a repair technology that uses short DNA fragments to induce a cell to repair its genome.</t>
  </si>
  <si>
    <t>C161940</t>
  </si>
  <si>
    <t>Cisplatin/Cyclophosphamide/Estramustine/Fluorouracil Regimen|CCFE|Cisplatin-Cyclophosphamide-Estramustine-Fluorouracil|Cisplatin/Cyclophosphamide/Estramustine/Fluorouracil</t>
  </si>
  <si>
    <t>A regimen consisting of cisplatin, cyclophosphamide, fluorouracil, and estramustine that may be used in the treatment of prostate cancer.</t>
  </si>
  <si>
    <t>C161941</t>
  </si>
  <si>
    <t>CCV Alternating with AV Regimen|CCV-AV|CCV-AV|CCV-AV Regimen|CCV/AV|Cyclophosphamide-CCNU-Vincristine Alternating With Adriamycin-Vincristine|Cyclophosphamide/CCNU/Vincristine Alternating With Adriamycin/Vincristine|Cyclophosphamide/Lomustine/Vincristine Alternating With Doxorubicin/Vincristine</t>
  </si>
  <si>
    <t>A regimen consisting of cyclophosphamide, doxorubicin, lomustine, and vincristine that may be used in the treatment of small cell lung cancer.</t>
  </si>
  <si>
    <t>C161942</t>
  </si>
  <si>
    <t>C63522|C63358</t>
  </si>
  <si>
    <t>CAC Regimen|CAC|CDC|Carboplatin-Doxorubicin-Cyclophosphamide|Carboplatin/Adriamycin/Cyclophosphamide|Carboplatin/Doxorubicin/Cyclophosphamide|Carboplatin/Doxorubicin/Cyclophosphamide Regimen</t>
  </si>
  <si>
    <t>A regimen consisting of carboplatin, cyclophosphamide and doxorubicin that may be used in the treatment of breast and ovarian cancers.</t>
  </si>
  <si>
    <t>C161943</t>
  </si>
  <si>
    <t>CEPP Regimen|CEPP|CEPP|Cyclophosphamide-Etoposide-Procarbazine-Prednisone|Cyclophosphamide/Etoposide/Procarbazine/Prednisone|Cyclophosphamide/Etoposide/Procarbazine/Prednisone Regimen</t>
  </si>
  <si>
    <t>A regimen consisting of cyclophosphamide, etoposide, prednisone, and procarbazine for the treatment of non-Hodgkin lymphoma (NHL).</t>
  </si>
  <si>
    <t>C161944</t>
  </si>
  <si>
    <t>CFAR Regimen|Alemtuzumab/Cyclophosphamide/Fludarabine/Rituximab|CFAR|CFAR|CFAR|CFAR (rituximab-abbs)|CFAR (rituximab-arrx)|CFAR (rituximab-blit)|CFAR (rituximab-pvvr)|CFAR (rituximab-rite)|CFAR (rituximab-rixa)|CFAR (rituximab-rixi)|Cyclophosphamide-Fludarabine-Alemtuzumab-Rituximab|Cyclophosphamide/Fludarabine/Alemtuzumab/Rituximab|Cyclophosphamide/Fludarabine/Alemtuzumab/Rituximab Regimen</t>
  </si>
  <si>
    <t>A regimen consisting of cyclophosphamide, fludarabine, alemtuzumab, and rituximab that may be used in the treatment of chronic lymphocytic leukemia (CLL).</t>
  </si>
  <si>
    <t>C161945</t>
  </si>
  <si>
    <t>CFPT Regimen|CFPT|CFPT|Cyclophosphamide-Fluorouracil-Prednisone-Tamoxifen|Cyclophosphamide/Fluorouracil/Prednisone/Tamoxifen|Cyclophosphamide/Fluorouracil/Prednisone/Tamoxifen Regimen</t>
  </si>
  <si>
    <t>A regimen consisting of cyclophosphamide, fluorouracil, prednisone, and tamoxifen that may be used in the treatment of advanced breast cancer.</t>
  </si>
  <si>
    <t>C161946</t>
  </si>
  <si>
    <t>GIP Regimen|CGI|Cisplatin/Gemcitabine/Ifosfamide|GIP|GIP|Gemcitabine-Ifosfamide-Cisplatin|Gemcitabine/Ifosfamide/Cisplatin|Gemcitabine/Ifosfamide/Cisplatin Regimen|Gemcitabine/Ifosfamide/Platinol</t>
  </si>
  <si>
    <t>A regimen consisting of gemcitabine, ifosfamide, and cisplatin that may be useful in the treatment of certain germ cell tumors.</t>
  </si>
  <si>
    <t>C161947</t>
  </si>
  <si>
    <t>C63522|C63519|C159901|C159900</t>
  </si>
  <si>
    <t>CIM Regimen|CIM|CIM|Cisplatin and Ifosfamide|Cisplatin-Ifosfamide-Mesna|Cisplatin/Ifosfamide/Mesna|Cisplatin/Ifosfamide/Mesna Regimen</t>
  </si>
  <si>
    <t>A regimen consisting of cisplatin, ifosfamide, and mesna that may be used in the treatment of endometrial and ovarian cancer, and malignant mixed MÃ¼llerian tumors.</t>
  </si>
  <si>
    <t>C161948</t>
  </si>
  <si>
    <t>CisCAII Alternating with VBIV Regimen|CISCAii/BViv|CisCAII-VBIV Regimen|CisCAII/VBIV|Cisplatin/Cyclophosphamide/Adriamycin Alternating with Vinblastine/Bleomycin Cisplatin-Cyclophosphamide-Doxorubicin Alternating with Vinblastine-Bleomycin|Cisplatin/Cyclophosphamide/Doxorubicin Alternating with Vinblastine/Bleomycin</t>
  </si>
  <si>
    <t>A regimen consisting of cyclophosphamide, doxorubicin, cisplatin, vinblastine, and bleomycin that may be used in the treatment of extragonadal germ cell tumors.</t>
  </si>
  <si>
    <t>C161949</t>
  </si>
  <si>
    <t>CLAG Regimen|CLAG|CLAG|CLAG|CLAG (filgrastim-aafi)|CLAG (filgrastim-ayow)|CLAG (filgrastim-sndz)|Cladarabine/Ara-C/G-CSF|Cladarabine/Ara-C/Granulocyte-Colony Stimulating Factor|Cladribine-Cytarabine-Filgrastim|Cladribine/Cytarabine/Filgrastim|Cladribine/Cytarabine/Filgrastim Regimen</t>
  </si>
  <si>
    <t>A regimen consisting of cladribine, cytarabine and filgrastim that may be used in the treatment of childhood and adult acute myeloid leukemia (AML).</t>
  </si>
  <si>
    <t>C16194</t>
  </si>
  <si>
    <t>Preoperative Endocrine Therapy</t>
  </si>
  <si>
    <t>Short term endocrine therapy, prior to surgery, to "down-stage" primary breast cancer in order to increase the rate of breast-conserving surgery.  (from JMCC 7:557-562, 2000 via Medscape)</t>
  </si>
  <si>
    <t>C161950</t>
  </si>
  <si>
    <t>CLAG-M Regimen|CLAG-M|CLAG-M|CLAG-M|CLAG-M (filgrastim-aafi)|CLAG-M (filgrastim-ayow)|CLAG-M (filgrastim-sndz)|Cladarabine/Ara-C/Granulocyte-Colony Stimulating Factor/Mitoxantrone|Cladribine-Cytarabine-Filgrastim-Mitoxantrone|Cladribine/Ara-C/G-CSF/Mitoxantrone|Cladribine/Cytarabine/Filgrastim/Mitoxantrone|Cladribine/Cytarabine/Filgrastim/Mitoxantrone Regimen</t>
  </si>
  <si>
    <t>A regimen consisting of cladribine, cytarabine, filgrastim, and mitoxantrone that may be used in the treatment of acute myeloid leukemia (AML).</t>
  </si>
  <si>
    <t>C161951</t>
  </si>
  <si>
    <t>CMC Alternating with VAP Regimen|CMC-VAP|CMC-VAP|CMC-VAP Regimen|Cyclophosphamide-Methotrexate-CCNU Alternating With Vincristine-Adriamycin-Procarbazine|Cyclophosphamide/Methotrexate/CCNU Alternating With Vincristine/Adriamycin/Procarbazine|Cyclophosphamide/Methotrexate/Lomustine Alternating with Vincristine/Doxorubicin/Procarbazine</t>
  </si>
  <si>
    <t>A regimen consisting of high-dose cyclophosphamide, methotrexate, and lomustine (CMC) alternating with vincristine, doxorubicin, and procarbazine (VAP) that may be used in the treatment of small cell lung cancer (SCLC).</t>
  </si>
  <si>
    <t>C161952</t>
  </si>
  <si>
    <t>CMFH Regimen|CMFH|CMFH|Cyclophosphamide-Methotrexate-Fluorouracil-Hydroxyurea|Cyclophosphamide/Fluorouracil/Hydroxyurea/Methotrexate|Cyclophosphamide/Methotrexate/Fluorouracil/Hydroxyurea|Cyclophosphamide/Methotrexate/Fluorouracil/Hydroxyurea Regimen</t>
  </si>
  <si>
    <t>A regimen consisting of cyclophosphamide, fluorouracil, hydroxyurea, and methotrexate that may be used in the treatment of non-small cell lung cancer (NSCLC).</t>
  </si>
  <si>
    <t>C161953</t>
  </si>
  <si>
    <t>COMLA Regimen|COMLA|COMLA|Cyclophosphamide-Vincristine-Methotrexate-Leucovorin-Cytarabine|Cyclophosphamide/Cytarabine/Leucovorin/Methotrexate/Vincristine|Cyclophosphamide/Oncovin/Methotrexate/Leucovorin/Ara-C|Cyclophosphamide/Vincristine/Methotrexate/Leucovorin/Cytarabine|Cyclophosphamide/Vincristine/Methotrexate/Leucovorin/Cytarabine Regimen</t>
  </si>
  <si>
    <t>A regimen consisting of cyclophosphamide, vincristine, methotrexate with leucovorin rescue, and cytarabine that may be used in the treatment of non-Hodgkin lymphomas (NHL).</t>
  </si>
  <si>
    <t>C161954</t>
  </si>
  <si>
    <t>ETPF Regimen|C-TPF|Cetuximab Plus Docetaxel/Cisplatin/Fluorouracil|Cetuximab-Docetaxel-Cisplatin-Fluorouracil|Cetuximab/Cisplatin/Docetaxel/Fluorouracil|Cetuximab/Docetaxel/Cisplatin/Fluorouracil|Cetuximab/Docetaxel/Cisplatin/Fluorouracil Regimen|ETPF|Erbitux Plus Taxotere/Platinol/Fluorouracil|Erbitux-TPF Regimen|Erbitux/Taxotere/Platinol/Fluorouracil</t>
  </si>
  <si>
    <t>A regimen consisting of cetuximab, docetaxel, cisplatin, and 5-fluorouracil for the treatment of squamous cell carcinoma of the oropharynx.</t>
  </si>
  <si>
    <t>C161955</t>
  </si>
  <si>
    <t>Bleomycin/Dexamethasone/Lomustine/Vinblastine Regimen|Bleomycin-Dexamethasone-Lomustine-Vinblastine|Bleomycin/Dexamethasone/Lomustine/Vinblastine|CVBD</t>
  </si>
  <si>
    <t>A regimen consisting of bleomycin, dexamethasone, lomustine, and vinblastine that may be used in the treatment of Hodgkin lymphoma (HL).</t>
  </si>
  <si>
    <t>C161956</t>
  </si>
  <si>
    <t>CVDD Regimen|Bortezomib/Cyclophosphamide/Dexamethasone/Liposomal Doxorubicin|CVDD|CVDD|Cyclophosphamide-Bortezomib-Liposomal Doxorubicin-Dexamethasone|Cyclophosphamide/Bortezomib/Liposomal Doxorubicin/Dexamethasone|Cyclophosphamide/Bortezomib/Liposomal Doxorubicin/Dexamethasone Regimen|Cyclophosphamide/Velcade/Doxil/Dexamethasone</t>
  </si>
  <si>
    <t>A regimen consisting of cyclophosphamide, bortezomib, dexamethasone and pegylated liposomal doxorubicin that may be used in the treatment of plasma cell myeloma.</t>
  </si>
  <si>
    <t>C161957</t>
  </si>
  <si>
    <t>CYCLONE Regimen|CYCLONE|CYCLONE|CYKLONE|Carfilzomib/Cyclophosphamide/Dexamethasone/Thalidomide|Carfilzomib/Cyclophosphamide/Thalidomide/Dexamethasone|Cyclophosphamide-Carfilzomib-Thalidomide-Dexamethasone|Cyclophosphamide/Carfilzomib/Thalidomide/Dexamethasone|Cyclophosphamide/Carfilzomib/Thalidomide/Dexamethasone Regimen</t>
  </si>
  <si>
    <t>A regimen consisting of cyclophosphamide, carfilzomib, thalidomide and dexamethasone that may be used in the treatment of plasma cell  myeloma.</t>
  </si>
  <si>
    <t>C161958</t>
  </si>
  <si>
    <t>Methotrexate/Leucovorin/Vincristine Regimen|CytaBOM|Methotrexate-Folinic Acid-Vincristine|Methotrexate-Folinic Acid-Vincristine Regimen|Methotrexate-Leucovorin-Vincristine|Methotrexate-Leucovorin-Vincristine Regimen|Methotrexate/Folinic Acid/Vincristine|Methotrexate/Folinic Acid/Vincristine Regimen|Methotrexate/Leucovorin/Vincristine</t>
  </si>
  <si>
    <t>A regimen consisting of high-dose methotrexate with leucovorin rescue plus vincristine that may be used in the treatment of advanced sarcoma.</t>
  </si>
  <si>
    <t>C161959</t>
  </si>
  <si>
    <t>DAP Regimen|Cisplatin/Dianhydrodulcitol/Doxorubicin|DAP|DAP|Dianhydrodulcitol-Doxorubicin-Cisplatin|Dianhydrodulcitol-Doxorubicin-Cisplatin Regimen|Dianhydrodulcitol/Adriamycin/Platinol|Dianhydrodulcitol/Doxorubicin/Cisplatin</t>
  </si>
  <si>
    <t>A regimen consisting of dianhydrogalactitol (dianhydrodulcitol), doxorubicin, and cisplatin that may be used in the treatment of non-small cell lung cancer (NSCLC).</t>
  </si>
  <si>
    <t>C16195</t>
  </si>
  <si>
    <t>AIDS and Cancer Specimen Bank|ACSB</t>
  </si>
  <si>
    <t>The ACSB provides qualified researchers with tissue, cell, blood and fluid specimens, as well as clinical data from patients with HIV-related malignancies.  The ACSB contains formalin-fixed paraffin embedded tissues, fresh frozen tissues, malignant cell suspensions, fine needle aspirates, and cell lines from patients with HIV-related malignancies. The bank also contains serum, plasma, urine, bone marrow, cervical and anal specimens, saliva, semen and multi-site autopsy tissues from patients with HIV-related malignancies including those who have participated in clinical trials. The bank has an associated database that contains prognostic, staging, outcome and treatment data on patients from whom tissues were obtained. (CancerNet)</t>
  </si>
  <si>
    <t>C161960</t>
  </si>
  <si>
    <t>Mitolactol/Doxorubicin/Vincristine Regimen|DAV|Dibromodulcitol-Doxorubicin-Vincristine|Dibromodulcitol/Adriamycin/Vincristine|Dibromodulcitol/Doxorubicin/Vincristine|Mitolactol/Doxorubicin/Vincristine</t>
  </si>
  <si>
    <t>A regimen consisting of mitolactol (dibromodulcitol), doxorubicin, and vincristine that may be used in the treatment of breast cancer.</t>
  </si>
  <si>
    <t>C161961</t>
  </si>
  <si>
    <t>DCCMP Regimen|Cyclocytidine/Daunorubicin/Mercaptopurine/Prednisone|DCCMP|DCCMP|Daunorubicin-Cyclocytidine-Mercaptopurine-Prednisone|Daunorubicin/Cyclocytidine/Mercaptopurine/Prednisone|Daunorubicin/Cyclocytidine/Mercaptopurine/Prednisone Regimen</t>
  </si>
  <si>
    <t>A regimen consisting of daunorubicin, cyclocytidine, 6-mercaptopurine, and prednisone that may be used in the treatment of acute myeloid leukemia (AML).</t>
  </si>
  <si>
    <t>C161962</t>
  </si>
  <si>
    <t>Dacarbazine/Dactinomycin Regimen|DTIC-ACTD|DTIC-Act-D|DTIC-Actinomycin-D|Dacarbazine and Dactinomycin|Dacarbazine-Dactinomycin|Dacarbazine/Dactinomycin|Dactinomycin/Dacarbazine</t>
  </si>
  <si>
    <t>A regimen consisting of dactinomycin and dacarbazine that may be used in the treatment of advanced melanoma.</t>
  </si>
  <si>
    <t>C161963</t>
  </si>
  <si>
    <t>DVM Regimen|Cisplatin-Vindesine-Mitoguazone|Cisplatin/Mitoguazone/Vindesine|Cisplatin/Vindesine/Mitoguazone|Cisplatin/Vindesine/Mitoguazone Regimen|DDP/Vindesine/Mitoguazone|DVM|DVM</t>
  </si>
  <si>
    <t>A regimen consisting of cisplatin, vindesine, and mitoguazone that may be used in the treatment of certain head and neck cancers.</t>
  </si>
  <si>
    <t>C161964</t>
  </si>
  <si>
    <t>C63502</t>
  </si>
  <si>
    <t>5-Azacitidine/Gemcitabine Regimen|5-Azacitidine-Gemcitabine|5-Azacitidine/Gemcitabine|Azacitidine-Gemcitabine|Azacitidine-Gemcitabine Regimen|Azacitidine/Gemcitabine|Azacitidine/Gemcitabine Regimen|ECOG</t>
  </si>
  <si>
    <t>A regimen consisting of 5-azacitidine and gemcitabine that may be used in the treatment of pancreatic cancer.</t>
  </si>
  <si>
    <t>C161965</t>
  </si>
  <si>
    <t>EOF Regimen|EOF|EOF|EOF|Epirubicin-Oxaliplatin-Fluorouracil|Epirubicin/Fluorouracil/Oxaliplatin|Epirubicin/Oxaliplatin/Fluorouracil|Epirubicin/Oxaliplatin/Fluorouracil Regimen</t>
  </si>
  <si>
    <t>A regimen consisting of epirubicin, oxaliplatin, and fluorouracil that may be used in the treatment of some esophageal and gastric cancers.</t>
  </si>
  <si>
    <t>C161966</t>
  </si>
  <si>
    <t>ACFTOR-BCG Regimen|ACFTOR-BCG|Adriamycin/Cyclophosphamide/Ftorafur/BCG|Adriamycin/Cyclophosphamide/Tegafur/BCG|Doxorubicin-Cyclophosphamide-Tegafur-BCG|Doxorubicin/Cyclophosphamide/Tegafur/BCG|Doxorubicin/Cyclophosphamide/Tegafur/Bacillus Calmette-Guerin|Doxorubicin/Cyclophosphamide/Tegafur/Bacillus Calmette-Guerin Regimen|FAC-BCG|FAC-BCG|FAC-BCG Regimen</t>
  </si>
  <si>
    <t>A regimen consisting of tegafur, doxorubicin, cyclophosphamide, and Bacillus Calmette-Guerin (BCG) that may be used in the treatment of breast cancer.</t>
  </si>
  <si>
    <t>C161967</t>
  </si>
  <si>
    <t>Cyclophosphamide/Doxorubicin/Fluorouracil/Levamisole Regimen|Cyclophosphamide-Doxorubicin-Fluorouracil-Levamisole|Cyclophosphamide-Doxorubicin-Fluorouracil-Levamisole Regimen|Cyclophosphamide/Doxorubicin/Fluorouracil/Levamisole|FAC-LEV|FAC-LEV|FAC-LEV Regimen|Fluorouracil/Adriamycin/Cyclophosphamide/Levamisole</t>
  </si>
  <si>
    <t>A regimen consisting of cyclophosphamide, doxorubicin, fluorouracil, and levamisole that may be used in the treatment of breast cancer.</t>
  </si>
  <si>
    <t>C161968</t>
  </si>
  <si>
    <t>C63361</t>
  </si>
  <si>
    <t>Doxorubicin/Fluorouracil/Levoleucovorin/Mitomycin Regimen|FAM-CF|FAM-CF|FAM-CF Regimen|Fluorouracil/Adriamycin/Mitomycin/Citrovorum Factor|Fluorouracil/Doxorubicin/Mitomycin/Citrovorum Factor|Fluorouracil/Doxorubicin/Mitomycin/Levoleucovorin</t>
  </si>
  <si>
    <t>A regimen consisting of 5-fluorouracil, doxorubicin, mitomycin C, and leucovorin that may be used to treat advanced gastric carcinoma.</t>
  </si>
  <si>
    <t>C161969</t>
  </si>
  <si>
    <t>FAMMe Regimen|Doxorubicin/Fluorouracil/Mitomycin/Semustine|FAMMe|FAMMe|Fluorouracil-Doxorubicin-Mitomycin-Semustine|Fluorouracil/Adriamycin/Mitomycin/MeCCNU|Fluorouracil/Doxorubicin/Mitomycin/Semustine|Fluorouracil/Doxorubicin/Mitomycin/Semustine Regimen</t>
  </si>
  <si>
    <t>A regimen consisting of doxorubicin, fluorouracil, mitomycin, and semustine that may be used in the treatment of certain gastric cancers.</t>
  </si>
  <si>
    <t>C16196</t>
  </si>
  <si>
    <t>Clinical Trials Cooperative Groups Human Tissue Resources|CTCG Human Tissue Resources</t>
  </si>
  <si>
    <t>A collection of banked tumor specimens from large numbers of uniformly treated cancer patients with a variety of malignancies.</t>
  </si>
  <si>
    <t>C161970</t>
  </si>
  <si>
    <t>C67292|C63502</t>
  </si>
  <si>
    <t>GEMOX-B Regimen|Bevacizumab/Gemcitabine/Oxaliplatin|GEMOX Plus Bevacizumab|GEMOX-B|GEMOX-B|GEMOX-B|GEMOX-B (bevacizumab-adcd)|GEMOX-B (bevacizumab-awwb)|GEMOX-B (bevacizumab-aybi)|GEMOX-B (bevacizumab-bvzr)|GEMOX-B (bevacizumab-equi)|GEMOX-B (bevacizumab-maly)|GEMOX-B (bevacizumab-onbe)|GEMOX-B (bevacizumab-tnjn)|GEMOX-Bevacizumab|Gemcitabine-Oxaliplatin-Bevacizumab|Gemcitabine/Oxaliplatin/Bevacizumab|Gemcitabine/Oxaliplatin/Bevacizumab Regimen</t>
  </si>
  <si>
    <t>A regimen consisting of gemcitabine, oxaliplatin, and bevacizumab that may be used in the treatment of certain liver and pancreatic cancers.</t>
  </si>
  <si>
    <t>C161971</t>
  </si>
  <si>
    <t>Hi-C-Daze Regimen|Azacitidine/High-dose Cytarabine/Daunorubicin/Etoposide|HI-CDAZE|Hi-C-Daze|High-dose Ara-C/Daunorubicin/Azacitidine/Etoposide|High-dose Cytarabine-Daunorubicin-Azacitidine-Etoposide|High-dose Cytarabine/Daunorubicin/Azacitidine/Etoposide</t>
  </si>
  <si>
    <t>A regimen consisting of high-dose cytarabine, daunorubicin, azacitidine, and etoposide that may be used in the treatment of childhood acute myeloid leukemia (AML).</t>
  </si>
  <si>
    <t>C161972</t>
  </si>
  <si>
    <t>ICE-V Regimen|Carboplatin/Etoposide/Ifosfamide/Vincristine|ICE-V|ICE-V|ICE-V|Ifosfamide-Carboplatin-Etoposide-Vincristine|Ifosfamide/Carboplatin/Etoposide/Vincristine|Ifosfamide/Carboplatin/Etoposide/Vincristine Regimen</t>
  </si>
  <si>
    <t>A regimen consisting of ifosfamide, carboplatin, etoposide, and vincristine that may be used in the treatment of small-cell lung cancer (SCLC).</t>
  </si>
  <si>
    <t>C161973</t>
  </si>
  <si>
    <t>Fluorouracil/Ifosfamide/Mesna/Methotrexate Regimen|Fluorouracil/Ifosfamide/Mesna/Methotrexate|Fluorouracil/Ifosfamide/Methotrexate|IMF|IMF|IMF Regimen|Ifosfamide-Methotrexate-Fluorouracil|Ifosfamide/Methotrexate/Fluorouracil</t>
  </si>
  <si>
    <t>A regimen consisting of ifosfamide, mesna, methotrexate and 5-fluorouracil that may be used in the treatment of breast cancer.</t>
  </si>
  <si>
    <t>C161974</t>
  </si>
  <si>
    <t>C63361|C63359</t>
  </si>
  <si>
    <t>Bevacizumab/Cisplatin/Irinotecan Regimen|Bevacizumab/Cisplatin/Irinotecan|IBP|IPB|Irinotecan-Bevacizumab-Cisplatin|Irinotecan/Bevacizumab/Cisplatin|Irinotecan/Bevacizumab/Platinol</t>
  </si>
  <si>
    <t>A regimen consisting of bevacizumab, cisplatin, and irinotecan that may be used in the treatment of certain gastric cancers and small-cell lung cancers (SCLC).</t>
  </si>
  <si>
    <t>C161975</t>
  </si>
  <si>
    <t>LOMAC Regimen|Cyclophosphamide/Doxorubicin/Leucovorin/Methotrexate/Vincristine|LOMAC|LOMAC|Leucovorin-Vincristine-Methotrexate-Doxorubicin-Cyclophosphamide|Leucovorin/Oncovin/Methotrexate/Adriamycin/Cyclophosphamide Regimen|Leucovorin/Vincristine/Methotrexate/Doxorubicin/Cyclophosphamide</t>
  </si>
  <si>
    <t>A regimen consisting of cyclophosphamide, doxorubicin, vincristine, and methotrexate with leucovorin that may be used in the treatment of breast cancer.</t>
  </si>
  <si>
    <t>C161976</t>
  </si>
  <si>
    <t>LSA2L2 Regimen|Carmustine-Cyclophosphamide-Cytarabine-Daunorubicin-Hydroxyurea-L-asparaginase-Methotrexate-Prednisone-Thioguanine-Vincristine|Carmustine/Cyclophosphamide/Cytarabine/Daunorubicin/Hydroxyurea/L-asparaginase/Methotrexate/Prednisone/Thioguanine/Vincristine|LSA2-L2|LSA2-L2|LSA2L2</t>
  </si>
  <si>
    <t>A regimen consisting of an induction phase with cyclophosphamide, daunorubicin, vincristine, prednisone, and intrathecal methotrexate; a consolidation phase with cytarabine, thioguanine, L-asparaginase, carmustine and intrathecal methotrexate; and a maintenance phase with thioguanine, cyclophosphamide, hydroxyurea, daunorubicin, intravenous and oral methotrexate and vincristine that may be used in the treatment of non-Hodgkin lymphoma (NHL).</t>
  </si>
  <si>
    <t>C161977</t>
  </si>
  <si>
    <t>MABOP Regimen|MABOP|MABOP|Mechlorethamine-Doxorubicin-Bleomycin-Vincristine-Prednisone|Mechlorethamine/Adriamycin/Bleomycin/Oncovin/Prednisone|Mechlorethamine/Doxorubicin/Bleomycin/Vincristine/Prednisone|Mechlorethamine/Doxorubicin/Bleomycin/Vincristine/Prednisone Regimen</t>
  </si>
  <si>
    <t>A regimen consisting of mechlorethamine, doxorubicin, bleomycin, vincristine and prednisone that may be used in the treatment of Hodgkin lymphoma (HL).</t>
  </si>
  <si>
    <t>C161978</t>
  </si>
  <si>
    <t>MACHO Regimen|Cyclophosphamide/Doxorubicin/Asparaginase/Methotrexate/Vincristine|MACHO|MACHO|Methotrexate- Asparaginase-Cyclophosphamide-Doxorubicin-Vincristine|Methotrexate/Asparaginase/Cyclophosphamide/Doxorubicin/Vincristine|Methotrexate/Asparaginase/Cyclophosphamide/Hydroxydaunomycin/Oncovin|Methotrexate/Asparaginase/Cyclophosphamide/Vincristine Regimen</t>
  </si>
  <si>
    <t>A regimen consisting of cyclophosphamide, doxorubicin, vincristine, and prednisone, followed by methotrexate and L-asparaginase, that may be used for the treatment of acute lymphoblastic leukemia (ALL).</t>
  </si>
  <si>
    <t>C161979</t>
  </si>
  <si>
    <t>Cisplatin/Fluorouracil/Mitomycin Regimen|Cisplatin/Fluorouracil/Mitomycin|MCF|MCF|MCF|Mitomycin-Cisplatin-Fluorouracil|Mitomycin/Cisplatin/Fluorouracil</t>
  </si>
  <si>
    <t>A regimen consisting of cisplatin, fluorouracil, and mitomycin that may be used in the treatment of gastric cancer.</t>
  </si>
  <si>
    <t>C161980</t>
  </si>
  <si>
    <t>Cyclophosphamide/Melphalan/Prednisone Regimen|Cyclophosphamide-Melphalan-Prednisone|Cyclophosphamide/Melphalan/Prednisone|MCP|MCP|MCP Regimen|Melphalan-Cyclophosphamide-Prednisone|Melphalan/Cyclophosphamide/Prednisone</t>
  </si>
  <si>
    <t>A regimen consisting of cyclophosphamide, melphalan and prednisone that may be used in the treatment of Waldenstrom's macroglobulinemia.</t>
  </si>
  <si>
    <t>C161981</t>
  </si>
  <si>
    <t>Fluorouracil/Medroxyprogesterone/Melphalan Regimen|Fluorouracil/Medroxyprogesterone/Melphalan|MFP|Melphalan-Fluorouracil-Medroxyprogesterone|Melphalan/Fluorouracil/Medroxyprogesterone|Melphalan/Fluorouracil/Provera</t>
  </si>
  <si>
    <t>A regimen consisting of fluorouracil, melphalan, and medroxyprogesterone acetate that may be used in the treatment of advanced or recurrent endometrial cancer.</t>
  </si>
  <si>
    <t>C161982</t>
  </si>
  <si>
    <t>MINE-ESHAP Regimen|Cisplatin/Cytarabine/Etoposide/Etoposide/Ifosfamide/Mesna/Methylprednisolone/Mitoxantrone|MINE-ESHAP|MINE-ESHAP|Mesna-Ifosfamide-Mitoxantrone-Etoposide-Etoposide-Methylprednisolone-Cytarabine-Cisplatin|Mesna/Ifosfamide/Mitoxantrone/Etoposide/Etoposide/Methylprednisolone/Cytarabine/Cisplatin|Mesna/Ifosfamide/Novantrone/Etoposide/Etoposide/Solumedrol/Ara-C/Platinol|Mesna/Ifosfamide/Novantrone/Etoposide/Etoposide/Solumedrol/High-dose Ara-C/Platinol</t>
  </si>
  <si>
    <t>A regimen consisting of mesna, ifosfamide, mitoxantrone and etoposide (MINE) alternated with etoposide, methylprednisolone, high-dose cytarabine, and cisplatin (ESHAP) that may be used in the treatment of Hodgkin and non-Hodgkin lymphomas.</t>
  </si>
  <si>
    <t>C161983</t>
  </si>
  <si>
    <t>Mito-FLAG Regimen|Cytarabine/Filgrastim/Fludarabine/Mitoxantrone|FLAG-Mito|Mito-FLAG|Mitoxantrone-Fludarabine-Cytarabine-Filgrastim|Mitoxantrone/Fludarabine/Ara-C/G-CSF|Mitoxantrone/Fludarabine/Cytarabine/Filgrastim|Mitoxantrone/Fludarabine/Cytarabine/Filgrastim Regimen</t>
  </si>
  <si>
    <t>A regimen consisting of mitoxantrone, fludarabine, cytarabine, and filgrastim (G-CSF) that may be used in the treatment of relapsed or refractory acute myeloid leukemia (AML).</t>
  </si>
  <si>
    <t>C161984</t>
  </si>
  <si>
    <t>MMV Regimen|MMV|MMV|Methotrexate-Mitomycin-Vincristine|Methotrexate/Mitomycin/Vincristine|Methotrexate/Mitomycin/Vincristine Regimen</t>
  </si>
  <si>
    <t>A regimen consisting of methotrexate, mitomycin, and vincristine that may be used in the treatment of breast cancer.</t>
  </si>
  <si>
    <t>C161985</t>
  </si>
  <si>
    <t>MOAP Regimen|MOAP|MOAP|Methotrexate-Vincristine-Pegaspargase-Prednisone|Methotrexate/Oncovin/Pegaspargase/Prednisone|Methotrexate/Pegaspargase/Prednisone/Vincristine|Methotrexate/Vincristine/Pegaspargase/Prednisone</t>
  </si>
  <si>
    <t>A regimen consisting of methotrexate, vincristine, pegaspargase, and prednisone that may be used in the treatment of acute lymphoblastic leukemia (ALL).</t>
  </si>
  <si>
    <t>C161986</t>
  </si>
  <si>
    <t>MOMP Regimen|MOMP|MOMP|Mechlorethamine-Oncovin-Methotrexate-Prednisone|Mechlorethamine-Vincristine-Methotrexate-Prednisone|Mechlorethamine/Oncovin/Methotrexate/Prednisone|Mechlorethamine/Vincristine/Methotrexate/Prednisone|Mechlorethamine/Vincristine/Methotrexate/Prednisone Regimen</t>
  </si>
  <si>
    <t>A regimen consisting of mechlorethamine, vincristine, methotrexate, and prednisone that may be used in the treatment of Hodgkin lymphoma (HL).</t>
  </si>
  <si>
    <t>C161987</t>
  </si>
  <si>
    <t>MOP-BAP Regimen|Bleomycin/Doxorubicin/Mechlorethamine/Prednisone/Procarbazine/Vincristine|MOP-BAP|MOP-BAP|Mechlorethamine-Vincristine-Procarbazine-Bleomycin-Doxorubicin-Prednisone|Mechlorethamine/Oncovin/Procarbazine-Bleomycin/Adriamycin/Prednisone|Mechlorethamine/Vincristine/Procarbazine-Bleomycin/Doxorubicin/Prednisone</t>
  </si>
  <si>
    <t>A regimen consisting of mechlorethamine, vincristine, prednisone, bleomycin, doxorubicin, and procarbazine that may be used in the treatment of Hodgkin lymphoma (HL).</t>
  </si>
  <si>
    <t>C161988</t>
  </si>
  <si>
    <t>Cisplatin/Fluorouracil/Leucovorin/Methotrexate Regimen|Cisplatin-Fluorouracil-Leucovorin-Methotrexate|Cisplatin/Fluorouracil/Leucovorin/Methotrexate|MPFL|MPFL|MPFL Regimen|Methotrexate-Platinol-Fluorouracil-Leucovorin|Methotrexate/Platinol/Fluorouracil/Leucovorin</t>
  </si>
  <si>
    <t>A regimen consisting of cisplatin, fluorouracil, leucovorin, and methotrexate that may be used in the treatment of squamous cell carcinoma of the head and neck.</t>
  </si>
  <si>
    <t>C161989</t>
  </si>
  <si>
    <t>MVF Regimen|Fluorouracil/Mitoxantrone/Vincristine|MVF|MVF|Mitoxantrone-Vincristine-Fluorouracil|Mitoxantrone/Vincristine/Fluorouracil|Mitoxantrone/Vincristine/Fluorouracil Regimen</t>
  </si>
  <si>
    <t>A regimen consisting of mitoxantrone, vincristine, and 5-fluorouracil that may be used in the treatment of breast cancer.</t>
  </si>
  <si>
    <t>C16198</t>
  </si>
  <si>
    <t>Protein Structure Initiative|PSI</t>
  </si>
  <si>
    <t>A NIGMS initiative to define the basic protein shapes and to catalog all proteins in terms of these shapes.  This project will require the determination of a large number (perhaps 10,000) of protein structures in a high throughput mode.  (from RFA: GM-99-009)</t>
  </si>
  <si>
    <t>C161990</t>
  </si>
  <si>
    <t>NFL Regimen|Fluorouracil-Leucovorin-Mitoxantrone|Fluorouracil/Leucovorin/Mitoxantrone|Fluorouracil/Leucovorin/Mitoxantrone Regimen|Mitoxantrone-Fluorouracil-Leucovorin|Mitoxantrone/Fluorouracil/Leucovorin|NFL|NFL|Novantrone/Fluorouracil/Leucovorin</t>
  </si>
  <si>
    <t>A regimen consisting of fluorouracil, leucovorin, and mitoxantrone that may be used in the treatment of metastatic breast cancer.</t>
  </si>
  <si>
    <t>C161991</t>
  </si>
  <si>
    <t>NOVP Regimen|Mitoxantrone-Vincristine/Vinblastine/Prednisone|Mitoxantrone/Prednisone/Vinblastine/Vincristine|Mitoxantrone/Vincristine/Vinblastine/Prednisone|Mitoxantrone/Vincristine/Vinblastine/Prednisone Regimen|NOVP|NOVP|NOVP|Novantrone/Oncovin/Vinblastine/Prednisone</t>
  </si>
  <si>
    <t>A regimen consisting of mitoxantrone, vincristine, vinblastine, and prednisone that may be used in the treatment of Hodgkin lymphoma (HL).</t>
  </si>
  <si>
    <t>C161992</t>
  </si>
  <si>
    <t>Cisplatin/Docetaxel/Fluorouracil/Panitumumab Regimen|Cisplatin/Docetaxel/Fluorouracil/Panitumumab|Pan-TPF|Pan-TPF|Panitumumab-Docetaxel-Cisplatin-Fluorouracil|Panitumumab-Docetaxel/Cisplatin/Fluorouracil|Panitumumab-Taxotere/Platinol/Fluorouracil</t>
  </si>
  <si>
    <t>A regimen consisting of cisplatin, docetaxel, fluorouracil, and panitumumab that may be used in the treatment of certain gastric cancers.</t>
  </si>
  <si>
    <t>C161993</t>
  </si>
  <si>
    <t>PMF Regimen|Fluorouracil/Melphalan/Methotrexate|L-PAM/Methotrexate/Fluorouracil|Melphalan-Methotrexate-Fluorouracil|Melphalan/Methotrexate/Fluorouracil|Melphalan/Methotrexate/Fluorouracil Regimen|PMF|PMF|Phenylalanine Mustard/Methotrexate/Fluorouracil</t>
  </si>
  <si>
    <t>A regimen consisting of fluorouracil, melphalan, and methotrexate that may be used in the treatment of advanced breast and ovarian cancers.</t>
  </si>
  <si>
    <t>C161994</t>
  </si>
  <si>
    <t>Etanidazole/Cisplatin Regimen|Cisplatin-Etanidazole|Cisplatin/Etanidazole|Etanidazole-Cisplatin|Etanidazole/Cisplatin|PRH-E|PRH-E|PRH-E Regimen|Platinol/Etanidazole</t>
  </si>
  <si>
    <t>A regimen consisting of etanidazole and cisplatin that may be used in the treatment of certain superficial tumors in combination with local hyperthermia and radiation therapy.</t>
  </si>
  <si>
    <t>C161995</t>
  </si>
  <si>
    <t>Bleomycin/Cisplatin/Cyclophosphamide/Dactinomycin/Doxorubicin/Methotrexate Regimen|Bleomycin-Cisplatin-Cyclophosphamide-Dactinomycin-Doxorubicin-Methotrexate|Bleomycin/Cisplatin/Cyclophosphamide/Dactinomycin/Doxorubicin/Methotrexate|MSKCC T12|SK</t>
  </si>
  <si>
    <t>A regimen consisting of high-dose methotrexate, doxorubicin, bleomycin, cyclophosphamide, dactinomycin and cisplatin that may be used in the treatment of certain osteosarcomas.</t>
  </si>
  <si>
    <t>C161996</t>
  </si>
  <si>
    <t>Exemestane/Tamoxifen Regimen|Exemestane-Tamoxifen|Exemestane/Tamoxifen|Tam Exemestane|Tamoxifen-Exemestane|Tamoxifen-Exemestane|Tamoxifen/Exemestane</t>
  </si>
  <si>
    <t>A regimen consisting of exemestane and tamoxifen that may be used in the treatment of breast cancer.</t>
  </si>
  <si>
    <t>C161997</t>
  </si>
  <si>
    <t>TPCH Regimen|Hydroxyurea/Lomustine/Procarbazine/Thioguanine|Hydroxyurea/Lomustine/Procarbazine/Thioguanine Regimen|TPCH|TPCH|Thioguanine-Procarbazine-Lomustine-Hydroxyurea|Thioguanine/Procarbazine/CCNU/Hydroxyurea|Thioguanine/Procarbazine/Lomustine/Hydroxyurea</t>
  </si>
  <si>
    <t>A regimen consisting of hydroxyurea, lomustine, procarbazine, and thioguanine that may be used in the treatment of recurrent, malignant gliomas.</t>
  </si>
  <si>
    <t>C161998</t>
  </si>
  <si>
    <t>Paclitaxel/Rituximab/Topotecan Regimen|Paclitaxel-Rituximab-Topotecan|Paclitaxel-Topotecan-Rituximab|Paclitaxel/Rituximab/Topotecan|Paclitaxel/Topotecan/Rituximab|TT-R|TT-R|TTR|TTR (rituximab-abbs)|TTR (rituximab-arrx)|TTR (rituximab-blit)|TTR (rituximab-pvvr)|TTR (rituximab-rite)|TTR (rituximab-rixa)|TTR (rituximab-rixi)|Taxol/Topotecan/Rituximab</t>
  </si>
  <si>
    <t>A regimen consisting of paclitaxel, rituximab, and topotecan that may be used in the treatment of relapsed, refractory non-Hodgkin lymphoma (NHL).</t>
  </si>
  <si>
    <t>C161999</t>
  </si>
  <si>
    <t>VABCD Regimen|Bleomycin/Dacarbazine/Doxorubicin/Lomustine/Vinblastine|VABCD|VABCD|Vinblastine-Doxorubicin-Bleomycin-Lomustine-Dacarbazine|Vinblastine/Adriamycin/Bleomycin/CCNU/Dacarbazine|Vinblastine/Doxorubicin/Bleomycin/Lomustine/Dacarbazine|Vinblastine/Doxorubicin/Bleomycin/Lomustine/Dacarbazine Regimen</t>
  </si>
  <si>
    <t>A regimen consisting of vinblastine, doxorubicin, bleomycin, lomustine (CCNU), and dacarbazine that may be used in the treatment of refractory Hodgkin lymphoma (HL).</t>
  </si>
  <si>
    <t>Cancer Research|Cancer Research Programs|Cancer Research Project</t>
  </si>
  <si>
    <t>Systematic investigation into the causes of cancer and development of strategies for prevention, diagnosis, treatment, and cure.</t>
  </si>
  <si>
    <t>C1619</t>
  </si>
  <si>
    <t>LMB-7 Immunotoxin|B3(Fv)-PE38|B3(Fv)-PE38 Immunotoxin|HB21(Fv)PE40|Immunotoxin LMB-7|Immunotoxin LMB-7|LMB-7 (Single-Chain Immunotoxin)|LMB-7 immunotoxin</t>
  </si>
  <si>
    <t>A single chain chimeric protein consisting of a monoclonal antibody fragment attached to a portion of the Pseudomonas exotoxin A. LMB-7 immunotoxin attaches to B3, a Lewis Y-related carbohydrate epitope on some solid tumor cells.  The antibody attaches to the cell and the exotoxin inhibits protein synthesis by inactivating elongation factor 2. (NCI04)</t>
  </si>
  <si>
    <t>C162000</t>
  </si>
  <si>
    <t>VAD/v Regimen|VAD/V|VAD/v|Vincristine-Doxorubicin-Dexamethasone-Verapamil|Vincristine/Adriamycin/Dexamethasone/Verapamil|Vincristine/Doxorubicin/Dexamethasone/Verapamil|Vincristine/Doxorubicin/Dexamethasone/Verapamil Regimen</t>
  </si>
  <si>
    <t>A regimen consisting of vincristine, doxorubicin, and dexamethasone with oral verapamil that may be used in the treatment of plasma cell myeloma.</t>
  </si>
  <si>
    <t>C162001</t>
  </si>
  <si>
    <t>VMPT Regimen|Bortezomib-Melphalan-Prednisone-Thalidomide|Bortezomib/Melphalan/Prednisone/Thalidomide|Bortezomib/Melphalan/Prednisone/Thalidomide Regimen|VMPT|VMPT|VMPT|Velcade-Melphalan-Prednisone-Thalidomide|Velcade/Melphalan/Prednisone/Thalidomide</t>
  </si>
  <si>
    <t>A regimen consisting of bortezomib, melphalan, prednisone, and thalidomide that may be used in the treatment of plasma cell myeloma.</t>
  </si>
  <si>
    <t>C162002</t>
  </si>
  <si>
    <t>VNCOP-B Regimen|Bleomycin/Cyclophosphamide/Etoposide/Mitoxantrone/Prednisone/Vincristine|Etoposide-Mitoxantrone-Cyclophosphamide-Vincristine-Prednisone-Bleomycin|Etoposide/Mitoxantrone/Cyclophosphamide/Vincristine/Prednisone/Bleomycin|Etoposide/Mitoxantrone/Cyclophosphamide/Vincristine/Prednisone/Bleomycin Regimen|VNCOP-B|VNCOP-B|VNCOP-B|VePesid/Novantrone/Cyclophosphamide/Oncovin/Prednisone/Bleomycin</t>
  </si>
  <si>
    <t>A regimen consisting of cyclophosphamide, mitoxantrone, vincristine, etoposide, bleomycin, and prednisone that may be used in the treatment of non-Hodgkin lymphoma (NHL).</t>
  </si>
  <si>
    <t>C162003</t>
  </si>
  <si>
    <t>CAV Alternating with EP Regimen|CAV-EP Regimen|CAV/EP|Cyclophosphamide-Adriamycin-Vincristine Alternating with Etoposide-Cisplatin|Cyclophosphamide/Adriamycin/Vincristine Alternating with Etoposide/Cisplatin|VOCAP</t>
  </si>
  <si>
    <t>A regimen consisting of alternating cyclophosphamide, doxorubicin, vincristine with etoposide and cisplatin that may be used in the treatment of small cell lung cancer (SCLC).</t>
  </si>
  <si>
    <t>C162004</t>
  </si>
  <si>
    <t>DDP-MECY Regimen|Cisplatin-Methotrexate-Leucovorin-Cyclophosphamide|Cisplatin/Cyclophosphamide/Leucovorin/Methotrexate|Cisplatin/Methotrexate/Leucovorin/Cyclophosphamide|Cisplatin/Methotrexate/Leucovorin/Cyclophosphamide Regimen|DDP-MECY|DDP-MECY|DDP/Methotrexate/Leucovorin/Cyclophosphamide</t>
  </si>
  <si>
    <t>A regimen consisting of cisplatin followed by high-dose methotrexate with leucovorin rescue, and cyclophosphamide that may be used in the treatment of ovarian cancer.</t>
  </si>
  <si>
    <t>C162005</t>
  </si>
  <si>
    <t>AVAD Regimen|AVAD|AVAD|Adriamycin/Vincristine/Ara-C/Dexamethasone|Cytarabine/Dexamethasone/Doxorubicin/Vincristine|Doxorubicin-Vincristine-Cytarabine-Dexamethasone|Doxorubicin/Vincristine/Cytarabine/Dexamethasone|Doxorubicin/Vincristine/Cytarabine/Dexamethasone Regimen</t>
  </si>
  <si>
    <t>A regimen consisting of doxorubicin, vincristine, dexamethasone, and cytarabine that may be used in the treatment of non-Hodgkin Lymphoma (NHL).</t>
  </si>
  <si>
    <t>C162006</t>
  </si>
  <si>
    <t>BVAM Regimen|BCNU/Vincristine/Ara-C/Methotrexate|BVAM|BVAM|Carmustine-Vincristine-Cytarabine-Methotrexate|Carmustine/Cytarabine/Methotrexate/Vincristine|Carmustine/Vincristine/Cytarabine/Methotrexate|Carmustine/Vincristine/Cytarabine/Methotrexate Regimen</t>
  </si>
  <si>
    <t>A regimen consisting of carmustine, vincristine, methotrexate, and cytarabine for the treatment of non-Hodgkin lymphoma (NHL).</t>
  </si>
  <si>
    <t>C162007</t>
  </si>
  <si>
    <t>Functional Tests Group Identifier|FTGRPID</t>
  </si>
  <si>
    <t>A character or string that represents a functional test group.</t>
  </si>
  <si>
    <t>C162008</t>
  </si>
  <si>
    <t>Meal Data Group Identifier|MLGRPID</t>
  </si>
  <si>
    <t>A character or string that represents a meal data group.</t>
  </si>
  <si>
    <t>C162009</t>
  </si>
  <si>
    <t>Musculoskeletal Findings, Connective and Soft Tissue Findings Group Identifier|MKGRPID</t>
  </si>
  <si>
    <t>A character or string that represents a musculoskeletal system findings group.</t>
  </si>
  <si>
    <t>C16200</t>
  </si>
  <si>
    <t>Stem Cell Research</t>
  </si>
  <si>
    <t>General research on stem cells and their use in medicine.</t>
  </si>
  <si>
    <t>C162010</t>
  </si>
  <si>
    <t>C156794|C129820</t>
  </si>
  <si>
    <t>Soquelitinib|CPI 818|CPI-818|CPI818|ITK Inhibitor CPI-818|Interleukin-2 Inducible T-cell Kinase Inhibitor CPI-818|SOQUELITINIB</t>
  </si>
  <si>
    <t>An orally available, small-molecule, irreversible inhibitor of interleukin-2 inducible T-cell kinase (ITK) with potential immunomodulatory and antineoplastic activities. Upon oral administration, soquelitinib selectively and covalently binds to the cysteine residue at position 442 (CYS-442) of ITK, thereby disrupting ITK-mediated signal transduction, while sparing tyrosine-protein kinase TXK (resting lymphocyte kinase, RLK) activity. This may abrogate T-cell receptor (TCR) signaling through ITK and inhibit TCR-induced proliferation of malignant T-cells. Additionally, inhibiting ITK activation may prevent the upregulation of GATA-3, a transcription factor that drives T-helper 2 (Th2) cell differentiation and is overexpressed in certain T-cell lymphomas. Thus, selective inhibition of ITK may inhibit Th2 responses without affecting T-helper 1 (Th1)-dependent immunity. ITK, a member of the Tec family of non-receptor protein tyrosine kinases plays a significant role in the T-cell development, differentiation and production of pro-inflammatory cytokines.</t>
  </si>
  <si>
    <t>Soquelitinib</t>
  </si>
  <si>
    <t>C162011</t>
  </si>
  <si>
    <t>Nervous System Findings Group Identifier|NVGRPID</t>
  </si>
  <si>
    <t>A character or string that represents a nervous system findings group.</t>
  </si>
  <si>
    <t>C162012</t>
  </si>
  <si>
    <t>Ophthalmic Examinations Group Identifier|OEGRPID</t>
  </si>
  <si>
    <t>A character or string that represents an ophthalmic examinations group.</t>
  </si>
  <si>
    <t>C162013</t>
  </si>
  <si>
    <t>Procedure Agents Group Identifier|AGGRPID</t>
  </si>
  <si>
    <t>A character or string that represents a procedure agents group.</t>
  </si>
  <si>
    <t>C162014</t>
  </si>
  <si>
    <t>Urinary System Findings Group Identifier|URGRPID</t>
  </si>
  <si>
    <t>A character or string that represents a urinary system findings group.</t>
  </si>
  <si>
    <t>C162015</t>
  </si>
  <si>
    <t>C8294|C159563|C142808</t>
  </si>
  <si>
    <t>Refractory Pancreatic Adenocarcinoma</t>
  </si>
  <si>
    <t>Pancreatic adenocarcinoma that is resistant to treatment.</t>
  </si>
  <si>
    <t>C162016</t>
  </si>
  <si>
    <t>C8294|C5018|C129654</t>
  </si>
  <si>
    <t>Unresectable Pancreatic Adenocarcinoma</t>
  </si>
  <si>
    <t>Pancreatic adenocarcinoma that is not amenable to surgical resection.</t>
  </si>
  <si>
    <t>C162017</t>
  </si>
  <si>
    <t>Cardiovascular System Findings Link Identifier|CVLNKID</t>
  </si>
  <si>
    <t>A sequence of characters used as a linkage between related cardiovascular system findings identifier records.</t>
  </si>
  <si>
    <t>C162018</t>
  </si>
  <si>
    <t>Microbiology Specimen Link Identifier|MBLNKID</t>
  </si>
  <si>
    <t>A sequence of characters used as a linkage between related microbiology specimen identifier records.</t>
  </si>
  <si>
    <t>C162019</t>
  </si>
  <si>
    <t>Microbiology Susceptibility Link Identifier|MSLNKID</t>
  </si>
  <si>
    <t>A sequence of characters used as a linkage between related microbiology susceptibility test identifier records.</t>
  </si>
  <si>
    <t>C16201</t>
  </si>
  <si>
    <t>Hematopoietic Stem Cell Research</t>
  </si>
  <si>
    <t>General research on hematopoietic stem cells and research on their use in medicine.</t>
  </si>
  <si>
    <t>C162020</t>
  </si>
  <si>
    <t>Musculoskeletal Findings, Connective and Soft Tissue Findings Link Identifier|MKLNKID</t>
  </si>
  <si>
    <t>A sequence of characters used as a linkage between related musculoskeletal system findings identifier records.</t>
  </si>
  <si>
    <t>C162021</t>
  </si>
  <si>
    <t>Nervous System Findings Link Identifier|NVLNKID</t>
  </si>
  <si>
    <t>A sequence of characters used as a linkage between related nervous system identifier records.</t>
  </si>
  <si>
    <t>C162022</t>
  </si>
  <si>
    <t>Ophthalmic Examinations Link Identifier|OELNKID</t>
  </si>
  <si>
    <t>A sequence of characters used as a linkage between related ophthalmic examinations identifier records.</t>
  </si>
  <si>
    <t>C162023</t>
  </si>
  <si>
    <t>Procedure Agents Link Identifier|AGLNKID</t>
  </si>
  <si>
    <t>A sequence of characters used as a linkage between related procedure agents identifier records.</t>
  </si>
  <si>
    <t>C162024</t>
  </si>
  <si>
    <t>Reproductive System Findings Link Identifier|RPLNKID</t>
  </si>
  <si>
    <t>A sequence of characters used as a linkage between related reproductive system findings identifier records.</t>
  </si>
  <si>
    <t>C162025</t>
  </si>
  <si>
    <t>Respiratory System Link Identifier|RELNKID</t>
  </si>
  <si>
    <t>A sequence of characters used as a linkage between related respiratory system findings identifier records.</t>
  </si>
  <si>
    <t>C162026</t>
  </si>
  <si>
    <t>Urinary System Findings Link Identifier|URLNKID</t>
  </si>
  <si>
    <t>A sequence of characters used as a linkage between related urinary system findings identifier records.</t>
  </si>
  <si>
    <t>C162027</t>
  </si>
  <si>
    <t>Suspension for Spray Dosage Form|Suspension for Spray</t>
  </si>
  <si>
    <t>Liquid preparation consisting of a suspension intended for use in the preparation of a spray.</t>
  </si>
  <si>
    <t>C162028</t>
  </si>
  <si>
    <t>Microbiology Specimen Link Group Identifier|MBLNKGRP</t>
  </si>
  <si>
    <t>A sequence of characters used to link multiple microbiology specimen records to a single finding.</t>
  </si>
  <si>
    <t>C162029</t>
  </si>
  <si>
    <t>Musculoskeletal Findings, Connective and Soft Tissue Findings Link Group Identifier|MKLNKGRP</t>
  </si>
  <si>
    <t>A sequence of characters used to link multiple musculoskeletal system findings records to a single finding.</t>
  </si>
  <si>
    <t>C16202</t>
  </si>
  <si>
    <t>Non-Hematopoietic Stem Cell Research</t>
  </si>
  <si>
    <t>General research on non-hematopoietic stem cells and their use in medicine.</t>
  </si>
  <si>
    <t>C162030</t>
  </si>
  <si>
    <t>Procedure Agents Link Group Identifier|AGLNKGRP</t>
  </si>
  <si>
    <t>A sequence of characters used to link multiple procedure agents records to a single finding.</t>
  </si>
  <si>
    <t>C162031</t>
  </si>
  <si>
    <t>Reproductive System Findings Link Group Identifier|RPLNKGRP</t>
  </si>
  <si>
    <t>A sequence of characters used to link multiple reproductive system findings records to a single finding.</t>
  </si>
  <si>
    <t>C162032</t>
  </si>
  <si>
    <t>Tumor Identification Link Group Identifier|TULNKGRP</t>
  </si>
  <si>
    <t>A sequence of characters used to link multiple tumor identification records to a single finding.</t>
  </si>
  <si>
    <t>C162033</t>
  </si>
  <si>
    <t>Urinary System Findings Link Group Identifier|URLNKGRP</t>
  </si>
  <si>
    <t>A sequence of characters used to link multiple urinary system findings records to a single finding.</t>
  </si>
  <si>
    <t>C162034</t>
  </si>
  <si>
    <t>Cardiovascular System Findings Link Group|CVLNKGRP</t>
  </si>
  <si>
    <t>A sequence of characters used to link multiple cardiovascular system findings to a single finding.</t>
  </si>
  <si>
    <t>C162035</t>
  </si>
  <si>
    <t>Nervous System Findings Link Group|NVLNKGRP</t>
  </si>
  <si>
    <t>A sequence of characters used to link multiple nervous system findings to a single finding.</t>
  </si>
  <si>
    <t>C162036</t>
  </si>
  <si>
    <t>Ophthalmic Examinations Link Group|OELNKGRP</t>
  </si>
  <si>
    <t>A sequence of characters used to link multiple ophthalmic examinations to a single finding.</t>
  </si>
  <si>
    <t>C162037</t>
  </si>
  <si>
    <t>Respiratory System Link Group|RELNKGRP</t>
  </si>
  <si>
    <t>A sequence of characters used to link multiple respiratory system findings to a single finding.</t>
  </si>
  <si>
    <t>C162038</t>
  </si>
  <si>
    <t>CellSave Blood Collection Tube|CellSave BCT|CellSave Preservative Tube|CellSave Tube</t>
  </si>
  <si>
    <t>A proprietary blood collection tube designed for venous blood collection, containing EDTA anticoagulant and a cell preservative. The EDTA absorbs calcium ions, which prevents the blood from clotting. The preservative preserves the morphology and cell surface antigen expression of the epithelial cells and leukocytes. This blood collection tube has been used for the preservation of circulating tumor cells and lymphocyte subsets.</t>
  </si>
  <si>
    <t>C162039</t>
  </si>
  <si>
    <t>Anti-CD137 Agonistic Monoclonal Antibody CTX-471|Anti-4-1BB Agonistic Monoclonal Antibody CTX-471|CTX 471|CTX-471|CTX471</t>
  </si>
  <si>
    <t>A fully human immunoglobulin G4 (IgG4) agonistic monoclonal antibody targeting CD137 (4-1BB; tumor necrosis factor receptor superfamily member 9; TNFRSF9), with potential immunostimulating and antineoplastic activities. Upon administration, anti-CD137 agonistic monoclonal antibody CTX-471 binds to and activates CD137 expressed on a variety of leukocyte subsets including activated T-lymphocytes and natural killer (NK) cells. This enhances CD137-mediated signaling, induces cytokine production and promotes T-cell mediated anti-tumor immune responses. CD137, a surface glycoprotein of the tumor necrosis factor receptor superfamily, is an inducible costimulatory receptor that plays a key role in T-cell proliferation, survival and cytolytic activity.</t>
  </si>
  <si>
    <t>Anti-CD137 Agonistic Monoclonal Antibody CTX-471</t>
  </si>
  <si>
    <t>C43431</t>
  </si>
  <si>
    <t>Clinical or Research Activity</t>
  </si>
  <si>
    <t>Any specific activity undertaken during the course of a clinical study or research protocol.</t>
  </si>
  <si>
    <t>C162040</t>
  </si>
  <si>
    <t>C40459|C178119</t>
  </si>
  <si>
    <t>Inactivating ATM Gene Mutation|ATM Gene Inactivation|ATM Loss of Function Gene Mutation|ATM Loss of Function Mutation|Inactivating A-T Mutated Gene Mutation|Inactivating AT Mutated Gene Mutation|Inactivating ATM Serine/Threonine Kinase Gene Mutation|Inactivating Ataxia Telangiectasia Mutated Gene Mutation</t>
  </si>
  <si>
    <t>A change in the nucleotide sequence of the ATM gene that either inhibits expression of the serine-protein kinase ATM protein or results in the translation of an inactive serine-protein kinase ATM protein.</t>
  </si>
  <si>
    <t>Inactivating ATM Gene Mutation</t>
  </si>
  <si>
    <t>C162041</t>
  </si>
  <si>
    <t>Deleterious FBXW7 Gene Mutation|Deleterious AGO Gene Mutation|Deleterious Archipelago Homolog Gene Mutation|Deleterious Archipelago Homolog, Drosophila Gene Mutation|Deleterious CDC4 Gene Mutation|Deleterious F-Box and WD Repeat Domain Containing 7 Gene Mutation|Deleterious F-box and WD-40 Domain Protein 7 (Archipelago Homolog, Drosophila) Gene Mutation|Deleterious FBW6 Gene Mutation|Deleterious FBW7 Gene Mutation|Deleterious FBX30 Gene Mutation|Deleterious FBXW6 Gene Mutation|Deleterious FBXW7 Mutation|Deleterious SEL-10 Gene Mutation|Deleterious SEL10 Gene Mutation|FBXW7 Deleterious Gene Mutation|FBXW7 Deleterious Mutation</t>
  </si>
  <si>
    <t>A change in the nucleotide sequence of the FBXW7 gene that is associated with increased risk of disease.</t>
  </si>
  <si>
    <t>Deleterious FBXW7 Gene Mutation</t>
  </si>
  <si>
    <t>C162042</t>
  </si>
  <si>
    <t>Hepatitis C Virus RNA Positive|HCV RNA Positive|Hep C RNA Positive|Hepatitis C RNA Positive|Hepatitis C Viral RNA Positive|Positive</t>
  </si>
  <si>
    <t>An indication that hepatitis C RNA has been detected in a sample.</t>
  </si>
  <si>
    <t>Hepatitis C Virus RNA Positive</t>
  </si>
  <si>
    <t>C162043</t>
  </si>
  <si>
    <t>Hepatitis B DNA Positive|Positive</t>
  </si>
  <si>
    <t>An indication that hepatitis B DNA has been detected in a sample.</t>
  </si>
  <si>
    <t>C162044</t>
  </si>
  <si>
    <t>C157427|C138073</t>
  </si>
  <si>
    <t>Serum CEA Level Elevated|Elevated</t>
  </si>
  <si>
    <t>The amount of carcinoembryonic antigen present in a serum sample is elevated.</t>
  </si>
  <si>
    <t>C162045</t>
  </si>
  <si>
    <t>Serum CEA Level Normal|Normal</t>
  </si>
  <si>
    <t>The amount of carcinoembryonic antigen present in a serum sample is normal.</t>
  </si>
  <si>
    <t>C162046</t>
  </si>
  <si>
    <t>Serum CEA Level Low|Low</t>
  </si>
  <si>
    <t>The amount of carcinoembryonic antigen present in a serum sample is low.</t>
  </si>
  <si>
    <t>C162047</t>
  </si>
  <si>
    <t>C84331|C138070</t>
  </si>
  <si>
    <t>Serum CA 19-9 Elevated|Elevated</t>
  </si>
  <si>
    <t>The amount of cancer antigen 19-9 present in a serum sample is elevated.</t>
  </si>
  <si>
    <t>C162048</t>
  </si>
  <si>
    <t>Serum CA 19-9 Normal|Normal</t>
  </si>
  <si>
    <t>The amount of cancer antigen 19-9 present in a serum sample is normal.</t>
  </si>
  <si>
    <t>C162049</t>
  </si>
  <si>
    <t>C84331</t>
  </si>
  <si>
    <t>Serum CA 19-9 Low|Low</t>
  </si>
  <si>
    <t>The amount of cancer antigen 19-9 present in a serum sample is low.</t>
  </si>
  <si>
    <t>C16204</t>
  </si>
  <si>
    <t>MAGE-3/PADRE 965.10|MAGE-3.1/PADRE 965.10</t>
  </si>
  <si>
    <t>C162050</t>
  </si>
  <si>
    <t>Was Another CD Antigen Tested|Other CD</t>
  </si>
  <si>
    <t>A question asking if testing for a CD antigen that is no present on the form was performed during the study.</t>
  </si>
  <si>
    <t>C162051</t>
  </si>
  <si>
    <t>XK Negative|KX Negative|Kell Blood Group Precursor Negative|Kell Complex 37 kDa Component Negative|Kx Antigen Negative|Kx Blood Group Antigen Negative|Membrane Transport Protein XK Negative|NA Negative|NA Negative|X-Linked Kx Blood Group Negative|X1k Negative|XKR1 Negative</t>
  </si>
  <si>
    <t>An indication that XK expression has not been detected in a sample.</t>
  </si>
  <si>
    <t>C162052</t>
  </si>
  <si>
    <t>MPX Negative|Negative MPX Test|Negative cobas MPX|Negative cobas TaqScreen MPX|Negative cobas TaqScreen MPX Test</t>
  </si>
  <si>
    <t>An indication that none of the viral RNAs probed by the polymerase chain reaction-based cobas MPX test have been detected in a plasma or serum sample.</t>
  </si>
  <si>
    <t>C162053</t>
  </si>
  <si>
    <t>ENO2 Negative|Enolase 2 Negative|Gamma-Enolase Negative|NSE Negative|NSE Negative|Neural Enolase Negative|Neuron-Specific Enolase Negative</t>
  </si>
  <si>
    <t>An indication that ENO2 expression has not been detected in a sample.</t>
  </si>
  <si>
    <t>C162054</t>
  </si>
  <si>
    <t>DNTT Negative|Deoxynucleotidyl Terminal Transferase Negative|TDT Negative|TDT Negative|Terminal Transferase Negative</t>
  </si>
  <si>
    <t>An indication that DNTT expression has not been detected in a sample.</t>
  </si>
  <si>
    <t>C162055</t>
  </si>
  <si>
    <t>Cytoplasmic CD3 Negative|Cy CD3 Negative|Cytoplasmic CD3 Complex Negative|Cytoplasmic T-Cell Surface Glycoprotein CD3 Negative|Cytoplasmic T3 Complex Negative</t>
  </si>
  <si>
    <t>An indication that cytoplasmic expression of the CD3 complex has not been detected in a sample.</t>
  </si>
  <si>
    <t>C162056</t>
  </si>
  <si>
    <t>CD4 Negative|CD4 Antigen Negative|CD4 Molecule Negative|OKT4 Antigen Negative|T-Cell Antigen T4/Leu3 Negative|T-Cell Surface Glycoprotein CD4 Negative|T4/Leu-3 Negative</t>
  </si>
  <si>
    <t>An indication that CD4 expression has not been detected in a sample.</t>
  </si>
  <si>
    <t>CD4 Negative</t>
  </si>
  <si>
    <t>C162057</t>
  </si>
  <si>
    <t>CD5 Negative|CD5 Antigen Negative|CD5 Molecule Negative|LEU1 Negative|Lymphocyte Antigen CD5 Negative|Lymphocyte Antigen T1/Leu-1 Negative</t>
  </si>
  <si>
    <t>An indication that CD5 expression has not been detected in a sample.</t>
  </si>
  <si>
    <t>C162058</t>
  </si>
  <si>
    <t>CD7 Negative|Antigen CD7 Negative|CD7 Antigen Negative|CD7 Molecule Negative|GP40 Negative|LEU9 Negative|Leu-9 Negative|T-Cell Antigen CD7 Negative|T-Cell Leukemia Antigen Negative|TP40 Negative|TP41 Negative</t>
  </si>
  <si>
    <t>An indication that CD7 expression has not been detected in a sample.</t>
  </si>
  <si>
    <t>C162059</t>
  </si>
  <si>
    <t>CD8 Negative|CD8 Antigen Negative|CD8 Co-Receptor Negative|T-Cell Surface Glycoprotein CD8 Negative</t>
  </si>
  <si>
    <t>An indication that expression of the CD8 complex has not been detected in a sample.</t>
  </si>
  <si>
    <t>Healthcare Activity|Health Care|Health Care Activity|Healthcare</t>
  </si>
  <si>
    <t>The actions of prevention, treatment, and management of illness and the preservation of mental and physical well-being through the services offered by the medical and allied health professions.</t>
  </si>
  <si>
    <t>Healthcare Activity</t>
  </si>
  <si>
    <t>C162060</t>
  </si>
  <si>
    <t>CD11c Negative|AlphaX Integrin Chain Negative|Axb2 Negative|CD11 Antigen-Like Family Member C Negative|CD11c Antigen Negative|Cr4 Negative|ITGAX Negative|Integrin Alpha X Negative|Integrin Alpha-X Negative|Leu M5 Negative|Leukocyte Adhesion Glycoprotein P150,95, Alpha Chain Negative|Leukocyte Surface Antigen P150, 95 Negative|Myeloid Membrane Antigen, Alpha Subunit Negative|p150, 95 Integrin Alpha Chain Negative</t>
  </si>
  <si>
    <t>An indication that CD11c expression has not been detected in a sample.</t>
  </si>
  <si>
    <t>C162061</t>
  </si>
  <si>
    <t>ITGAD Negative|ADB2 Negative|CD11 Antigen-Like Family Member D Negative|CD11d Antigen Negative|CD11d Negative|CD11d Negative|Integrin Alpha-D Negative|Leukointegrin Alpha D Negative</t>
  </si>
  <si>
    <t>An indication that ITGAD expression has not been detected in a sample.</t>
  </si>
  <si>
    <t>C162062</t>
  </si>
  <si>
    <t>ANPEP Negative|AP-M Negative|AP-N Negative|APN Negative|Alanyl Aminopeptidase Negative|Aminopeptidase M Negative|Aminopeptidase N Negative|CD13 Negative|CD13 Negative|LAP1 Negative|Microsomal Aminopeptidase Negative|PEPN Negative|gp150 Negative|p150 Negative</t>
  </si>
  <si>
    <t>An indication that ANPEP expression has not been detected in a sample.</t>
  </si>
  <si>
    <t>C162063</t>
  </si>
  <si>
    <t>CD14 Negative|CD14 Antigen Negative|CD14 Molecule Negative|Lipopolysaccharide Receptor Negative|Monocyte Differentiation Antigen CD14 Negative|Myeloid Cell-Specific Leucine-Rich Glycoprotein Negative</t>
  </si>
  <si>
    <t>An indication that CD14 expression has not been detected in a sample.</t>
  </si>
  <si>
    <t>C162064</t>
  </si>
  <si>
    <t>CD15 Negative|3-Fucosyl-N-Acetyl-Lactosamine Negative|CD15 Antigen Negative|LeX Negative|Lewis X Negative|LewisX Antigen Negative|SSEA-1 Negative|Stage-Specific Embryonic Antigen 1 Negative</t>
  </si>
  <si>
    <t>An indication that CD15 antigen expression has not been detected in a sample.</t>
  </si>
  <si>
    <t>C162065</t>
  </si>
  <si>
    <t>CD22 Negative|B-Cell Antigen CD22 Negative|B-Cell Receptor CD22 Negative|B-Lymphocyte Cell Adhesion Molecule Negative|BL-CAM Negative|CD22 Antigen Negative|CD22 Molecule Negative|SIGLEC-2 Negative|SIGLEC2 Negative|Sialic Acid-Binding Ig-Like Lectin 2 Negative|Sialic Acid-Binding Immunoglobulin-Like Lectin 2 Negative|T-Cell Surface Antigen Leu-14 Negative</t>
  </si>
  <si>
    <t>An indication that CD22 expression has not been detected in a sample.</t>
  </si>
  <si>
    <t>C162066</t>
  </si>
  <si>
    <t>CD33 Negative|CD33 Antigen Negative|CD33 Molecule Negative|Myeloid Cell Surface Antigen CD33 Negative|SIGLEC-3 Negative|SIGLEC3 Negative|gp67 Negative|p67 Negative</t>
  </si>
  <si>
    <t>An indication that CD33 expression has not been detected in a sample.</t>
  </si>
  <si>
    <t>C162067</t>
  </si>
  <si>
    <t>CD36 Negative|CD36 Antigen Negative|CD36 Molecule Negative|CSVTCG-Specific Receptor Negative|CSVTCG-Specific TSP-1 Receptor Negative|Cysteine-Serine-Valine-Threonine-Cysteine-Glycine Specific TSP-1 Receptor Negative|FAT Negative|Fatty Acid Translocase Negative|GP IIIb Negative|GP IV Negative|GP3B Negative|GP4 Negative|GPIIIB Negative|GPIV Negative|Glycoprotein IIIb Negative|Leukocyte Differentiation Antigen CD36 Negative|PAS IV Negative|PAS-4 Negative|PASIV Negative|Platelet Collagen Receptor Negative|Platelet Glycoprotein 4 Negative|Platelet Glycoprotein IV Negative|SCARB3 Negative|Scavenger Receptor Class B Member 3 Negative|Thrombospondin Receptor Negative</t>
  </si>
  <si>
    <t>An indication that CD36 expression has not been detected in a sample.</t>
  </si>
  <si>
    <t>C162068</t>
  </si>
  <si>
    <t>CD38 Negative|ADP-Ribosyl Cyclase 1 Negative|ADPRC1 Negative|CD38 Antigen Negative|CD38 Molecule Negative|T10 Negative</t>
  </si>
  <si>
    <t>An indication that CD38 expression has not been detected in a sample.</t>
  </si>
  <si>
    <t>C162069</t>
  </si>
  <si>
    <t>SPN Negative|Antigen CD43 Negative|CD43 Antigen Negative|CD43 Negative|CD43 Negative|GALGP Negative|LSN Negative|Leukocyte Large Sialoglycoprotein Negative|Leukocyte Sialoglycoprotein Negative|Leukosialin Negative|Sialophorin Negative|gpL115 Negative</t>
  </si>
  <si>
    <t>An indication that SPN expression has not been detected in a sample.</t>
  </si>
  <si>
    <t>Energy Therapy|energy healing|energy therapy</t>
  </si>
  <si>
    <t>C162070</t>
  </si>
  <si>
    <t>PTPRC Negative|B220 Negative|CD45 Antigen Negative|CD45 Negative|CD45 Negative|CD45R Negative|GP180 Negative|L-CA Negative|LCA Negative|LY5 Negative|Leukocyte Common Antigen Negative|Receptor-Type Tyrosine-Protein Phosphatase C Negative|T200 Negative</t>
  </si>
  <si>
    <t>An indication that PTPRC expression has not been detected in a sample.</t>
  </si>
  <si>
    <t>C162071</t>
  </si>
  <si>
    <t>FCGR1A Negative|CD64 Antigen Negative|CD64 Negative|CD64 Negative|FCG1 Negative|FCGR1 Negative|FCRI Negative|Fc Gamma Receptor I A1 Negative|Fc-Gamma RI Negative|Fc-Gamma RIA Negative|High Affinity Immunoglobulin Gamma Fc Receptor I Negative|IGFR1 Negative|IgG Fc Receptor I Negative</t>
  </si>
  <si>
    <t>An indication that FCGR1A expression has not been detected in a sample.</t>
  </si>
  <si>
    <t>C162072</t>
  </si>
  <si>
    <t>CD65 Negative|Ceramide Dodecasaccharide Negative|VIM2 Negative</t>
  </si>
  <si>
    <t>An indication that CD65 antigen expression has not been detected in a sample.</t>
  </si>
  <si>
    <t>C162073</t>
  </si>
  <si>
    <t>CD79A Negative|CD79a Antigen Negative|CD79a Negative|IGA Negative|Ig-Alpha Negative|MB-1 Negative|MB1 Negative|Membrane-Bound Immunoglobulin-Associated Protein Negative|Surface IgM-Associated Protein Negative</t>
  </si>
  <si>
    <t>An indication that CD79A expression has not been detected in a sample.</t>
  </si>
  <si>
    <t>C162074</t>
  </si>
  <si>
    <t>FMC7 Negative|FMC7 Antigen Negative</t>
  </si>
  <si>
    <t>An indication that expression of the B-lymphocyte antigen FMC7 has not been detected in a sample.</t>
  </si>
  <si>
    <t>C162075</t>
  </si>
  <si>
    <t>HLA-DR Negative|HLA-DR Antigen Negative|Human Leukocyte Antigen-DR Isotype Negative</t>
  </si>
  <si>
    <t>An indication that expression of an HLA-DR antigen has not been detected in a sample.</t>
  </si>
  <si>
    <t>C162076</t>
  </si>
  <si>
    <t>MKI67 Negative|Antigen Ki-67 Negative|KI67 Negative|Ki 67 Negative|Ki 67 Negative|Ki-67 Antigen Negative|Ki-67 Negative</t>
  </si>
  <si>
    <t>C162077</t>
  </si>
  <si>
    <t>PAS Negative|Periodic Acid-Schiff Negative|Periodic Acid-Schiff Staining Negative</t>
  </si>
  <si>
    <t>An indication that a sample does not have detectable periodic acid-Schiff staining.</t>
  </si>
  <si>
    <t>C162078</t>
  </si>
  <si>
    <t>PAX5 Negative|ALL3 Negative|B-Cell Lineage Specific Activator Negative|B-Cell Specific Transcription Factor Negative|BSAP Negative|Paired Box 5 Negative|Paired Box Protein Pax-5 Negative</t>
  </si>
  <si>
    <t>An indication that PAX5 expression has not been detected in a sample.</t>
  </si>
  <si>
    <t>C162079</t>
  </si>
  <si>
    <t>SBB Negative|Sudan Black B Negative|Sudan Black B Staining Negative</t>
  </si>
  <si>
    <t>An indication that a sample does not have detectable Sudan black B staining.</t>
  </si>
  <si>
    <t>C16207</t>
  </si>
  <si>
    <t>Electromagnetic-Based Therapy|Bioelectro-Magnetics|Bioelectromagnetic Therapies|Bioelectromagnetic-Based Therapy|Bioelectromagnetics</t>
  </si>
  <si>
    <t>The unconventional use of electromagnetic fields for medical or therapeutic purposes.</t>
  </si>
  <si>
    <t>C162080</t>
  </si>
  <si>
    <t>MPO Negative|Myeloperoxidase Negative</t>
  </si>
  <si>
    <t>An indication that expression of MPO has not been detected in a sample.</t>
  </si>
  <si>
    <t>C162081</t>
  </si>
  <si>
    <t>IGK Negative|Ig Kappa Chain Negative|Ig Light Chain Kappa Negative|Immunoglobulin Kappa Chain Negative|Immunoglobulin Kappa Light Chain Negative|Immunoglobulin Kappa Light-Chain Negative|Immunoglobulin Kappa Negative|Kappa Light Chain Negative|kappa Negative</t>
  </si>
  <si>
    <t>An indication that IGK expression has not been detected in a sample.</t>
  </si>
  <si>
    <t>C162082</t>
  </si>
  <si>
    <t>XK Positive|KX Positive|Kell Blood Group Precursor Positive|Kell Complex 37 kDa Component Positive|Kx Antigen Positive|Kx Blood Group Antigen Positive|Membrane Transport Protein XK Positive|NA Positive|NA Positive|X-Linked Kx Blood Group Positive|X1k Positive|XKR1 Positive</t>
  </si>
  <si>
    <t>An indication that XK expression has been detected in a sample.</t>
  </si>
  <si>
    <t>C162083</t>
  </si>
  <si>
    <t>MPX Positive|Positive MPX Test|Positive cobas MPX|Positive cobas TaqScreen MPX|Positive cobas TaqScreen MPX Test</t>
  </si>
  <si>
    <t>An indication that at least one of the viral RNAs probed by the polymerase chain reaction-based cobas MPX test have been detected in a plasma or serum sample.</t>
  </si>
  <si>
    <t>C162084</t>
  </si>
  <si>
    <t>ENO2 Positive|Enolase 2 Positive|Gamma-Enolase Positive|NSE Positive|NSE Positive|Neural Enolase Positive|Neuron-Specific Enolase Positive</t>
  </si>
  <si>
    <t>An indication that ENO2 expression has been detected in a sample.</t>
  </si>
  <si>
    <t>C162085</t>
  </si>
  <si>
    <t>DNTT Positive|Deoxynucleotidyl Terminal Transferase Positive|TDT Positive|TDT Positive|TDT Positive|Terminal Transferase Positive</t>
  </si>
  <si>
    <t>An indication that DNTT expression has been detected in a sample.</t>
  </si>
  <si>
    <t>TDT Positive</t>
  </si>
  <si>
    <t>C162086</t>
  </si>
  <si>
    <t>Cytoplasmic CD3 Positive|Cy CD3 Positive|Cytoplasmic CD3 Antigen Positive|Cytoplasmic CD3 Complex Positive|Cytoplasmic T3 Complex Positive</t>
  </si>
  <si>
    <t>An indication that cytoplasmic expression of the CD3 complex has been detected in a sample.</t>
  </si>
  <si>
    <t>C162087</t>
  </si>
  <si>
    <t>MME Positive|CALLA Positive|CD10 Positive|CD10 Positive|Common ALL Antigen Positive|Common Acute Lymphoblastic Leukemia Antigen Positive|Membrane Metalloendopeptidase Positive|NEP Positive|Neprilysin Positive|SFE Positive|Skin Fibroblast Elastase Positive</t>
  </si>
  <si>
    <t>An indication that MME expression has been detected in a sample.</t>
  </si>
  <si>
    <t>MME Positive</t>
  </si>
  <si>
    <t>C162088</t>
  </si>
  <si>
    <t>ITGAD Positive|ADB2 Positive|CD11 Antigen-Like Family Member D Positive|CD11d Antigen Positive|CD11d Positive|CD11d Positive|Integrin Alpha-D Positive|Leukointegrin Alpha D Positive</t>
  </si>
  <si>
    <t>An indication that ITGAD expression has been detected in a sample.</t>
  </si>
  <si>
    <t>C162089</t>
  </si>
  <si>
    <t>ANPEP Positive|AP-M Positive|AP-N Positive|APN Positive|Alanyl Aminopeptidase Positive|Aminopeptidase M Positive|Aminopeptidase N Positive|CD13 Positive|CD13 Positive|LAP1 Positive|Microsomal Aminopeptidase Positive|PEPN Positive|gp150 Positive|p150 Positive</t>
  </si>
  <si>
    <t>An indication that ANPEP expression has been detected in a sample.</t>
  </si>
  <si>
    <t>C16208</t>
  </si>
  <si>
    <t>C16232</t>
  </si>
  <si>
    <t>EST Library|Expressed Sequence Tag Library</t>
  </si>
  <si>
    <t>A random cDNA library comprised of 200-800 bp random pooled mRNA clones isolated from a specific organism, specific tissue and/or a given stage of development. Clones are randomly selected for single-pass sequencing reads, the raw sequence reads are processed to remove low-quality sequence information and contaminating vector sequence and the resulting higher-quality sequences can be aggregated and aligned with others to assemble complete genetic or genomic sequences.</t>
  </si>
  <si>
    <t>C162090</t>
  </si>
  <si>
    <t>CD14 Positive|CD14 Antigen Positive|CD14 Molecule Positive|Lipopolysaccharide Receptor Positive|Monocyte Differentiation Antigen CD14 Positive|Myeloid Cell-Specific Leucine-Rich Glycoprotein Positive</t>
  </si>
  <si>
    <t>An indication that CD14 expression has been detected in a sample.</t>
  </si>
  <si>
    <t>CD14 Positive</t>
  </si>
  <si>
    <t>C162091</t>
  </si>
  <si>
    <t>CD15 Positive|3-Fucosyl-N-Acetyl-Lactosamine Positive|CD15 Antigen Positive|LeX Positive|Lewis X Positive|LewisX Antigen Positive|SSEA-1 Positive|Stage-Specific Embryonic Antigen 1 Positive</t>
  </si>
  <si>
    <t>An indication that CD15 expression has been detected in a sample.</t>
  </si>
  <si>
    <t>C162092</t>
  </si>
  <si>
    <t>CD36 Positive|CD36 Antigen Positive|CD36 Molecule Positive|CSVTCG-Specific Receptor Positive|CSVTCG-Specific TSP-1 Receptor Positive|Cysteine-Serine-Valine-Threonine-Cysteine-Glycine Specific TSP-1 Receptor Positive|FAT Positive|Fatty Acid Translocase Positive|GP IIIb Positive|GP IV Positive|GP3B Positive|GP4 Positive|GPIIIB Positive|GPIV Positive|Glycoprotein IIIb Positive|Leukocyte Differentiation Antigen CD36 Positive|PAS IV Positive|PAS-4 Positive|PASIV Positive|Platelet Collagen Receptor Positive|Platelet Glycoprotein 4 Positive|Platelet Glycoprotein IV Positive|SCARB3 Positive|Scavenger Receptor Class B Member 3 Positive|Thrombospondin Receptor Positive</t>
  </si>
  <si>
    <t>An indication that CD36 expression has been detected in a sample.</t>
  </si>
  <si>
    <t>C162093</t>
  </si>
  <si>
    <t>FCGR1A Positive|CD64 Antigen Positive|CD64 Positive|CD64 Positive|FCG1 Positive|FCGR1 Positive|FCRI Positive|Fc Gamma Receptor I A1 Positive|Fc-Gamma RI Positive|Fc-Gamma RIA Positive|High Affinity Immunoglobulin Gamma Fc Receptor I Positive|IGFR1 Positive|IgG Fc Receptor I Positive</t>
  </si>
  <si>
    <t>An indication that FCGR1A expression has been detected in a sample.</t>
  </si>
  <si>
    <t>C162094</t>
  </si>
  <si>
    <t>CD65 Positive|Ceramide Dodecasaccharide Positive|VIM2 Positive</t>
  </si>
  <si>
    <t>An indication that CD65 antigen expression has been detected in a sample.</t>
  </si>
  <si>
    <t>C162095</t>
  </si>
  <si>
    <t>CD79A Positive|CD79a Antigen Positive|CD79a Positive|IGA Positive|Ig-Alpha Positive|MB-1 Positive|MB1 Positive|Membrane-Bound Immunoglobulin-Associated Protein Positive|Surface IgM-Associated Protein Positive</t>
  </si>
  <si>
    <t>An indication that CD79A expression has been detected in a sample.</t>
  </si>
  <si>
    <t>CD79A Positive</t>
  </si>
  <si>
    <t>C162096</t>
  </si>
  <si>
    <t>FMC7 Positive|FMC7 Antigen Positive</t>
  </si>
  <si>
    <t>An indication that expression of the B-lymphocyte antigen FMC7 has been detected in a sample.</t>
  </si>
  <si>
    <t>FMC7 Positive</t>
  </si>
  <si>
    <t>C162097</t>
  </si>
  <si>
    <t>HLA-DR Positive|HLA-DR Antigen Positive|Human Leukocyte Antigen-DR Isotype Positive</t>
  </si>
  <si>
    <t>An indication that expression of an HLA-DR antigen has been detected in a sample.</t>
  </si>
  <si>
    <t>C162098</t>
  </si>
  <si>
    <t>PAS Positive|Periodic Acid-Schiff Positive|Periodic Acid-Schiff Staining Positive</t>
  </si>
  <si>
    <t>An indication that a sample has detectable periodic acid-Schiff staining.</t>
  </si>
  <si>
    <t>C162099</t>
  </si>
  <si>
    <t>PAX5 Positive|ALL3 Positive|B-Cell Lineage Specific Activator Positive|B-Cell Specific Transcription Factor Positive|BSAP Positive|Paired Box 5 Positive|Paired Box Protein Pax-5 Positive</t>
  </si>
  <si>
    <t>An indication that PAX5 expression has been detected in a sample.</t>
  </si>
  <si>
    <t>Early Detection</t>
  </si>
  <si>
    <t>Use of a device, marker, or other means for the purpose of detecting the presence of a tumor early in its development.</t>
  </si>
  <si>
    <t>C1620</t>
  </si>
  <si>
    <t>Becatecarin|1,11-Dichloro-6-[2-(diethylamino)ethyl]-12,13-dihydro-12-(4-O-methyl-beta-D-glucopyranosyl)-5H-indolo[2,3-a]pyrrolo[3,4-c]carbazole-5,7(6H)-dione|5H-Indolo(2,3-a)pyrrolo(3,4-c)carbazole-5,7(6H)-dione, 1,11-dichloro-6-(2-(diethylamino)ethyl)-12,13-dihydro-12-(4-O-methyl-beta-D-glucopyranosyl)-|BECATECARIN|BMS-181176|BMY-27557-14|DEAE-Rebeccamycin|NSC 655649|Rebeccamycin Analogue|Rebeccamycin Analogue, Tartrate Salt|Rebeccamycin analog|XL119|rebeccamycin analog</t>
  </si>
  <si>
    <t>A synthetic diethylaminoethyl analogue of the indolocarbazole glycoside antineoplastic antibiotic rebeccamycin.  Becatecarin intercalates into DNA and stabilizes the DNA-topoisomerase I complex, thereby interfering with the topoisomerase I-catalyzed DNA breakage-reunion reaction and initiating DNA cleavage and apoptosis.  (NCI04)</t>
  </si>
  <si>
    <t>Becatecarin</t>
  </si>
  <si>
    <t>C162100</t>
  </si>
  <si>
    <t>SBB Positive|Sudan Black B Positive|Sudan Black B Staining Positive</t>
  </si>
  <si>
    <t>An indication that a sample has detectable Sudan black B staining.</t>
  </si>
  <si>
    <t>C162101</t>
  </si>
  <si>
    <t>IGK Positive|Ig Kappa Chain Positive|Ig Light Chain Kappa Positive|Immunoglobulin Kappa Chain Positive|Immunoglobulin Kappa Light Chain Positive|Immunoglobulin Kappa Light-Chain Positive|Immunoglobulin Kappa Positive|Kappa Light Chain Positive|Kappa Positive|kappa Positive</t>
  </si>
  <si>
    <t>An indication that IGK expression has been detected in a sample.</t>
  </si>
  <si>
    <t>IGK Positive</t>
  </si>
  <si>
    <t>C162102</t>
  </si>
  <si>
    <t>Low LDH Level|Low</t>
  </si>
  <si>
    <t>A lower than average level of lactate dehydrogenase in a sample.</t>
  </si>
  <si>
    <t>C162103</t>
  </si>
  <si>
    <t>High Calcium Level|Elevated</t>
  </si>
  <si>
    <t>A higher than average level of calcium in a sample.</t>
  </si>
  <si>
    <t>C162104</t>
  </si>
  <si>
    <t>Low Calcium Level|Low</t>
  </si>
  <si>
    <t>A lower than average level of calcium in a sample.</t>
  </si>
  <si>
    <t>C162105</t>
  </si>
  <si>
    <t>C200435|C187275</t>
  </si>
  <si>
    <t>High Hemoglobin Level|Elevated</t>
  </si>
  <si>
    <t>A higher than average level of hemoglobin in a sample.</t>
  </si>
  <si>
    <t>C162106</t>
  </si>
  <si>
    <t>Low Hemoglobin Level|Low</t>
  </si>
  <si>
    <t>A lower than average level of hemoglobin in a sample.</t>
  </si>
  <si>
    <t>C162107</t>
  </si>
  <si>
    <t>High Platelet Count|Elevated</t>
  </si>
  <si>
    <t>A higher than average level of platelets in a sample.</t>
  </si>
  <si>
    <t>C162108</t>
  </si>
  <si>
    <t>Low Platelet Count|Low</t>
  </si>
  <si>
    <t>A lower than average level of platelets in a sample.</t>
  </si>
  <si>
    <t>C162109</t>
  </si>
  <si>
    <t>High Leukocyte Count|Elevated</t>
  </si>
  <si>
    <t>A higher than average level of leukocytes in a sample.</t>
  </si>
  <si>
    <t>Detection|Detected|Detected Finding</t>
  </si>
  <si>
    <t>The act of perceiving, discerning, discovering, or identifying.</t>
  </si>
  <si>
    <t>C162110</t>
  </si>
  <si>
    <t>Low Leukocyte Count|Low|Low White Blood Cell Count</t>
  </si>
  <si>
    <t>A lower than average level of leukocytes in a sample.</t>
  </si>
  <si>
    <t>CDRH Health Effects - Clinical Signs and Symptoms or Conditions Terminology|CPTAC Baseline Medical Forms Terminology|CPTAC Clear Cell Renal Cell Carcinoma Baseline Form|CPTAC Terminology|FDA Center For Devices and Radiological Health Terminology</t>
  </si>
  <si>
    <t>C162111</t>
  </si>
  <si>
    <t>Elevated Sedimentation Rate|Elevated</t>
  </si>
  <si>
    <t>A higher than average sedimentation rate in a sample.</t>
  </si>
  <si>
    <t>C162112</t>
  </si>
  <si>
    <t>Solid Dispersion Immediate Release Tablet Dosage Form|TABLET, IMMEDIATE RELEASE, SOLID DISPERSION</t>
  </si>
  <si>
    <t>A solid dosage form containing one or more active pharmaceutical ingredient which can be dispersed in a carrier at solid state, and immediately released upon administration.</t>
  </si>
  <si>
    <t>C162113</t>
  </si>
  <si>
    <t>C202500|C173162|C172227</t>
  </si>
  <si>
    <t>Locally Advanced Unresectable Esophageal Adenocarcinoma</t>
  </si>
  <si>
    <t>Esophageal adenocarcinoma that has spread from its original site of growth to nearby tissues or lymph nodes and is not amenable to surgical resection.</t>
  </si>
  <si>
    <t>C162114</t>
  </si>
  <si>
    <t>C202500|C162759|C150578</t>
  </si>
  <si>
    <t>Locally Advanced Unresectable Gastroesophageal Junction Adenocarcinoma</t>
  </si>
  <si>
    <t>Gastroesophageal junction adenocarcinoma that has spread from its original site of growth to nearby tissues or lymph nodes and is not amenable to surgical resection.</t>
  </si>
  <si>
    <t>C162115</t>
  </si>
  <si>
    <t>Anti-HER2 Bispecific Antibody-drug Conjugate ZW49|ADC ZW49|Anti-HER2 Bispecific ADC ZW49|ZW-49|ZW49</t>
  </si>
  <si>
    <t>An antibody-drug conjugate (ADC) consisting of a bispecific monoclonal antibody (ZW25) directed against two different epitopes of the tumor-associated antigen (TAA) human epidermal growth factor receptor 2 (HER2, receptor tyrosine-protein kinase erbB-2) linked to an as of yet undisclosed cytotoxic payload, with potential antineoplastic activity. Upon intravenous administration, anti-HER2 bispecific ADC ZW49 targets and binds to HER2 expressed on tumor cells. Following receptor internalization, the cytotoxic payload is released and induces tumor cell death through an as of yet unknown mechanism of action. Additionally, binding of HER2 may inhibit HER2 activation, HER2 signaling and HER2-mediated tumor cell growth. HER2, a tyrosine kinase receptor, is overexpressed by many cancer cell types.</t>
  </si>
  <si>
    <t>Anti-HER2 Bispecific Antibody-drug Conjugate ZW49</t>
  </si>
  <si>
    <t>C162116</t>
  </si>
  <si>
    <t>C4349|C180406|C171585</t>
  </si>
  <si>
    <t>Unresectable Colon Adenocarcinoma</t>
  </si>
  <si>
    <t>A colon adenocarcinoma that is not amenable to surgical resection.</t>
  </si>
  <si>
    <t>C162117</t>
  </si>
  <si>
    <t>C9383|C211964|C171585</t>
  </si>
  <si>
    <t>Unresectable Rectal Adenocarcinoma</t>
  </si>
  <si>
    <t>A rectal adenocarcinoma that is not amenable to surgical resection.</t>
  </si>
  <si>
    <t>C162118</t>
  </si>
  <si>
    <t>Procedure Agent Sponsor Identifier|AGSPID</t>
  </si>
  <si>
    <t>One or more sponsor defined characters used to identify, name, or characterize the procedure agents.</t>
  </si>
  <si>
    <t>C162119</t>
  </si>
  <si>
    <t>Procedure Agent Reported Name|AGTRT</t>
  </si>
  <si>
    <t>The name of a medical product, practice, or application reported in a clinical trial.</t>
  </si>
  <si>
    <t>C16211</t>
  </si>
  <si>
    <t>Tobacco Use Prevention Research</t>
  </si>
  <si>
    <t>Studies to develop and test interventions that are designed to prevent the initiation of tobacco use among individuals. (NCI/TRIP)</t>
  </si>
  <si>
    <t>C162120</t>
  </si>
  <si>
    <t>Procedure Agent Modified Reported Name|AGMODIFY</t>
  </si>
  <si>
    <t>An indication or description of a change in a procedure agent name.</t>
  </si>
  <si>
    <t>C162121</t>
  </si>
  <si>
    <t>C90372</t>
  </si>
  <si>
    <t>Procedure Agent Class|AGCLAS</t>
  </si>
  <si>
    <t>The variable assigned to a procedure agent class.</t>
  </si>
  <si>
    <t>C162122</t>
  </si>
  <si>
    <t>C82501</t>
  </si>
  <si>
    <t>Procedure Agent Class Code|AGCLASCD</t>
  </si>
  <si>
    <t>A character or string that represents a procedure agent class.</t>
  </si>
  <si>
    <t>C162123</t>
  </si>
  <si>
    <t>Procedure Agent Dose per Administration|AGDOSE</t>
  </si>
  <si>
    <t>The dose of study procedure agent taken per administration.</t>
  </si>
  <si>
    <t>C162124</t>
  </si>
  <si>
    <t>Procedure Agent Dose Description|AGDOSTXT</t>
  </si>
  <si>
    <t>A textual description of the procedure agent dose level(s) or range(s) per subject, according to the study protocol.</t>
  </si>
  <si>
    <t>C162125</t>
  </si>
  <si>
    <t>Gerota Fascia|Anterior Perirenal Fascia|Gerota's Fascia|Gerota's fascia|Renal Fascia|renal fascia</t>
  </si>
  <si>
    <t>A fibrous connective tissue covering the kidney and adrenal gland, which separates the perinephric fat from paranephric fat.</t>
  </si>
  <si>
    <t>C162127</t>
  </si>
  <si>
    <t>Cardiovascular System Findings Reference Identifier|CVREFID</t>
  </si>
  <si>
    <t>A character or string used to name, or characterize a cardiovascular system findings reference.</t>
  </si>
  <si>
    <t>C162128</t>
  </si>
  <si>
    <t>C99098</t>
  </si>
  <si>
    <t>Description of Unplanned Actual Arm|ACTARMUD</t>
  </si>
  <si>
    <t>Description of the unplanned actual arm (of the clinical trial) in which the subject participated during the trial.</t>
  </si>
  <si>
    <t>C162129</t>
  </si>
  <si>
    <t>Disease Response Elapsed Time|RSELTM</t>
  </si>
  <si>
    <t>The interval between two disease response reference time points.</t>
  </si>
  <si>
    <t>C79426|C49236</t>
  </si>
  <si>
    <t>Cancer Therapeutic Procedure|Cancer Therapy|Cancer Treatment|Malignant Neoplasm Therapy|Malignant Neoplasm Treatment|anticancer therapy</t>
  </si>
  <si>
    <t>Any intervention for management of a malignant neoplasm.</t>
  </si>
  <si>
    <t>Cancer Therapeutic Procedure</t>
  </si>
  <si>
    <t>C162130</t>
  </si>
  <si>
    <t>Disease Response Time Point Reference|RSTPTREF</t>
  </si>
  <si>
    <t>The point in time that acts as a fixed reference point to a disease response assessment.</t>
  </si>
  <si>
    <t>C162131</t>
  </si>
  <si>
    <t>Functional Tests Reference Identifier|FTREFID</t>
  </si>
  <si>
    <t>A character or string that represents a functional test assessment event reference.</t>
  </si>
  <si>
    <t>C162132</t>
  </si>
  <si>
    <t>Functional Tests Sponsor-Defined Identifier|FTSPID</t>
  </si>
  <si>
    <t>One or more sponsor-defined characters used to identify, name, or characterize the functional tests.</t>
  </si>
  <si>
    <t>C162133</t>
  </si>
  <si>
    <t>Functional Test Result or Finding in Original Units|FTORRES</t>
  </si>
  <si>
    <t>The outcome of the functional test assessment as originally received or collected.</t>
  </si>
  <si>
    <t>C162134</t>
  </si>
  <si>
    <t>C47922</t>
  </si>
  <si>
    <t>Functional Tests External File Path|FTXFN</t>
  </si>
  <si>
    <t>The literal identifier of a functional test external file name.</t>
  </si>
  <si>
    <t>C162135</t>
  </si>
  <si>
    <t>Functional Tests Vendor Name|FTNAM</t>
  </si>
  <si>
    <t>The literal identifier of the vendor or laboratory that performs a functional test assessment.</t>
  </si>
  <si>
    <t>C162136</t>
  </si>
  <si>
    <t>Functional Tests Elapsed Time|FTELTM</t>
  </si>
  <si>
    <t>The interval between two functional test reference time points.</t>
  </si>
  <si>
    <t>C162137</t>
  </si>
  <si>
    <t>Functional Tests Time Point Reference|FTTPTREF</t>
  </si>
  <si>
    <t>The point in time that acts as a fixed reference point to a functional test assessment.</t>
  </si>
  <si>
    <t>C162138</t>
  </si>
  <si>
    <t>Meal Data Sponsor-Defined Identifier|MLSPID</t>
  </si>
  <si>
    <t>One or more sponsor defined characters used to identify, name, or characterize the meal data.</t>
  </si>
  <si>
    <t>C162139</t>
  </si>
  <si>
    <t>Regressed Testicular Germ Cell Tumor|Burnt-Out Germ Cell Tumor|Regressed Germ Cell Tumor</t>
  </si>
  <si>
    <t>A testicular germ cell tumor that has undergone either partial or complete regression, resulting in the creation of a fibrotic nodule in the testis.</t>
  </si>
  <si>
    <t>C16213</t>
  </si>
  <si>
    <t>Cancer Diagnosis</t>
  </si>
  <si>
    <t>General term for detecting and classifying cancer in patients.</t>
  </si>
  <si>
    <t>C162140</t>
  </si>
  <si>
    <t>Meal Data Name|MLTRT</t>
  </si>
  <si>
    <t>Verbatim food product name that is either pre-printed or collected on a CRF.</t>
  </si>
  <si>
    <t>C162141</t>
  </si>
  <si>
    <t>C2886</t>
  </si>
  <si>
    <t>Invasive Pulmonary Aspergillosis|IPA</t>
  </si>
  <si>
    <t>A form of aspergillosis characterized by the presence of septate, acute, branching hyphae invading lung tissue.</t>
  </si>
  <si>
    <t>Invasive Pulmonary Aspergillosis</t>
  </si>
  <si>
    <t>C162142</t>
  </si>
  <si>
    <t>HLA-C*08 Positive Cells Present|HLA-C*08|HLA-C*08 Positive|HLA-C08|HLA-C08 Positive|HLA-C08 Positive Cells Present</t>
  </si>
  <si>
    <t>An indication that cells expressing HLA-C*08 have been detected in a sample.</t>
  </si>
  <si>
    <t>HLA-C*08 Positive Cells Present</t>
  </si>
  <si>
    <t>C162143</t>
  </si>
  <si>
    <t>C162195</t>
  </si>
  <si>
    <t>Microbiology Specimen Focus of Study-Specific Interest|MBFOCID</t>
  </si>
  <si>
    <t>Identification of a focus of study-specific interest on or within a microbiology specimen as called out in the protocol for which a measurement, test, or examination was performed.</t>
  </si>
  <si>
    <t>C162144</t>
  </si>
  <si>
    <t>Microbiology Specimen Measurement, Test or Examination Detail|MBTSTDTL</t>
  </si>
  <si>
    <t>Further description of a microbiology test or microbiology test code.</t>
  </si>
  <si>
    <t>C162145</t>
  </si>
  <si>
    <t>Microbiology Susceptibility Non-host Organism Identifier|NHOID</t>
  </si>
  <si>
    <t>Sponsor-defined identifier for a non-host organism.</t>
  </si>
  <si>
    <t>C162146</t>
  </si>
  <si>
    <t>Microbiology Susceptibility Measurement, Test or Examination Detail|MSTSTDTL</t>
  </si>
  <si>
    <t>Further description of a microbiology susceptibility test or microbiology susceptibility test code.</t>
  </si>
  <si>
    <t>C162147</t>
  </si>
  <si>
    <t>Microbiology Susceptibility Agent Name|MSAGENT</t>
  </si>
  <si>
    <t>The name of the agent for which resistance is tested. The agent specified may be based on genetic markers or direct phenotypic drug sensitivity testing.</t>
  </si>
  <si>
    <t>C162148</t>
  </si>
  <si>
    <t>Microbiology Susceptibility Modified Reported Name|MSMODIFY</t>
  </si>
  <si>
    <t>An indication or description of a change in a microbiology susceptibility agent.</t>
  </si>
  <si>
    <t>C162149</t>
  </si>
  <si>
    <t>Microbiology Susceptibility External File Path|MSXFN</t>
  </si>
  <si>
    <t>The literal identifier of a microbiology susceptibility external file name.</t>
  </si>
  <si>
    <t>C16214</t>
  </si>
  <si>
    <t>Mutagenicity Test</t>
  </si>
  <si>
    <t>C162150</t>
  </si>
  <si>
    <t>Microbiology Susceptibility Analysis Method|MSANMETH</t>
  </si>
  <si>
    <t>Analysis method applied to obtain a summarized microbiology susceptibility result.</t>
  </si>
  <si>
    <t>C162151</t>
  </si>
  <si>
    <t>Microbiology Susceptibility Collected Duration|MSCDUR</t>
  </si>
  <si>
    <t>Collected duration of a microbiology susceptibility event or finding.</t>
  </si>
  <si>
    <t>C162152</t>
  </si>
  <si>
    <t>C167238|C166257|C160819</t>
  </si>
  <si>
    <t>Advanced Colon Adenocarcinoma</t>
  </si>
  <si>
    <t>Colon adenocarcinoma that has spread extensively to other anatomic sites or is no longer responding to treatment.</t>
  </si>
  <si>
    <t>C162153</t>
  </si>
  <si>
    <t>C8933|C165452|C159556</t>
  </si>
  <si>
    <t>Advanced Pancreatic Adenocarcinoma</t>
  </si>
  <si>
    <t>Pancreatic adenocarcinoma that has spread extensively to other anatomic sites or is no longer responding to treatment.</t>
  </si>
  <si>
    <t>C162154</t>
  </si>
  <si>
    <t>C5105|C159563|C147982</t>
  </si>
  <si>
    <t>Refractory Colorectal Adenocarcinoma</t>
  </si>
  <si>
    <t>Colorectal adenocarcinoma that is resistant to treatment.</t>
  </si>
  <si>
    <t>C162155</t>
  </si>
  <si>
    <t>C4349|C162154|C153351</t>
  </si>
  <si>
    <t>Refractory Colon Adenocarcinoma</t>
  </si>
  <si>
    <t>Colon adenocarcinoma that is resistant to treatment.</t>
  </si>
  <si>
    <t>C162156</t>
  </si>
  <si>
    <t>C9382|C147982</t>
  </si>
  <si>
    <t>Refractory Rectal Carcinoma</t>
  </si>
  <si>
    <t>Rectal carcinoma that is resistant to treatment.</t>
  </si>
  <si>
    <t>C162157</t>
  </si>
  <si>
    <t>C9383|C162156|C162154</t>
  </si>
  <si>
    <t>Refractory Rectal Adenocarcinoma</t>
  </si>
  <si>
    <t>Rectal adenocarcinoma that is resistant to treatment.</t>
  </si>
  <si>
    <t>C162158</t>
  </si>
  <si>
    <t>C156094|C153203</t>
  </si>
  <si>
    <t>Advanced Lung Non-Small Cell Carcinoma</t>
  </si>
  <si>
    <t>Lung non-small cell carcinoma that has spread extensively to other anatomic sites or is no longer responding to treatment.</t>
  </si>
  <si>
    <t>C162159</t>
  </si>
  <si>
    <t>Stereotactic Accelerated Partial Breast Irradiation|SAPBI|SPBI|Stereotactic Partial Breast Irradiation</t>
  </si>
  <si>
    <t>Partial breast irradiation using real-time tracking, respiratory motion management, and submillimeter accuracy. It results in a reduced target and treatment uncertainty allowing for treatment intensification and maximal target coverage while protecting normal breast tissue from unnecessary high-dose irradiation.</t>
  </si>
  <si>
    <t>Stereotactic Accelerated Partial Breast Irradiation</t>
  </si>
  <si>
    <t>C16215</t>
  </si>
  <si>
    <t>Soft Agar Assay</t>
  </si>
  <si>
    <t>Soft agar colony formation assay is performed to assay for anchorage independent growth.</t>
  </si>
  <si>
    <t>C162160</t>
  </si>
  <si>
    <t>Community Health Advisor</t>
  </si>
  <si>
    <t>A healthcare worker in a local health, mental health, or social services department who formulates, organizes, directs, designs, or develops programs that generate improved community health outcomes. Work includes administrative direction and coordination of work with multiple community partners and non-profit agencies.</t>
  </si>
  <si>
    <t>C162161</t>
  </si>
  <si>
    <t>Liver-directed Therapy</t>
  </si>
  <si>
    <t>Any therapy designed to treat the liver while sparing nearby tissues and organs. Treatment modalities include hepatic arterial infusion, embolization therapies, selective internal radiation therapy, and stereotactic body radiation therapy.</t>
  </si>
  <si>
    <t>C162162</t>
  </si>
  <si>
    <t>Cholate Clearance Test|Dual Cholate Test</t>
  </si>
  <si>
    <t>A test of liver function that measures the clearance of orally-administered cholate to provide an assessment of portal blood flow and IV-administered cholate to provide an assessment of systemic blood flow.</t>
  </si>
  <si>
    <t>Cholate Clearance Test</t>
  </si>
  <si>
    <t>C162163</t>
  </si>
  <si>
    <t>Cholic-2,2,4,4-D4 Acid|2,2,4,4-2H Cholate</t>
  </si>
  <si>
    <t>A deuterated form of cholic acid with potential diagnostic applications. Upon intravenous administration, cholic-2,2,4,4-D4 acid levels may be used to measure first pass hepatic extraction of cholate, which is influenced primarily by portal blood flow and portal-systemic shunt.</t>
  </si>
  <si>
    <t>Cholic-2,2,4,4-D4 Acid</t>
  </si>
  <si>
    <t>C162164</t>
  </si>
  <si>
    <t>Cholic Acid-24-13C|24-13C Cholate|Carbon C 13 Cholic Acid</t>
  </si>
  <si>
    <t>A preparation of carbon C 13-labeled cholic acid with potential diagnostic applications. Upon intravenous administration, cholic acid-24-13C levels may be used to measure first pass hepatic extraction of cholate, which is influenced primarily by portal blood flow and portal-systemic shunt.</t>
  </si>
  <si>
    <t>Cholic Acid-24-13C</t>
  </si>
  <si>
    <t>C162165</t>
  </si>
  <si>
    <t>First Study Treatment Date|Date of First Study Treatment|Demographics Date of First Study Treatment|RFXSTDAT</t>
  </si>
  <si>
    <t>The date of the subject's first study treatment.</t>
  </si>
  <si>
    <t>C162166</t>
  </si>
  <si>
    <t>MOv19 CAR-CD3zeta-4-1BB-expressing Allogeneic T-lymphocytes|Allogeneic MOv19 CAR-CD3zeta-4-1BB-expressing T-lymphocytes|Anti-Folate Receptor Alpha-CAR-CD3zeta-4-1BB-expressing Allogeneic T-lymphocytes|MOv19-CAR-CD3zeta-4-1BB-expressing Allogeneic T-cells</t>
  </si>
  <si>
    <t>A preparation of allogeneic CD4-positive and CD8-positive T-lymphocytes that have been transduced with a lentiviral vector expressing a chimeric antigen receptor (CAR) comprised of an anti-folate receptor alpha (FR-alpha; ovarian tumor-associated antigen MOv18) single chain variable fragment (scFv) (MOv19) and the zeta chain of the T-cell receptor (TCR)/CD3 complex (CD3-zeta), coupled to the signaling domain of 4-1BB (CD137), with potential immunomodulating and antineoplastic activities. Upon administration, MOv19-CAR-CD3zeta-4-1BB-expressing allogeneic T-lymphocytes target, bind to and induce selective toxicity in folate receptor alpha-expressing tumor cells. The costimulatory signaling domain enhances both proliferation of T-cells and antitumor activity. Folate receptor alpha is a glycosylphosphatidylinositol-linked cell-surface glycoprotein that is widely expressed in certain cancers including serous and epithelial ovarian cancer, endometrial adenocarcinoma, non-small cell lung cancer and triple negative breast cancer. In contrast, folate receptor alpha expression is limited in normal tissues.</t>
  </si>
  <si>
    <t>MOv19 CAR-CD3zeta-4-1BB-expressing Allogeneic T-lymphocytes</t>
  </si>
  <si>
    <t>C162167</t>
  </si>
  <si>
    <t>Last Study Treatment Date|Date of Last Study Treatment|Demographics Date of Last Study Treatment|RFXENDAT</t>
  </si>
  <si>
    <t>The date of the subject's final study treatment.</t>
  </si>
  <si>
    <t>C162168</t>
  </si>
  <si>
    <t>Time of Therapeutic Procedure</t>
  </si>
  <si>
    <t>The time that a specific therapeutic procedure was performed.</t>
  </si>
  <si>
    <t>C162169</t>
  </si>
  <si>
    <t>First Study Treatment Time|Demographics Time of First Study Treatment|RFXSTTIM|Time of First Study Treatment</t>
  </si>
  <si>
    <t>The time of the subject's first study treatment.</t>
  </si>
  <si>
    <t>C16216</t>
  </si>
  <si>
    <t>Matrigel Invasion Assay</t>
  </si>
  <si>
    <t>This in vitro invasion assay utilizes matrigel, a reconstituted basement membrane, to assess the ability of cells to degrade and cross tissue barriers. This "in-vitro angiogenesis assay" can be used to screen potential anti-angiogenic compounds as well as to study angiogenic pathways underlying neoplasia.</t>
  </si>
  <si>
    <t>C162170</t>
  </si>
  <si>
    <t>Last Study Treatment Time|Demographics Time of Last Study Treatment|RFXENTIM|Time of Last Study Treatment</t>
  </si>
  <si>
    <t>The time of the subject's final study treatment.</t>
  </si>
  <si>
    <t>C162171</t>
  </si>
  <si>
    <t>Informed Consent Time|Demographics Time of Informed Consent|RFICTIM|Time of Informed Consent</t>
  </si>
  <si>
    <t>The time of informed consent collection.</t>
  </si>
  <si>
    <t>C162172</t>
  </si>
  <si>
    <t>Participation End Date|Date of End of Participation|Demographics Date of End of Participation|RFPENDAT</t>
  </si>
  <si>
    <t>The date of the end of a subject's participation in the study.</t>
  </si>
  <si>
    <t>C162173</t>
  </si>
  <si>
    <t>Participation End Time|Demographics Time of End of Participation|RFPENTIM|Time of End of Participation</t>
  </si>
  <si>
    <t>The time of the end of a subject's participation in the study.</t>
  </si>
  <si>
    <t>C162174</t>
  </si>
  <si>
    <t>Disease Response Assessment Date|Disease Response Date of Assessment|RSDAT</t>
  </si>
  <si>
    <t>The date on which a disease response assessment is completed.</t>
  </si>
  <si>
    <t>C162175</t>
  </si>
  <si>
    <t>Disease Response Assessment Time|Disease Response Time of Assessment|RSTIM</t>
  </si>
  <si>
    <t>The time at which a disease response assessment is completed.</t>
  </si>
  <si>
    <t>C162176</t>
  </si>
  <si>
    <t>Study Subject Assessment Date|SSDAT|Study Subject Date of Assessment</t>
  </si>
  <si>
    <t>The date of the subject status assessment.</t>
  </si>
  <si>
    <t>C162177</t>
  </si>
  <si>
    <t>Study Subject Assessment Time|SSTIM|Study Subject Time of Assessment</t>
  </si>
  <si>
    <t>The time of the subject status assessment.</t>
  </si>
  <si>
    <t>C162178</t>
  </si>
  <si>
    <t>Tumor Identification Date|Date of Tumor Identification|TUDAT</t>
  </si>
  <si>
    <t>The date of tumor identification data collection.</t>
  </si>
  <si>
    <t>C162179</t>
  </si>
  <si>
    <t>Tumor Identification Time|TUTIM|Time of Tumor Identification</t>
  </si>
  <si>
    <t>The time of tumor identification data collection.</t>
  </si>
  <si>
    <t>C16217</t>
  </si>
  <si>
    <t>Tumor Formation in Athymic Mice</t>
  </si>
  <si>
    <t>C162180</t>
  </si>
  <si>
    <t>Tumor Results Measurement Date|Date of Tumor/Lesion Measurement|TRDAT|Tumor Results Date of Measurement|Tumor/Lesion Measurement Date</t>
  </si>
  <si>
    <t>The date of the tumor scan, image, or physical exam.</t>
  </si>
  <si>
    <t>C162181</t>
  </si>
  <si>
    <t>Tumor Results Measurement Time|TRTIM|Time of Tumor/Lesion Measurement|Tumor Results Time of Measurement|Tumor/Lesion Measurement Time</t>
  </si>
  <si>
    <t>The time of the tumor scan, image, or physical exam.</t>
  </si>
  <si>
    <t>C162182</t>
  </si>
  <si>
    <t>C160920|C158752|C155698</t>
  </si>
  <si>
    <t>Locally Advanced Unresectable Breast Carcinoma</t>
  </si>
  <si>
    <t>A breast carcinoma that has spread from its original site of growth to nearby tissues or lymph nodes and is not amenable to surgical resection.</t>
  </si>
  <si>
    <t>C162183</t>
  </si>
  <si>
    <t>C19636|C18060</t>
  </si>
  <si>
    <t>Somatic BRCA2 Gene Mutation|Somatic BRCA2 Mutation|Somatic BROVCA2 Gene Mutation|Somatic Breast Cancer Type 2 Susceptibility Gene Mutation|Somatic FANCD1 Gene Mutation|Somatic XRCC11 Gene Mutation</t>
  </si>
  <si>
    <t>A change in the nucleotide sequence of the BRCA2 gene that originates in non-germline cells.</t>
  </si>
  <si>
    <t>Somatic BRCA2 Gene Mutation</t>
  </si>
  <si>
    <t>C162184</t>
  </si>
  <si>
    <t>C19635|C18060</t>
  </si>
  <si>
    <t>Somatic BRCA1 Gene Mutation|Somatic BRCA1 Mutation|Somatic BROVCA1 Gene Mutation|Somatic Breast Cancer Type 1 Susceptibility Gene Mutation</t>
  </si>
  <si>
    <t>A change in the nucleotide sequence of the BRCA1 gene that originates in non-germline cells.</t>
  </si>
  <si>
    <t>Somatic BRCA1 Gene Mutation</t>
  </si>
  <si>
    <t>C162185</t>
  </si>
  <si>
    <t>Ibrexafungerp|IBREXAFUNGERP|IBX|MK 3118|MK-3118|MK3118|SCY 078|SCY-078|SCY078</t>
  </si>
  <si>
    <t>An intravenous and orally bioavailable semisynthetic derivative of enfumafungin with potential antifungal activity. Upon administration, ibrexafungerp inhibits beta-1,3-D-glucan synthase, an enzyme essential for fungal cell wall synthesis. This results in weakening of the fungal cell wall, thereby leading to osmotic lysis and eventually fungal cell death.</t>
  </si>
  <si>
    <t>Ibrexafungerp</t>
  </si>
  <si>
    <t>C162186</t>
  </si>
  <si>
    <t>mRNA-derived KRAS-targeted Vaccine V941|V 941|V941|mRNA 5671|mRNA-5671|mRNA-5671 Vaccine</t>
  </si>
  <si>
    <t>A lipid nanoparticle (LNP)-formulated mRNA-based cancer vaccine that targets four of the most commonly occurring KRAS mutations (G12D, G12V, G13D, and G12C), with potential immunostimulatory and antineoplastic activities. Upon vaccination, the mRNA-derived KRAS-targeted vaccine V941 (mRNA-5671) is taken up and translated by antigen presenting cells (APCs). Following translation, the epitopes are presented via major histocompatibility complex (MHC) molecules on the surface of the APCs. This leads to an induction of both cytotoxic T-lymphocyte (CTL)- and memory T-cell-dependent immune responses that specifically target and destroy tumor cells harboring these specific KRAS mutations. KRAS, a tumor-associated antigen (TAA), is mutated in a variety of tumor cell types. It plays a key role in tumor cell proliferation and survival and is associated with tumor initiation, metastasis and poor prognosis.</t>
  </si>
  <si>
    <t>mRNA-derived KRAS-targeted Vaccine V941</t>
  </si>
  <si>
    <t>C162187</t>
  </si>
  <si>
    <t>Microbial Ecosystem Therapeutics-4|MET 4|MET-4|MET4</t>
  </si>
  <si>
    <t>An orally available formulation consisting of a well-defined mixture of over thirty intestinal bacteria isolated from a healthy donor stool sample with potential immunomodulatory effects. Upon administration, the bacteria in microbial ecosystem therapeutics-4 (MET4) may help maintain adequate colonization of the gastrointestinal (GI) tract and modulate the composition of the normal microflora. Upon colonization of the GI tract, the probiotic bacteria form a protective barrier that helps maintain the integrity of the epithelial barrier. This will interfere with the attachment of pathogenic bacteria and other harmful substances, prevent inflammation and improve GI function. Additionally, increased gut microbiota diversity and the presence of certain bacterial genera present in MET4 may improve outcomes following immunotherapy, potentially via certain mucosal and systemic immune responses induced by the microbiome across the gut barrier.</t>
  </si>
  <si>
    <t>C27274</t>
  </si>
  <si>
    <t>Clonal Hematopoiesis</t>
  </si>
  <si>
    <t>Cellular proliferation of hematopoietic cells where a substantial proportion of the cells is derived from a single hematopoietic stem cell lineage.</t>
  </si>
  <si>
    <t>C16218</t>
  </si>
  <si>
    <t>C15399|C113420</t>
  </si>
  <si>
    <t>Nerve-Sparing Prostatectomy|Nerve-Sparing Surgery|nerve-sparing radical prostatectomy|nerve-sparing surgery</t>
  </si>
  <si>
    <t>A type of surgical prostatectomy which attempts to spare the nerves that control erection.</t>
  </si>
  <si>
    <t>Nerve-Sparing Prostatectomy</t>
  </si>
  <si>
    <t>C162191</t>
  </si>
  <si>
    <t>C41179</t>
  </si>
  <si>
    <t>Monoclonal Hematopoietic Stem and Progenitor Cells Present|Monoclonal HSPCs Present</t>
  </si>
  <si>
    <t>A finding indicating the presence of a monoclonal population of hematopoietic stem and progenitor cells in a tissue sample.</t>
  </si>
  <si>
    <t>C162192</t>
  </si>
  <si>
    <t>Furosemide/Digoxin Topical Gel CLS003|CLS 003|CLS-003|CLS003|Digoxin-Furosemide Topical Gel CLS003|ICVT Product CLS003</t>
  </si>
  <si>
    <t>A topical ionic contra-viral therapy (ICVT) gel-based formulation that combines furosemide, a sulfamoylanthranilic acid derivative and loop diuretic, and digoxin, a cardiac glycoside, with potential antiviral activity. Upon topical administration, furosemide interacts with the cell membrane ion co-transporter, Na+-K+-2Cl-co-transporter-1(NKCC1; SLC12A2) and digoxin reversibly inhibits the sodium/potassium-transporting ATPase, leading to a decrease in potassium influx. This may prevent the replication of certain DNA viruses including human papillomavirus (HPV), that rely on potassium for replication.</t>
  </si>
  <si>
    <t>C162193</t>
  </si>
  <si>
    <t>Pollen Extract PCC-100</t>
  </si>
  <si>
    <t>A pollen extract with potential use in the management of certain vasomotor symptoms of menopause. Upon administration, pollen extract PCC-100 may, through a non-estrogenic but not fully elucidated mechanism of action, reduce the incidence and severity of vasomotor symptoms and may be a safe alternative for some individuals.</t>
  </si>
  <si>
    <t>C162194</t>
  </si>
  <si>
    <t>C153185|C153069</t>
  </si>
  <si>
    <t>Advanced Soft Tissue Sarcoma</t>
  </si>
  <si>
    <t>A sarcoma of soft tissue that has spread extensively to other anatomic sites or is no longer responding to treatment.</t>
  </si>
  <si>
    <t>Focus of Study-Specific Interest|FOCID</t>
  </si>
  <si>
    <t>Identification of a focus of study-specific interest on or within a subject or specimen as called out in the protocol for which a measurement, test, or examination was performed.</t>
  </si>
  <si>
    <t>C162198</t>
  </si>
  <si>
    <t>Musculoskeletal Findings, Connective and Soft Tissue Findings Sponsor-Defined Identifier|MKSPID</t>
  </si>
  <si>
    <t>One or more sponsor defined characters used to identify, name, or characterize the musculoskeletal finding.</t>
  </si>
  <si>
    <t>C162199</t>
  </si>
  <si>
    <t>Nervous System Sponsor-Defined Identifier|NVSPID</t>
  </si>
  <si>
    <t>One or more sponsor defined characters used to identify, name, or characterize the nervous system finding.</t>
  </si>
  <si>
    <t>C16219</t>
  </si>
  <si>
    <t>C66891|C201922</t>
  </si>
  <si>
    <t>Seed Implantation</t>
  </si>
  <si>
    <t>A type of cancer treatment using radioactive seeds or pellets, that are implanted into the affected organ, and which act as an encapsulated radiation source within the cancerous tissue while limiting the exposure to sorrounding tissues.</t>
  </si>
  <si>
    <t>C1621</t>
  </si>
  <si>
    <t>Ho 166 DOTMP|166 Holmium-DOTMP|Ho-166-(1,4,7,10-Tetraazacyclododecane-1,4,7,10-tetrayltetrakis(methylene))tetrakisphosphonic Acid|Holmium Ho 166 DOTMP|holmium Ho 166 DOTMP</t>
  </si>
  <si>
    <t>C162200</t>
  </si>
  <si>
    <t>Urinary System Findings Sponsor-Defined Identifier|URSPID</t>
  </si>
  <si>
    <t>One or more sponsor defined characters used to identify, name, or characterize the urinary system finding.</t>
  </si>
  <si>
    <t>C162201</t>
  </si>
  <si>
    <t>Musculoskeletal Findings, Connective and Soft Tissue Findings Elapsed Time|MKELTM</t>
  </si>
  <si>
    <t>The interval between two musculoskeletal findings reference time points.</t>
  </si>
  <si>
    <t>C162202</t>
  </si>
  <si>
    <t>Nervous System Elapsed Time|NVELTM</t>
  </si>
  <si>
    <t>The interval between two nervous system findings reference time points.</t>
  </si>
  <si>
    <t>C162203</t>
  </si>
  <si>
    <t>Ophthalmic Examinations Elapsed Time|OEELTM</t>
  </si>
  <si>
    <t>The interval between two ophthalmic examination reference time points.</t>
  </si>
  <si>
    <t>C162204</t>
  </si>
  <si>
    <t>Reproductive System Findings Elapsed Time|RPELTM</t>
  </si>
  <si>
    <t>The interval between two reproductive system findings reference time points.</t>
  </si>
  <si>
    <t>C162205</t>
  </si>
  <si>
    <t>Urinary System Findings Elapsed Time|URELTM</t>
  </si>
  <si>
    <t>The interval between two urinary system findings reference time points.</t>
  </si>
  <si>
    <t>C162206</t>
  </si>
  <si>
    <t>Musculoskeletal Findings, Connective and Soft Tissue Findings Reference Identifier|MKREFID</t>
  </si>
  <si>
    <t>A character or string that represents a musculoskeletal finding event reference.</t>
  </si>
  <si>
    <t>C162207</t>
  </si>
  <si>
    <t>Nervous System Reference Identifier|NVREFID</t>
  </si>
  <si>
    <t>A character or string that represents a nervous system assessment event reference.</t>
  </si>
  <si>
    <t>C162208</t>
  </si>
  <si>
    <t>Respiratory System Findings Reference Identifier|REREFID</t>
  </si>
  <si>
    <t>A character or string that represents a respiratory system findings procedure event reference.</t>
  </si>
  <si>
    <t>C162209</t>
  </si>
  <si>
    <t>Urinary System Findings Reference Identifier|URREFID</t>
  </si>
  <si>
    <t>A character or string that represents a urinary system findings event reference.</t>
  </si>
  <si>
    <t>C16220</t>
  </si>
  <si>
    <t>ORESTES Library</t>
  </si>
  <si>
    <t>Expressed Sequence Tags positioned in open reading frames.</t>
  </si>
  <si>
    <t>C162210</t>
  </si>
  <si>
    <t>Musculoskeletal Findings, Connective and Soft Tissue Findings Time Point Reference|MKTPTREF</t>
  </si>
  <si>
    <t>The point in time that acts as a fixed reference point to a musculoskeletal finding.</t>
  </si>
  <si>
    <t>C162211</t>
  </si>
  <si>
    <t>Nervous System Time Point Reference|NVTPTREF</t>
  </si>
  <si>
    <t>The point in time that acts as a fixed reference point to a nervous system finding.</t>
  </si>
  <si>
    <t>C162212</t>
  </si>
  <si>
    <t>Ophthalmic Examinations Time Point Reference|OETPTREF</t>
  </si>
  <si>
    <t>The point in time that acts as a fixed reference point to an ophthalmic examination.</t>
  </si>
  <si>
    <t>C162213</t>
  </si>
  <si>
    <t>Reproductive System Findings Time Point Reference|RPTPTREF</t>
  </si>
  <si>
    <t>The point in time that acts as a fixed reference point to a reproductive system finding.</t>
  </si>
  <si>
    <t>C162214</t>
  </si>
  <si>
    <t>Respiratory System Findings Reference Result in Original Units|REORREF</t>
  </si>
  <si>
    <t>The reference result for continuous respiratory measurements in original units.</t>
  </si>
  <si>
    <t>C162216</t>
  </si>
  <si>
    <t>Renal Calyx and Pelvis|Pelvicalyceal System|Pyelocalyceal|Pyelocalyceal Region</t>
  </si>
  <si>
    <t>The portion of the kidney comprising the renal calices and pelvis.</t>
  </si>
  <si>
    <t>C162217</t>
  </si>
  <si>
    <t>Renal Parenchyma|Renal Cortex and Medulla</t>
  </si>
  <si>
    <t>The functional part of the kidney, comprising the renal cortex and medulla.</t>
  </si>
  <si>
    <t>C162218</t>
  </si>
  <si>
    <t>Perinephric Fat</t>
  </si>
  <si>
    <t>A layer of fatty tissue surrounding the kidney, bounded by the renal capsule and the renal fascia.</t>
  </si>
  <si>
    <t>C162219</t>
  </si>
  <si>
    <t>Renal Sinus</t>
  </si>
  <si>
    <t>A cavity in the kidney containing the pelvicalyceal system, blood vessels, nerves and fat. It communicates with the perinephric space.</t>
  </si>
  <si>
    <t>C16221</t>
  </si>
  <si>
    <t>Protein Replacement Therapy|Enzyme Replacement Therapy</t>
  </si>
  <si>
    <t>Administration of a protein to compensate for the loss, as from disease or surgery, of a gland or tissue that would normally produce the protein.</t>
  </si>
  <si>
    <t>C162220</t>
  </si>
  <si>
    <t>C67290|C63510</t>
  </si>
  <si>
    <t>Axitinib/Pembrolizumab Regimen|Axitinib and Pembrolizumab|Axitinib-Pembrolizumab|Axitinib/Pembrolizumab|Inlyta/Keytruda|Keytruda/Inlyta|Pembrolizumab-Axitinib|Pembrolizumab/Axitinib|Pembrolizumab/Axitinib Regimen</t>
  </si>
  <si>
    <t>A regimen consisting of axitinib and pembrolizumab that can be used for the treatment of renal cell carcinoma (RCC) and alveolar soft part sarcoma (ASPS).</t>
  </si>
  <si>
    <t>C162221</t>
  </si>
  <si>
    <t>Metastatic Diagnosis|Diagnosis of Metastasis|Metastasis Diagnosis|metastasis at diagnosis|metastasis_at_diagnosis</t>
  </si>
  <si>
    <t>Any diagnosis indicating the presence of metastatic disease.</t>
  </si>
  <si>
    <t>CPTAC Baseline Medical Forms Terminology|CPTAC Bladder Urothelial Carcinoma Baseline Form|CPTAC Cervical Squamous Cell Carcinoma and Endocervical Adenocarcinoma Baseline Form|CPTAC Cholangiocarcinoma Baseline Form|CPTAC Esophageal Carcinoma Baseline Form|CPTAC Liver Hepatocellular Carcinoma Baseline Form|CPTAC Prostate Adenocarcinoma Baseline Form|CPTAC Stomach Adenocarcinoma Baseline Form|CPTAC Terminology|CPTAC Thyroid Carcinoma Baseline Form|CPTAC Uveal Melanoma Baseline Form|GDC Property Terminology|GDC Terminology</t>
  </si>
  <si>
    <t>C162222</t>
  </si>
  <si>
    <t>C96248</t>
  </si>
  <si>
    <t>FIGO Stage IB3</t>
  </si>
  <si>
    <t>A FIGO stage term that applies to gynecologic cancers. For cervical cancer, it refers to invasive cancer measuring 4 cm or more in greatest dimension.</t>
  </si>
  <si>
    <t>C162223</t>
  </si>
  <si>
    <t>C96253</t>
  </si>
  <si>
    <t>FIGO Stage IIA1|Stage IIA1</t>
  </si>
  <si>
    <t>A FIGO stage term that applies to gynecologic cancers.  For cervical cancer, it refers to cancer limited to the upper two-thirds of the vagina without parametrial involvement, less than 4 cm in greatest dimension.</t>
  </si>
  <si>
    <t>C162224</t>
  </si>
  <si>
    <t>FIGO Stage IIA2|Stage IIA2</t>
  </si>
  <si>
    <t>A FIGO stage term that applies to gynecologic cancers.  For cervical cancer, it refers to cancer limited to the upper two-thirds of the vagina without parametrial involvement, equal or more than 4 cm in greatest dimension.</t>
  </si>
  <si>
    <t>C162225</t>
  </si>
  <si>
    <t>Cervical Cancer by FIGO Stage 2018|Cervical Carcinoma by FIGO Stage 2018</t>
  </si>
  <si>
    <t>A term that refers to the staging of cervical cancer according to the International Federation of Gynecology and Obstetrics (FIGO) staging, 2018.</t>
  </si>
  <si>
    <t>C162226</t>
  </si>
  <si>
    <t>Stage I Cervical Cancer FIGO 2018|Stage I Cervical Carcinoma FIGO 2018</t>
  </si>
  <si>
    <t>The carcinoma is strictly confined to the cervix (extension to the uterine corpus should be disregarded). (FIGO 2018)</t>
  </si>
  <si>
    <t>C162227</t>
  </si>
  <si>
    <t>Stage IA Cervical Cancer FIGO 2018|Stage IA Cervical Carcinoma FIGO 2018</t>
  </si>
  <si>
    <t>Invasive cervical carcinoma that can be diagnosed only by microscopy, with maximum depth of invasion less than 5 mm. (FIGO 2018)</t>
  </si>
  <si>
    <t>C162228</t>
  </si>
  <si>
    <t>Stage IA1 Cervical Cancer FIGO 2018|Stage IA1 Cervical Carcinoma FIGO 2018</t>
  </si>
  <si>
    <t>Cervical carcinoma with measured stromal invasion less than 3 mm in depth. (FIGO 2018)</t>
  </si>
  <si>
    <t>C162229</t>
  </si>
  <si>
    <t>Stage IA2 Cervical Cancer FIGO 2018|Stage IA2 Cervical Carcinoma FIGO 2018</t>
  </si>
  <si>
    <t>Cervical carcinoma with measured stromal invasion equal or more than 3 mm and less than 5 mm in depth. (FIGO 2018)</t>
  </si>
  <si>
    <t>Psychological Impact</t>
  </si>
  <si>
    <t>The impact of sickness on the mental wellbeing of both the patient and the patient's family.</t>
  </si>
  <si>
    <t>C162230</t>
  </si>
  <si>
    <t>Stage IB Cervical Cancer FIGO 2018|Stage IB Cervical Carcinoma FIGO 2018</t>
  </si>
  <si>
    <t>Invasive cervical carcinoma with measured deepest invasion equal or more than 5 mm (greater than Stage IA), lesion limited to the cervix uteri. (FIGO 2018)</t>
  </si>
  <si>
    <t>C162231</t>
  </si>
  <si>
    <t>Stage IB1 Cervical Cancer FIGO 2018|Stage IB1 Cervical Carcinoma FIGO 2018</t>
  </si>
  <si>
    <t>Invasive cervical carcinoma with equal or more than 5 mm depth of stromal invasion, and less than 2 cm in greatest dimension. (FIGO 2018)</t>
  </si>
  <si>
    <t>C162232</t>
  </si>
  <si>
    <t>Stage IB2 Cervical Cancer FIGO 2018|Stage IB2 Cervical Carcinoma FIGO 2018</t>
  </si>
  <si>
    <t>Invasive cervical carcinoma equal or more than 2 cm and less than 4 cm in greatest dimension. (FIGO 2018)</t>
  </si>
  <si>
    <t>C162233</t>
  </si>
  <si>
    <t>Stage IB3 Cervical Cancer FIGO 2018|Stage IB3 Cervical Carcinoma FIGO 2018</t>
  </si>
  <si>
    <t>Invasive cervical carcinoma equal or more than 4 cm in greatest dimension. (FIGO 2018)</t>
  </si>
  <si>
    <t>C162234</t>
  </si>
  <si>
    <t>Stage II Cervical Cancer FIGO 2018|Stage II Cervical Carcinoma FIGO 2018</t>
  </si>
  <si>
    <t>The cervical carcinoma invades beyond the uterus, but has not extended onto the lower third of the vagina or to the pelvic wall. (FIGO 2018)</t>
  </si>
  <si>
    <t>C162235</t>
  </si>
  <si>
    <t>Stage IIA Cervical Cancer FIGO 2018|Stage IIA Cervical Carcinoma FIGO 2018</t>
  </si>
  <si>
    <t>Cervical carcinoma limited to the upper two-thirds of the vagina without parametrial involvement. (FIGO 2018)</t>
  </si>
  <si>
    <t>C162236</t>
  </si>
  <si>
    <t>Stage IIA1 Cervical Cancer FIGO 2018|Stage IIA1 Cervical Carcinoma FIGO 2018</t>
  </si>
  <si>
    <t>Cervical carcinoma limited to the upper two-thirds of the vagina without parametrial involvement, less than 4 cm in greatest dimension. (FIGO 2018)</t>
  </si>
  <si>
    <t>C162237</t>
  </si>
  <si>
    <t>Stage IIA2 Cervical Cancer FIGO 2018|Stage IIA2 Cervical Carcinoma FIGO 2018</t>
  </si>
  <si>
    <t>Cervical carcinoma limited to the upper two-thirds of the vagina without parametrial involvement, equal or more than 4 cm in greatest dimension. (FIGO 2018)</t>
  </si>
  <si>
    <t>C162238</t>
  </si>
  <si>
    <t>Stage IIB Cervical Cancer FIGO 2018|Stage IIB Cervical Carcinoma FIGO 2018</t>
  </si>
  <si>
    <t>Cervical carcinoma with parametrial involvement but not up to the pelvic wall. (FIGO 2018)</t>
  </si>
  <si>
    <t>C162239</t>
  </si>
  <si>
    <t>Stage III Cervical Cancer FIGO 2018|Stage III Cervical Carcinoma FIGO 2018</t>
  </si>
  <si>
    <t>Cervical carcinoma that involves the lower third of the vagina and/or extends to the pelvic wall and/or causes hydronephrosis or nonfunctioning kidney and/or involves pelvic and/or para-aortic lymph nodes. (FIGO 2018)</t>
  </si>
  <si>
    <t>DNA Library|Library</t>
  </si>
  <si>
    <t>A collection of DNA molecules that have been cloned in vectors.</t>
  </si>
  <si>
    <t>C162240</t>
  </si>
  <si>
    <t>Stage IIIA Cervical Cancer FIGO 2018|Stage IIIA Cervical Carcinoma FIGO 2018</t>
  </si>
  <si>
    <t>Cervical carcinoma that involves the lower third of the vagina, with no extension to the pelvic wall. (FIGO 2018)</t>
  </si>
  <si>
    <t>C162241</t>
  </si>
  <si>
    <t>Stage IIIB Cervical Cancer FIGO 2018|Stage IIIB Cervical Carcinoma FIGO 2018</t>
  </si>
  <si>
    <t>Cervical carcinoma with extension to the pelvic wall and/or hydronephrosis or nonfunctioning kidney (unless known to be due to another cause). (FIGO 2018)</t>
  </si>
  <si>
    <t>C162242</t>
  </si>
  <si>
    <t>Stage IIIC Cervical Cancer FIGO 2018|Stage IIIC Cervical Carcinoma FIGO 2018</t>
  </si>
  <si>
    <t>Cervical carcinoma with involvement of pelvic and/or para-aortic lymph nodes, irrespective of tumor size and extent (with r and p notations). (FIGO 2018)</t>
  </si>
  <si>
    <t>C162243</t>
  </si>
  <si>
    <t>Stage IIIC1 Cervical Cancer FIGO 2018|Stage IIIC1 Cervical Carcinoma FIGO 2018</t>
  </si>
  <si>
    <t>Cervical carcinoma with pelvic lymph node metastasis only. (FIGO 2018)</t>
  </si>
  <si>
    <t>C162244</t>
  </si>
  <si>
    <t>Stage IIIC2 Cervical Cancer FIGO 2018|Stage IIIC2 Cervical Carcinoma FIGO 2018</t>
  </si>
  <si>
    <t>Cervical carcinoma with para-aortic lymph node metastasis. (FIGO 2018)</t>
  </si>
  <si>
    <t>C162245</t>
  </si>
  <si>
    <t>Stage IV Cervical Cancer FIGO 2018|Stage IV Cervical Carcinoma FIGO 2018</t>
  </si>
  <si>
    <t>The cervical carcinoma has extended beyond the true pelvis or has involved (biopsy proven) the mucosa of the bladder or rectum. (A bullous edema, as such, does not permit a case to be allotted to Stage IV). (FIGO 2018)</t>
  </si>
  <si>
    <t>C162246</t>
  </si>
  <si>
    <t>Stage IVA Cervical Cancer FIGO 2018|Stage IVA Cervical Carcinoma FIGO 2018</t>
  </si>
  <si>
    <t>The cervical carcinoma has spread to adjacent pelvic organs. (FIGO 2018)</t>
  </si>
  <si>
    <t>C162247</t>
  </si>
  <si>
    <t>Stage IVB Cervical Cancer FIGO 2018|Stage IVB Cervical Carcinoma FIGO 2018</t>
  </si>
  <si>
    <t>The cervical carcinoma has spread to distant organs. (FIGO 2018)</t>
  </si>
  <si>
    <t>C162248</t>
  </si>
  <si>
    <t>Engineered Human Umbilical Vein Endothelial Cells AB-205|AB 205|AB-205|AB-205 Cell Product|AB205|Engineered HUVEC AB-205</t>
  </si>
  <si>
    <t>A population of ex vivo expanded, genetically engineered CD31 (platelet endothelial cell adhesion molecule; PECAM-1)-positive human umbilical vein endothelial cells (HUVECs) derived from human umbilical vein tissue, that can be used to enhance the hematopoietic stem and progenitor cells (HSPCs) transplantation potential and improve blood cell recovery. Following autologous stem cell transplantation (ASCT) and upon the administration of the engineered HUVEC AB-205, the endothelial cells secrete angiocrine growth factors and interact with the HSPCs, thereby forming endothelial cell network structures and improving engraftment potential. AB-205 also interacts with injured or damaged vascular niche cells, thereby promoting blood cell recovery and improving tissue regeneration. This enhances recovery from toxicities related to chemo/radiation regimens.</t>
  </si>
  <si>
    <t>Engineered Human Umbilical Vein Endothelial Cells AB-205</t>
  </si>
  <si>
    <t>C162249</t>
  </si>
  <si>
    <t>Thousand Cells per Kilogram|1000 cells per kilogram|10E3 Cells/kg|10^3 Cells/Kilogram|10^3 Cells/kg|10^3{Cells}/kg</t>
  </si>
  <si>
    <t>A derived unit expressed as a number of cells in thousands per unit of mass equal to one kilogram.</t>
  </si>
  <si>
    <t>C16224</t>
  </si>
  <si>
    <t>SAGE Library</t>
  </si>
  <si>
    <t>Serial analysis of gene expression (SAGE) is novel method of assessing the variation in the type or amount of genes expressed in different tissues, at different times in development or in normal versus malignant cells.</t>
  </si>
  <si>
    <t>C162250</t>
  </si>
  <si>
    <t>C1987</t>
  </si>
  <si>
    <t>Autologous mDC3 Vaccine|Autologous Mature DC3 Vaccine|Autologous Peptide-pulsed mDC3 Vaccine</t>
  </si>
  <si>
    <t>An antineoplastic vaccine composed of autologous mature dendritic cells (mDCs) pulsed with mutated peptides, with potential immunostimulating and antineoplastic activities. Upon administration, the autologous mDC3 vaccine may elicit a cytotoxic T-cell (CTL) response against cancer cells.</t>
  </si>
  <si>
    <t>Autologous mDC3 Vaccine</t>
  </si>
  <si>
    <t>C162251</t>
  </si>
  <si>
    <t>C86584</t>
  </si>
  <si>
    <t>Semantic Clustering</t>
  </si>
  <si>
    <t>The tendency to group items according to their semantic category.</t>
  </si>
  <si>
    <t>C162252</t>
  </si>
  <si>
    <t>C70744</t>
  </si>
  <si>
    <t>Learning Slope</t>
  </si>
  <si>
    <t>A measure of an individual's learning rate.</t>
  </si>
  <si>
    <t>C162253</t>
  </si>
  <si>
    <t>Recognition Hits</t>
  </si>
  <si>
    <t>Correctly recognized items.</t>
  </si>
  <si>
    <t>C162254</t>
  </si>
  <si>
    <t>C4913|C157774</t>
  </si>
  <si>
    <t>Metastatic Malignant Female Reproductive System Neoplasm</t>
  </si>
  <si>
    <t>A malignant neoplasm that arises in the female reproductive system and has spread from its original site of growth to other anatomic sites.</t>
  </si>
  <si>
    <t>C162255</t>
  </si>
  <si>
    <t>C4890|C36263</t>
  </si>
  <si>
    <t>Metastatic Malignant Digestive System Neoplasm</t>
  </si>
  <si>
    <t>A malignant neoplasm that arises in the digestive system and has spread from its original site of growth to other anatomic sites.</t>
  </si>
  <si>
    <t>C162256</t>
  </si>
  <si>
    <t>Hypermutated Colorectal Carcinoma|Hypermutated Colorectal Cancer</t>
  </si>
  <si>
    <t>A colorectal carcinoma characterized by a high mutational rate caused by DNA mismatch repair deficiency or POLE/POLD1 driver mutations.</t>
  </si>
  <si>
    <t>Hypermutated Colorectal Carcinoma</t>
  </si>
  <si>
    <t>C162257</t>
  </si>
  <si>
    <t>C2955|C156909</t>
  </si>
  <si>
    <t>Resectable Colorectal Carcinoma</t>
  </si>
  <si>
    <t>Colorectal carcinoma that is amenable to surgical resection.</t>
  </si>
  <si>
    <t>C162258</t>
  </si>
  <si>
    <t>Hypermutated Sample</t>
  </si>
  <si>
    <t>A molecular finding indicating that the mutation rate is higher than 10 mutations per megabase (Mb) in a tissue sample.</t>
  </si>
  <si>
    <t>C162259</t>
  </si>
  <si>
    <t>Extraprostatic Extension</t>
  </si>
  <si>
    <t>A finding indicating the presence of a prostatic carcinoma that has invaded the prostatic capsule and has spread to nearby tissues or distant anatomic sites.</t>
  </si>
  <si>
    <t>C16225</t>
  </si>
  <si>
    <t>Nutrition, Vitamin D</t>
  </si>
  <si>
    <t>C162260</t>
  </si>
  <si>
    <t>Autologous Anti-HLA-A*02/AFP TCRm-expressing T-cells ET140202|ET 140202|ET-140202|ET140202|ET140202 Autologous T-cells</t>
  </si>
  <si>
    <t>A preparation of autologous T-lymphocytes that have been transduced with a lentiviral vector to express a T-cell receptor mimetic (TCRm) antibody synthesized by a proprietary phage display platform, targeting the immunogenetic human tumor-associated antigen (TAA) alpha-fetoprotein (AFP) complexed with human leukocyte antigen (HLA)-A*02 (HLA-A*02/AFP), with potential antineoplastic and immunomodulatory activities. Upon administration, the autologous anti-HLA-A*02/AFP TCRm-expressing T-cells ET140202 specifically recognize and selectively bind to AFP peptides presented by HLA-A*02. This results in cytotoxic T-lymphocyte (CTL)-mediated elimination of AFP-expressing tumor cells. AFP, an intracellularly expressed fetal glycoprotein rarely expressed in adult tissues, is overexpressed in certain tumors of endodermal origin and plays a key role in tumor cell proliferation and survival. AFP is processed into peptides and presented by class I major histocompatibility complexes (MHCs) on the surface of tumor cells.</t>
  </si>
  <si>
    <t>Autologous Anti-HLA-A*02/AFP TCRm-expressing T-cells ET140202</t>
  </si>
  <si>
    <t>C162261</t>
  </si>
  <si>
    <t>Platinum Doublet|Platinum Doublets|Platinum-based Chemotherapy Doublet|Platinum-based Chemotherapy Doublets|Platinum-based Double Chemotherapy Combination|Platinum-based Doublet|Platinum-based Doublets</t>
  </si>
  <si>
    <t>A drug combination of a platinum agent, such as cisplatin (CDDP), carboplatin (CBDCA) or nedaplatin (CDGP), and a third-generation agent, such as docetaxel (DTX), paclitaxel (PTX), vinorelbine (VNR), gemcitabine (GEM), irinotecan (CPT-11), pemetrexed (PEM), or tegafur/gimeracil/oteracil (S-1).</t>
  </si>
  <si>
    <t>Platinum Doublet</t>
  </si>
  <si>
    <t>C162262</t>
  </si>
  <si>
    <t>HLA-B*07 Positive Cells Present|HLA-B*07 Positive|HLA-B07 Positive</t>
  </si>
  <si>
    <t>An indication that cells expressing HLA-B*07 have been detected in a sample.</t>
  </si>
  <si>
    <t>HLA-B*07 Positive Cells Present</t>
  </si>
  <si>
    <t>C162263</t>
  </si>
  <si>
    <t>Meal Data Elapsed Time|MLELTM</t>
  </si>
  <si>
    <t>The interval between two meal data reference time points.</t>
  </si>
  <si>
    <t>C162264</t>
  </si>
  <si>
    <t>Meal Data Time Point Reference|MLTPTREF</t>
  </si>
  <si>
    <t>The point in time that acts as a fixed reference point to meal data.</t>
  </si>
  <si>
    <t>C162265</t>
  </si>
  <si>
    <t>Disease Milestone Instance Name|MIDS</t>
  </si>
  <si>
    <t>The name of a specific event or activity that can be anticipated in the course of a disease, but whose timing is not controlled by the study schedule.</t>
  </si>
  <si>
    <t>C162266</t>
  </si>
  <si>
    <t>Temporal Relation to Milestone Instance|RELMIDS</t>
  </si>
  <si>
    <t>A textual description of the temporal relationship between the observation and the disease milestone.</t>
  </si>
  <si>
    <t>C162267</t>
  </si>
  <si>
    <t>Disease Milestone Instance Date|MIDSDAT</t>
  </si>
  <si>
    <t>The date of a specific disease milestone.</t>
  </si>
  <si>
    <t>C162268</t>
  </si>
  <si>
    <t>Disease Milestone Instance Time|MIDSTTIM</t>
  </si>
  <si>
    <t>The time of a specific disease milestone.</t>
  </si>
  <si>
    <t>C162269</t>
  </si>
  <si>
    <t>Autologous mDC3/8-KRAS Vaccine|Autologous Peptide-pulsed mDC3/8 KRAS Vaccine</t>
  </si>
  <si>
    <t>An antineoplastic vaccine composed of autologous mature dendritic cells (mDCs) pulsed with mutant KRAS peptides specific to a patient's tumor mutation and human leukocyte antigen (HLA) type, with potential immunostimulating and antineoplastic activities. Upon administration, this vaccine, which is administered as an mDC3 primer, followed by an mDC8 booster, may elicit a cytotoxic T-cell (CTL) response against cancer cells expressing certain KRAS mutations. K-RAS, a member of the RAS family of oncogenes, serves an important role in cell signaling, division and differentiation. Mutation of K-RAS may induce constitutive signal transduction leading to tumor cell growth, proliferation, invasion, and metastasis.</t>
  </si>
  <si>
    <t>Autologous mDC3/8-KRAS Vaccine</t>
  </si>
  <si>
    <t>C16226</t>
  </si>
  <si>
    <t>Health and Behavior</t>
  </si>
  <si>
    <t>Research into the combination of knowledge, practices, and attitudes that motivate the actions we take regarding health.</t>
  </si>
  <si>
    <t>C162270</t>
  </si>
  <si>
    <t>C211028|C202500|C190413|C171585</t>
  </si>
  <si>
    <t>Locally Advanced Unresectable Colorectal Adenocarcinoma</t>
  </si>
  <si>
    <t>A colorectal adenocarcinoma that has spread from its original site of growth to nearby tissues or lymph nodes and is not amenable to surgical resection.</t>
  </si>
  <si>
    <t>C162271</t>
  </si>
  <si>
    <t>C190415|C162270|C162116</t>
  </si>
  <si>
    <t>Locally Advanced Unresectable Colon Adenocarcinoma</t>
  </si>
  <si>
    <t>A colon adenocarcinoma that has spread from its original site of growth to nearby tissues or lymph nodes and is not amenable to surgical resection.</t>
  </si>
  <si>
    <t>C162272</t>
  </si>
  <si>
    <t>C174122|C162270|C162117</t>
  </si>
  <si>
    <t>Locally Advanced Unresectable Rectal Adenocarcinoma</t>
  </si>
  <si>
    <t>A rectal adenocarcinoma that has spread from its original site of growth to nearby tissues or lymph nodes and is not amenable to surgical resection.</t>
  </si>
  <si>
    <t>C162273</t>
  </si>
  <si>
    <t>C43585|C161048</t>
  </si>
  <si>
    <t>Metastatic Colorectal Mucinous Adenocarcinoma</t>
  </si>
  <si>
    <t>Colorectal mucinous adenocarcinoma that has spread from the original site of growth to other anatomic sites.</t>
  </si>
  <si>
    <t>C162274</t>
  </si>
  <si>
    <t>C43558|C182104</t>
  </si>
  <si>
    <t>Metastatic Appendix Mucinous Adenocarcinoma</t>
  </si>
  <si>
    <t>Mucinous adenocarcinoma of the appendix that has spread from the original site of growth to other anatomic sites.</t>
  </si>
  <si>
    <t>C162275</t>
  </si>
  <si>
    <t>C9330|C133839</t>
  </si>
  <si>
    <t>Metastatic Appendix Carcinoma</t>
  </si>
  <si>
    <t>Carcinoma of the appendix that has spread from the original site of growth to other anatomic sites.</t>
  </si>
  <si>
    <t>C162276</t>
  </si>
  <si>
    <t>MET NM_000245.3:c.3749T&gt;C|HGFR c.3749T&gt;C|MET Proto-Oncogene, Receptor Tyrosine Kinase c.3749T&gt;C|Met Proto-Oncogene (Hepatocyte Growth Factor Receptor) c.3749T&gt;C|NM_000245.3:c.3749T&gt;C|NM_001127500.2:c.3803T&gt;C|c-Met c.3749T&gt;C</t>
  </si>
  <si>
    <t>A nucleotide substitution at position 3749 of the coding sequence of the MET gene where thymine has been mutated to cytosine.</t>
  </si>
  <si>
    <t>C162277</t>
  </si>
  <si>
    <t>MET NP_000236.2:p.M1250T|C-MET M1250T|C-MET Met1250Thr|HGF Receptor M1250T|HGF Receptor Met1250Thr|HGFR M1250T|HGFR Met1250Thr|Hepatocyte Growth Factor Receptor M1250T|Hepatocyte Growth Factor Receptor Met1250Thr|MET M1250T|MET Met1250Thr|MET NP_000236.2:p.Met1250Thr|MET p.M1250T|MET p.Met1250Thr|NP_000236.2:p.M1250T|NP_000236.2:p.Met1250Thr|NP_001120972.1:p.M1268T|NP_001120972.1:p.Met1268Thr|Proto-Oncogene c-Met M1250T|Proto-Oncogene c-Met Met1250Thr|Scatter Factor Receptor M1250T|Scatter Factor Receptor Met1250Thr|Tyrosine-Protein Kinase Met M1250T|Tyrosine-Protein Kinase Met Met1250Thr</t>
  </si>
  <si>
    <t>A change in the amino acid residue at position 1250 in the hepatocyte growth factor receptor protein where methionine has been replaced by threonine.</t>
  </si>
  <si>
    <t>C162278</t>
  </si>
  <si>
    <t>MET NP_000236.2:p.S1236R|C-MET S1236R|C-MET Ser1236Arg|HGF Receptor S1236R|HGF Receptor Ser1236Arg|HGFR S1236R|HGFR Ser1236Arg|Hepatocyte Growth Factor Receptor S1236R|Hepatocyte Growth Factor Receptor Ser1236Arg|MET NP_000236.2:p.Ser1236Arg|MET S1236R|MET Ser1236Arg|MET p.S1236R|MET p.Ser1236Arg|NP_000236.2:p.S1236R|NP_000236.2:p.Ser1236Arg|NP_001120972.1:p.S1254R|NP_001120972.1:p.Ser1254Arg|Proto-Oncogene c-Met S1236R|Proto-Oncogene c-Met Ser1236Arg|Scatter Factor Receptor S1236R|Scatter Factor Receptor Ser1236Arg|Tyrosine-Protein Kinase Met S1236R|Tyrosine-Protein Kinase Met Ser1236Arg</t>
  </si>
  <si>
    <t>A change in the amino acid residue at position 1236 in the hepatocyte growth factor receptor protein where serine has been replaced by arginine.</t>
  </si>
  <si>
    <t>C162279</t>
  </si>
  <si>
    <t>MET NM_000245.3:c.3688T&gt;C|HGFR c.3688T&gt;C|MET Proto-Oncogene, Receptor Tyrosine Kinase c.3688T&gt;C|Met Proto-Oncogene (Hepatocyte Growth Factor Receptor) c.3688T&gt;C|NM_000245.3:c.3688T&gt;C|NM_001127500.2:c.3742T&gt;C|c-Met c.3688T&gt;C</t>
  </si>
  <si>
    <t>A nucleotide substitution at position 3688 of the coding sequence of the MET gene where thymine has been mutated to cytosine.</t>
  </si>
  <si>
    <t>C16227</t>
  </si>
  <si>
    <t>C29973</t>
  </si>
  <si>
    <t>MOP Photochemotherapy</t>
  </si>
  <si>
    <t>C162280</t>
  </si>
  <si>
    <t>C201938</t>
  </si>
  <si>
    <t>MET NP_000236.2:p.Y1230H|C-MET Tyr1230His|C-MET Y1230H|HGF Receptor Tyr1230His|HGF Receptor Y1230H|HGFR Tyr1230His|HGFR Y1230H|Hepatocyte Growth Factor Receptor Tyr1230His|Hepatocyte Growth Factor Receptor Y1230H|MET NP_000236.2:p.Tyr1230His|MET Tyr1230His|MET Y1230H|MET p.Tyr1230His|MET p.Y1230H|NP_000236.2:p.Tyr1230His|NP_000236.2:p.Y1230H|NP_001120972.1:p.Tyr1248His|NP_001120972.1:p.Y1248H|Proto-Oncogene c-Met Tyr1230His|Proto-Oncogene c-Met Y1230H|Scatter Factor Receptor Tyr1230His|Scatter Factor Receptor Y1230H|Tyrosine-Protein Kinase Met Tyr1230His|Tyrosine-Protein Kinase Met Y1230H</t>
  </si>
  <si>
    <t>A change in the amino acid residue at position 1230 in the hepatocyte growth factor receptor protein where tyrosine has been replaced by histdine.</t>
  </si>
  <si>
    <t>C162281</t>
  </si>
  <si>
    <t>MET NM_000245.3:c.3689A&gt;G|HGFR c.3689A&gt;G|MET Proto-Oncogene, Receptor Tyrosine Kinase c.3689A&gt;G|Met Proto-Oncogene (Hepatocyte Growth Factor Receptor) c.3689A&gt;G|NM_000245.3:c.3689A&gt;G|NM_001127500.2:c.3743A&gt;G|c-Met c.3689A&gt;G</t>
  </si>
  <si>
    <t>A nucleotide substitution at position 3689 of the coding sequence of the MET gene where adenine has been mutated to guanine.</t>
  </si>
  <si>
    <t>C162282</t>
  </si>
  <si>
    <t>MET NP_000236.2:p.Y1230C|C-MET Tyr1230Cys|C-MET Y1230C|HGF Receptor Tyr1230Cys|HGF Receptor Y1230C|HGFR Tyr1230Cys|HGFR Y1230C|Hepatocyte Growth Factor Receptor Tyr1230Cys|Hepatocyte Growth Factor Receptor Y1230C|MET NP_000236.2:p.Tyr1230Cys|MET Tyr1230Cys|MET Y1230C|MET p.Tyr1230Cys|MET p.Y1230C|NP_000236.2:p.Tyr1230Cys|NP_000236.2:p.Y1230C|NP_001120972.1:p.Tyr1248Cys|NP_001120972.1:p.Y1248C|Proto-Oncogene c-Met Tyr1230Cys|Proto-Oncogene c-Met Y1230C|Scatter Factor Receptor Tyr1230Cys|Scatter Factor Receptor Y1230C|Tyrosine-Protein Kinase Met Tyr1230Cys|Tyrosine-Protein Kinase Met Y1230C</t>
  </si>
  <si>
    <t>A change in the amino acid residue at position 1230 in the hepatocyte growth factor receptor protein where tyrosine has been replaced by cysteine.</t>
  </si>
  <si>
    <t>C162283</t>
  </si>
  <si>
    <t>MET NM_000245.3:c.3682G&gt;A|HGFR c.3682G&gt;A|MET Proto-Oncogene, Receptor Tyrosine Kinase c.3682G&gt;A|Met Proto-Oncogene (Hepatocyte Growth Factor Receptor) c.3682G&gt;A|NM_000245.3:c.3682G&gt;A|NM_001127500.2:c.3736G&gt;A|c-Met c.3682G&gt;A</t>
  </si>
  <si>
    <t>A nucleotide substitution at position 3682 of the coding sequence of the MET gene where guanine has been mutated to adenine.</t>
  </si>
  <si>
    <t>C162284</t>
  </si>
  <si>
    <t>C201937</t>
  </si>
  <si>
    <t>MET NP_000236.2:p.D1228N|C-MET Asp1228Asn|C-MET D1228N|HGF Receptor Asp1228Asn|HGF Receptor D1228N|HGFR Asp1228Asn|HGFR D1228N|Hepatocyte Growth Factor Receptor Asp1228Asn|Hepatocyte Growth Factor Receptor D1228N|MET Asp1228Asn|MET D1228N|MET NP_000236.2:p.Asp1228Asn|MET p.Asp1228Asn|MET p.D1228N|NP_000236.2:p.Asp1228Asn|NP_000236.2:p.D1228N|NP_001120972.1:p.Asp1246Asn|NP_001120972.1:p.D1246N|Proto-Oncogene c-Met Asp1228Asn|Proto-Oncogene c-Met D1228N|Scatter Factor Receptor Asp1228Asn|Scatter Factor Receptor D1228N|Tyrosine-Protein Kinase Met Asp1228Asn|Tyrosine-Protein Kinase Met D1228N</t>
  </si>
  <si>
    <t>A change in the amino acid residue at position 1228 in the hepatocyte growth factor receptor protein where aspartic acid has been replaced by asparagine.</t>
  </si>
  <si>
    <t>C162285</t>
  </si>
  <si>
    <t>MET NM_000245.3:c.3613T&gt;G|HGFR c.3613T&gt;G|MET Proto-Oncogene, Receptor Tyrosine Kinase c.3613T&gt;G|Met Proto-Oncogene (Hepatocyte Growth Factor Receptor) c.3613T&gt;G|NM_000245.3:c.3613T&gt;G|NM_001127500.2:c.3667T&gt;G|c-Met c.3613T&gt;G</t>
  </si>
  <si>
    <t>A nucleotide substitution at position 3613 of the coding sequence of the MET gene where thymine has been mutated to guanine.</t>
  </si>
  <si>
    <t>C162286</t>
  </si>
  <si>
    <t>MET NP_000236.2:p.L1205V|C-MET L1205V|C-MET Leu1205Val|HGF Receptor L1205V|HGF Receptor Leu1205Val|HGFR L1205V|HGFR Leu1205Val|Hepatocyte Growth Factor Receptor L1205V|Hepatocyte Growth Factor Receptor Leu1205Val|MET L1205V|MET Leu1205Val|MET NP_000236.2:p.Leu1205Val|MET p.L1205V|MET p.Leu1205Val|NP_000236.2:p.L1205V|NP_000236.2:p.Leu1205Val|NP_001120972.1:p.L1223V|NP_001120972.1:p.Leu1223Val|Proto-Oncogene c-Met L1205V|Proto-Oncogene c-Met Leu1205Val|Scatter Factor Receptor L1205V|Scatter Factor Receptor Leu1205Val|Tyrosine-Protein Kinase Met L1205V|Tyrosine-Protein Kinase Met Leu1205Val</t>
  </si>
  <si>
    <t>A change in the amino acid residue at position 1205 in the hepatocyte growth factor receptor protein where leucine has been replaced by valine.</t>
  </si>
  <si>
    <t>C162287</t>
  </si>
  <si>
    <t>MET NM_000245.3:c.3598T&gt;A|HGFR c.3598T&gt;A|MET Proto-Oncogene, Receptor Tyrosine Kinase c.3598T&gt;A|Met Proto-Oncogene (Hepatocyte Growth Factor Receptor) c.3598T&gt;A|NM_000245.3:c.3598T&gt;A|NM_001127500.2:c.3652T&gt;A|c-Met c.3598T&gt;A</t>
  </si>
  <si>
    <t>A nucleotide substitution at position 3598 of the coding sequence of the MET gene where thymine has been mutated to adenine.</t>
  </si>
  <si>
    <t>C162288</t>
  </si>
  <si>
    <t>MET NP_000236.2:p.F1200I|C-MET F1200I|C-MET Phe1200Ile|HGF Receptor F1200I|HGF Receptor Phe1200Ile|HGFR F1200I|HGFR Phe1200Ile|Hepatocyte Growth Factor Receptor F1200I|Hepatocyte Growth Factor Receptor Phe1200Ile|MET F1200I|MET NP_000236.2:p.Phe1200Ile|MET Phe1200Ile|MET p.F1200I|MET p.Phe1200Ile|NP_000236.2:p.F1200I|NP_000236.2:p.Phe1200Ile|NP_001120972.1:p.F1218I|NP_001120972.1:p.Phe1218Ile|Proto-Oncogene c-Met F1200I|Proto-Oncogene c-Met Phe1200Ile|Scatter Factor Receptor F1200I|Scatter Factor Receptor Phe1200Ile|Tyrosine-Protein Kinase Met F1200I|Tyrosine-Protein Kinase Met Phe1200Ile</t>
  </si>
  <si>
    <t>A change in the amino acid residue at position 1200 in the hepatocyte growth factor receptor protein where phenylalanine has been replaced by isoleucine.</t>
  </si>
  <si>
    <t>C162289</t>
  </si>
  <si>
    <t>MET NM_000245.3:c.3280C&gt;T|HGFR c.3280C&gt;T|MET Proto-Oncogene, Receptor Tyrosine Kinase c.3280C&gt;T|Met Proto-Oncogene (Hepatocyte Growth Factor Receptor) c.3280C&gt;T|NM_000245.3:c.3280C&gt;T|NM_001127500.2:c.3334C&gt;T|c-Met c.3280C&gt;T</t>
  </si>
  <si>
    <t>A nucleotide substitution at position 3280 of the coding sequence of the MET gene where cytosine has been mutated to thymine.</t>
  </si>
  <si>
    <t>C16228</t>
  </si>
  <si>
    <t>UVA Light Therapy|UVA Phototherapy</t>
  </si>
  <si>
    <t>Light therapy using ultraviolet radiation between 100 and 400nm.</t>
  </si>
  <si>
    <t>C162290</t>
  </si>
  <si>
    <t>MET NP_000236.2:p.H1094Y|C-MET H1094Y|C-MET His1094Tyr|HGF Receptor H1094Y|HGF Receptor His1094Tyr|HGFR H1094Y|HGFR His1094Tyr|Hepatocyte Growth Factor Receptor H1094Y|Hepatocyte Growth Factor Receptor His1094Tyr|MET H1094Y|MET His1094Tyr|MET NP_000236.2:p.His1094Tyr|MET p.H1094Y|MET p.His1094Tyr|NP_000236.2:p.H1094Y|NP_000236.2:p.His1094Tyr|NP_001120972.1:p.H1112Y|NP_001120972.1:p.His1112Tyr|Proto-Oncogene c-Met H1094Y|Proto-Oncogene c-Met His1094Tyr|Scatter Factor Receptor H1094Y|Scatter Factor Receptor His1094Tyr|Tyrosine-Protein Kinase Met H1094Y|Tyrosine-Protein Kinase Met His1094Tyr</t>
  </si>
  <si>
    <t>A change in the amino acid residue at position 1094 in the hepatocyte growth factor receptor protein where histidine has been replaced by tyrosine.</t>
  </si>
  <si>
    <t>C162291</t>
  </si>
  <si>
    <t>MET NM_000245.3:c.3274G&gt;A|HGFR c.3274G&gt;A|MET Proto-Oncogene, Receptor Tyrosine Kinase c.3274G&gt;A|Met Proto-Oncogene (Hepatocyte Growth Factor Receptor) c.3274G&gt;A|NM_000245.3:c.3274G&gt;A|NM_001127500.2:c.3328G&gt;A|c-Met c.3274G&gt;A</t>
  </si>
  <si>
    <t>A nucleotide substitution at position 3274 of the coding sequence of the MET gene where guanine has been mutated to adenine.</t>
  </si>
  <si>
    <t>C162292</t>
  </si>
  <si>
    <t>MET NP_000236.2:p.V1092I|C-MET V1092I|C-MET Val1092Ile|HGF Receptor V1092I|HGF Receptor Val1092Ile|HGFR V1092I|HGFR Val1092Ile|Hepatocyte Growth Factor Receptor V1092I|Hepatocyte Growth Factor Receptor Val1092Ile|MET NP_000236.2:p.Val1092Ile|MET V1092I|MET Val1092Ile|MET p.V1092I|MET p.Val1092Ile|NP_000236.2:p.V1092I|NP_000236.2:p.Val1092Ile|NP_001120972.1:p.V1110I|NP_001120972.1:p.Val1110Ile|Proto-Oncogene c-Met V1092I|Proto-Oncogene c-Met Val1092Ile|Scatter Factor Receptor V1092I|Scatter Factor Receptor Val1092Ile|Tyrosine-Protein Kinase Met V1092I|Tyrosine-Protein Kinase Met Val1092Ile</t>
  </si>
  <si>
    <t>A change in the amino acid residue at position 1092 in the hepatocyte growth factor receptor protein where valine has been replaced by isoleucine.</t>
  </si>
  <si>
    <t>C162293</t>
  </si>
  <si>
    <t>MET NM_000245.3:c.3208G&gt;A|HGFR c.3208G&gt;A|MET Proto-Oncogene, Receptor Tyrosine Kinase c.3208G&gt;A|Met Proto-Oncogene (Hepatocyte Growth Factor Receptor) c.3208G&gt;A|NM_000245.3:c.3208G&gt;A|NM_001127500.2:c.3262G&gt;A|c-Met c.3208G&gt;A</t>
  </si>
  <si>
    <t>A nucleotide substitution at position 3208 of the coding sequence of the MET gene where guanine has been mutated to adenine.</t>
  </si>
  <si>
    <t>C162294</t>
  </si>
  <si>
    <t>MET NP_000236.2:p.V1070M|C-MET V1070M|C-MET Val1070Met|HGF Receptor V1070M|HGF Receptor Val1070Met|HGFR V1070M|HGFR Val1070Met|Hepatocyte Growth Factor Receptor V1070M|Hepatocyte Growth Factor Receptor Val1070Met|MET NP_000236.2:p.Val1070Met|MET V1070M|MET Val1070Met|MET p.V1070M|MET p.Val1070Met|NP_000236.2:p.V1070M|NP_000236.2:p.Val1070Met|NP_001120972.1:p.V1088M|NP_001120972.1:p.Val1088Met|Proto-Oncogene c-Met V1070M|Proto-Oncogene c-Met Val1070Met|Scatter Factor Receptor V1070M|Scatter Factor Receptor Val1070Met|Tyrosine-Protein Kinase Met V1070M|Tyrosine-Protein Kinase Met Val1070Met</t>
  </si>
  <si>
    <t>A change in the amino acid residue at position 1070 in the hepatocyte growth factor receptor protein where valine has been replaced by methionine.</t>
  </si>
  <si>
    <t>C162295</t>
  </si>
  <si>
    <t>MET NM_000245.3:c.3209T&gt;G|HGFR c.3209T&gt;G|MET Proto-Oncogene, Receptor Tyrosine Kinase c.3209T&gt;G|Met Proto-Oncogene (Hepatocyte Growth Factor Receptor) c.3209T&gt;G|NM_000245.3:c.3209T&gt;G|NM_001127500.2:c.3263T&gt;G|c-Met c.3209T&gt;G</t>
  </si>
  <si>
    <t>A nucleotide substitution at position 3209 of the coding sequence of the MET gene where thymine has been mutated to guanine.</t>
  </si>
  <si>
    <t>C162296</t>
  </si>
  <si>
    <t>Anti-CD33/CD3 Bispecific Antibody JNJ-67571244|JNJ 67571244|JNJ-67571244|JNJ67571244</t>
  </si>
  <si>
    <t>A bispecific antibody possessing two antigen-recognition and binding sites, one for the CD3 complex, a group of T-cell surface glycoproteins that complex with the T-cell receptor (TCR), and one for the tumor-associated antigen (TAA) CD33, with potential immunostimulating and antineoplastic activities. Upon intravenous administration, anti-CD33/CD3 bispecific antibody JNJ-67571244 binds to both the CD3 antigen on cytotoxic T-lymphocytes (CTLs) and the CD33 antigen expressed on certain tumor cells, thereby crosslinking tumor cells and CTLs. This activates and redirects CTLs to CD33-expressing tumor cells, which results in CTL-mediated killing of CD33-expressing tumor cells. CD33, a myeloid differentiation antigen, is expressed on normal non-pluripotent hematopoietic stem and progenitor cells (HSPCs) and is overexpressed on a variety of cancer cell types, including acute myeloid leukemia (AML). It plays a key role in tumor initiation, proliferation and progression.</t>
  </si>
  <si>
    <t>Anti-CD33/CD3 Bispecific Antibody JNJ-67571244</t>
  </si>
  <si>
    <t>C162297</t>
  </si>
  <si>
    <t>MET NP_000236.2:p.V1070G|C-MET V1070G|C-MET Val1070Gly|HGF Receptor V1070G|HGF Receptor Val1070Gly|HGFR V1070G|HGFR Val1070Gly|Hepatocyte Growth Factor Receptor V1070G|Hepatocyte Growth Factor Receptor Val1070Gly|MET NP_000236.2:p.Val1070Gly|MET V1070G|MET Val1070Gly|MET p.V1070G|MET p.Val1070Gly|NP_000236.2:p.V1070G|NP_000236.2:p.Val1070Gly|NP_001120972.1:p.V1088G|NP_001120972.1:p.Val1088Gly|Proto-Oncogene c-Met V1070G|Proto-Oncogene c-Met Val1070Gly|Scatter Factor Receptor V1070G|Scatter Factor Receptor Val1070Gly|Tyrosine-Protein Kinase Met V1070G|Tyrosine-Protein Kinase Met Val1070Gly</t>
  </si>
  <si>
    <t>A change in the amino acid residue at position 1070 in the hepatocyte growth factor receptor protein where valine has been replaced by glycine.</t>
  </si>
  <si>
    <t>C162298</t>
  </si>
  <si>
    <t>MET NM_000245.3:c.3209T&gt;A|HGFR c.3209T&gt;A|MET Proto-Oncogene, Receptor Tyrosine Kinase c.3209T&gt;A|Met Proto-Oncogene (Hepatocyte Growth Factor Receptor) c.3209T&gt;A|NM_000245.3:c.3209T&gt;A|NM_001127500.2:c.3263T&gt;A|c-Met c.3209T&gt;A</t>
  </si>
  <si>
    <t>A nucleotide substitution at position 3209 of the coding sequence of the MET gene where thymine has been mutated to adenine.</t>
  </si>
  <si>
    <t>C162299</t>
  </si>
  <si>
    <t>MET NP_000236.2:p.V1070E|C-MET V1070E|C-MET Val1070Glu|HGF Receptor V1070E|HGF Receptor Val1070Glu|HGFR V1070E|HGFR Val1070Glu|Hepatocyte Growth Factor Receptor V1070E|Hepatocyte Growth Factor Receptor Val1070Glu|MET NP_000236.2:p.Val1070Glu|MET V1070E|MET Val1070Glu|MET p.V1070E|MET p.Val1070Glu|NP_000236.2:p.V1070E|NP_000236.2:p.Val1070Glu|NP_001120972.1:p.V1088E|NP_001120972.1:p.Val1088Glu|Proto-Oncogene c-Met V1070E|Proto-Oncogene c-Met Val1070Glu|Scatter Factor Receptor V1070E|Scatter Factor Receptor Val1070Glu|Tyrosine-Protein Kinase Met V1070E|Tyrosine-Protein Kinase Met Val1070Glu</t>
  </si>
  <si>
    <t>A change in the amino acid residue at position 1070 in the hepatocyte growth factor receptor protein where valine has been replaced by glutamic acid.</t>
  </si>
  <si>
    <t>C16229</t>
  </si>
  <si>
    <t>Case Series|case series</t>
  </si>
  <si>
    <t>C1622</t>
  </si>
  <si>
    <t>C67437|C1922</t>
  </si>
  <si>
    <t>Epothilone A|EPOTHILONE A</t>
  </si>
  <si>
    <t>An extract from the myxobacteria Sorangium cellulosum that promotes tubulin polymerization and microtubule stabilization, thereby inhibiting mitosis. Epothilone A appears to be less potent than Epothilone B. (NCI)</t>
  </si>
  <si>
    <t>C162300</t>
  </si>
  <si>
    <t>MET NM_000245.3:c.1510G&gt;C|HGFR c.1510G&gt;C|MET Proto-Oncogene, Receptor Tyrosine Kinase c.1510G&gt;C|Met Proto-Oncogene (Hepatocyte Growth Factor Receptor) c.1510G&gt;C|NM_000245.3:c.1510G&gt;C|NM_001127500.2:c.1510G&gt;C|c-Met c.1510G&gt;C</t>
  </si>
  <si>
    <t>A nucleotide substitution at position 1510 of the coding sequence of the MET gene where guanine has been mutated to cytosine.</t>
  </si>
  <si>
    <t>C162301</t>
  </si>
  <si>
    <t>MET NP_000236.2:p.V504L|C-MET V504L|C-MET Val504Leu|HGF Receptor V504L|HGF Receptor Val504Leu|HGFR V504L|HGFR Val504Leu|Hepatocyte Growth Factor Receptor V504L|Hepatocyte Growth Factor Receptor Val504Leu|MET NP_000236.2:p.Val504Leu|MET V504L|MET Val504Leu|MET p.V504L|MET p.Val504Leu|NP_000236.2:p.V504L|NP_000236.2:p.Val504Leu|NP_001120972.1:p.V504L|NP_001120972.1:p.Val504Leu|Proto-Oncogene c-Met V504L|Proto-Oncogene c-Met Val504Leu|Scatter Factor Receptor V504L|Scatter Factor Receptor Val504Leu|Tyrosine-Protein Kinase Met V504L|Tyrosine-Protein Kinase Met Val504Leu</t>
  </si>
  <si>
    <t>A change in the amino acid residue at position 504 in the hepatocyte growth factor receptor protein where valine has been replaced by leucine.</t>
  </si>
  <si>
    <t>C162302</t>
  </si>
  <si>
    <t>MET NM_000245.3:c.1915A&gt;C|HGFR c.1915A&gt;C|MET Proto-Oncogene, Receptor Tyrosine Kinase c.1915A&gt;C|Met Proto-Oncogene (Hepatocyte Growth Factor Receptor) c.1915A&gt;C|NM_000245.3:c.1915A&gt;C|NM_001127500.2:c.1915A&gt;C|c-Met c.1915A&gt;C</t>
  </si>
  <si>
    <t>A nucleotide substitution at position 1915 of the coding sequence of the MET gene where adenine has been mutated to cytosine.</t>
  </si>
  <si>
    <t>C162303</t>
  </si>
  <si>
    <t>MET NP_000236.2:p.I639L|C-MET I639L|C-MET Ile639Leu|HGF Receptor I639L|HGF Receptor Ile639Leu|HGFR I639L|HGFR Ile639Leu|Hepatocyte Growth Factor Receptor I639L|Hepatocyte Growth Factor Receptor Ile639Leu|MET I639L|MET Ile639Leu|MET NP_000236.2:p.Ile639Leu|MET p.I639L|MET p.Ile639Leu|NP_000236.2:p.I639L|NP_000236.2:p.Ile639Leu|NP_001120972.1:p.I639L|NP_001120972.1:p.Ile639Leu|Proto-Oncogene c-Met I639L|Proto-Oncogene c-Met Ile639Leu|Scatter Factor Receptor I639L|Scatter Factor Receptor Ile639Leu|Tyrosine-Protein Kinase Met I639L|Tyrosine-Protein Kinase Met Ile639Leu</t>
  </si>
  <si>
    <t>A change in the amino acid residue at position 639 in the hepatocyte growth factor receptor protein where isoleucine has been replaced by leucine.</t>
  </si>
  <si>
    <t>C162304</t>
  </si>
  <si>
    <t>C4911|C27690</t>
  </si>
  <si>
    <t>EBV-Related Gastric Carcinoma|EBV-Associated Gastric Carcinoma|EBVaGC|Epstein-Barr Virus-Associated Gastric Carcinoma|Epstein-Barr Virus-Related Gastric Carcinoma</t>
  </si>
  <si>
    <t>Gastric carcinoma that is caused by Epstein-Barr virus infection.</t>
  </si>
  <si>
    <t>EBV-Related Gastric Carcinoma</t>
  </si>
  <si>
    <t>C162305</t>
  </si>
  <si>
    <t>C27707|C27689</t>
  </si>
  <si>
    <t>EBV-Related Sarcoma|EBV-Associated Sarcoma|Epstein-Barr Virus-Associated Sarcoma|Epstein-Barr Virus-Related Sarcoma</t>
  </si>
  <si>
    <t>Sarcoma that is caused by Epstein-Barr virus infection.</t>
  </si>
  <si>
    <t>C162306</t>
  </si>
  <si>
    <t>C3158|C162305</t>
  </si>
  <si>
    <t>EBV-Related Leiomyosarcoma|EBV LMS|EBV-Associated Leiomyosarcoma|Epstein-Barr Virus-Associated Leiomyosarcoma|Epstein-Barr Virus-Related Leiomyosarcoma</t>
  </si>
  <si>
    <t>Leiomyosarcoma that is caused by Epstein-Barr virus infection.</t>
  </si>
  <si>
    <t>EBV-Related Leiomyosarcoma</t>
  </si>
  <si>
    <t>C162307</t>
  </si>
  <si>
    <t>MLH1 Negative|COCA2 Negative|DNA Mismatch Repair Protein Mlh1 Negative|HNPCC2 Negative|MutL Homolog 1 Negative</t>
  </si>
  <si>
    <t>An indication that expression of MLH1 has not been detected in a sample.</t>
  </si>
  <si>
    <t>MLH1 Negative</t>
  </si>
  <si>
    <t>C162308</t>
  </si>
  <si>
    <t>MSH2 Negative|COCA1 Negative|DNA Mismatch Repair Protein Msh2 Negative|HNPCC1 Negative|MutS Homolog 2 Negative</t>
  </si>
  <si>
    <t>An indication that expression of MSH2 has not been detected in a sample.</t>
  </si>
  <si>
    <t>MSH2 Negative</t>
  </si>
  <si>
    <t>C162309</t>
  </si>
  <si>
    <t>MSH6 Negative|DNA Mismatch Repair Protein Msh6 Negative|G/T Mismatch-Binding Protein Negative|GTBP Negative|GTMBP Negative|HNPCC5 Negative|MutS Homolog 6 Negative|Sperm-Associated Protein Negative</t>
  </si>
  <si>
    <t>An indication that expression of MSH6 has not been detected in a sample.</t>
  </si>
  <si>
    <t>MSH6 Negative</t>
  </si>
  <si>
    <t>Extensive Radiation</t>
  </si>
  <si>
    <t>Cancer therapy using ionizing radiation to a significant (&gt;50%) portion of the body, e.g. craniospinal, total body irradiation, or pelvic radiation.</t>
  </si>
  <si>
    <t>C162310</t>
  </si>
  <si>
    <t>PMS2 Negative|Mismatch Repair Endonuclease PMS2 Negative|PMS1 Homolog 2 Negative|PMS1 Homolog 2, Mismatch Repair System Component Negative|PMS2CL Negative|PMSL2 Negative|Postmeiotic Segregation Increased 2 Negative</t>
  </si>
  <si>
    <t>An indication that expression of PMS2 has not been detected in a sample.</t>
  </si>
  <si>
    <t>PMS2 Negative</t>
  </si>
  <si>
    <t>C162311</t>
  </si>
  <si>
    <t>Inosinic Acid|2'-Inosine-5'-Monophosphate|5'-IMP|5'-Inosinate|5'-Inosine Monophosphate|5'-Inosinic Acid|Hypoxanthosine 5'-Monophosphate|IMP|Inosine 5'-Monophosphate|Inosine 5'-Phosphate|Inosine Monophosphate</t>
  </si>
  <si>
    <t>A purine ribonucleotide with hypoxanthine as the base and one phosphate group attached to the sugar moiety. Inosinic acid and its salt forms are used as flavor enhancers in industrial food production. In vivo, inosinic acid is involved in purine metabolism and acts as an intermediate in the synthesis of adenine and guanine, which are precursors for the second messenger signaling molecules adenosine monophosphate (AMP) and guanosine monophosphate (GMP), respectively.</t>
  </si>
  <si>
    <t>Inosinic Acid</t>
  </si>
  <si>
    <t>C162312</t>
  </si>
  <si>
    <t>Urethral Ointment Dosage Form|Urethral ointment</t>
  </si>
  <si>
    <t>Semi-solid preparation consisting of an ointment intended for urethral use by means of a suitable applicator.</t>
  </si>
  <si>
    <t>C162313</t>
  </si>
  <si>
    <t>Solution for Infusion in Cartridge Dosage Form|Solution for infusion in cartridge</t>
  </si>
  <si>
    <t>Medicinal product consisting of a solution for infusion presented in a cartridge, intended to be used in a specially designed device such as an infusion pump.</t>
  </si>
  <si>
    <t>C162314</t>
  </si>
  <si>
    <t>Powder and Solution for Suspension for Injection Dosage Form|Powder and solution for suspension for injection</t>
  </si>
  <si>
    <t>Sterile powder (including freeze-dried powder) and sterile solution, both of which contain active substance(s), intended for the preparation of a suspension for injection by dispersing the powder in the solution.</t>
  </si>
  <si>
    <t>C162315</t>
  </si>
  <si>
    <t>Nasal Powder in Single-Dose Container Dosage Form|Nasal powder in single-dose container</t>
  </si>
  <si>
    <t>Medicinal product consisting of a nasal powder presented in a single-dose container, usually with an integral device to facilitate nasal administration.</t>
  </si>
  <si>
    <t>C162316</t>
  </si>
  <si>
    <t>C29934</t>
  </si>
  <si>
    <t>Proton Multiple Quantum Coherence Magnetic Resonance Spectroscopic Imaging|1H MQC MRSI</t>
  </si>
  <si>
    <t>A form of magnetic resonance spectroscopic imaging that increases the selectivity of a spectroscopic measurement by increasing the number of quantum states in a quantum mechanical superposition state, allowing for studies of complex systems.</t>
  </si>
  <si>
    <t>Proton Multiple Quantum Coherence Magnetic Resonance Spectroscopic Imaging</t>
  </si>
  <si>
    <t>C162317</t>
  </si>
  <si>
    <t>Ophthalmic Examinations External File Path|OEXFN</t>
  </si>
  <si>
    <t>The literal identifier of an ophthalmic examination external file name.</t>
  </si>
  <si>
    <t>C162318</t>
  </si>
  <si>
    <t>Urinary System Findings Time Point Reference|URTPTREF</t>
  </si>
  <si>
    <t>The point in time that acts as a fixed reference point to a urinary system finding.</t>
  </si>
  <si>
    <t>C162319</t>
  </si>
  <si>
    <t>C82438</t>
  </si>
  <si>
    <t>Adverse Event Previous Occurrence|AEPRIOR</t>
  </si>
  <si>
    <t>An indication or description that a particular adverse event happened in the past.</t>
  </si>
  <si>
    <t>C16231</t>
  </si>
  <si>
    <t>Myeloablative Chemotherapy|myeloablative chemotherapy</t>
  </si>
  <si>
    <t>The administration of high-dose chemotherapy, with or without total body irradiation, to eradicate the underlying disease and/or ablate the immune system of the patient.</t>
  </si>
  <si>
    <t>C162320</t>
  </si>
  <si>
    <t>Clinical Event Previous Occurrence|CEPRIOR</t>
  </si>
  <si>
    <t>An indication or description that a particular disease response or clinical classification happened in the past.</t>
  </si>
  <si>
    <t>C162321</t>
  </si>
  <si>
    <t>Disease Response or Clinical Classification Previous Occurrence|RSPRIOR</t>
  </si>
  <si>
    <t>An indication or description that a particular disease response or clinical classification was obtained in the past.</t>
  </si>
  <si>
    <t>C162322</t>
  </si>
  <si>
    <t>Functional Tests Previous Occurrence|FTPRIOR</t>
  </si>
  <si>
    <t>An indication or description that a particular functional test happened in the past.</t>
  </si>
  <si>
    <t>C162323</t>
  </si>
  <si>
    <t>Healthcare Encounter Previous Occurrence|HOPRIOR</t>
  </si>
  <si>
    <t>An indication or description that a particular healthcare encounter event happened in the past.</t>
  </si>
  <si>
    <t>C162324</t>
  </si>
  <si>
    <t>Microbiology Susceptibility Previous Occurrence|MSPRIOR</t>
  </si>
  <si>
    <t>An indication or description that a particular microbiology susceptibility event happened in the past.</t>
  </si>
  <si>
    <t>C162325</t>
  </si>
  <si>
    <t>Agent Previous Occurrence|AGPRIOR</t>
  </si>
  <si>
    <t>An indication or description that a particular agent administration event happened in the past.</t>
  </si>
  <si>
    <t>C162326</t>
  </si>
  <si>
    <t>Substance Use Previous Occurrence|SUPRIOR</t>
  </si>
  <si>
    <t>An indication or description that a particular substance use event happened in the past.</t>
  </si>
  <si>
    <t>C162327</t>
  </si>
  <si>
    <t>Disease Response or Clinical Classification Ongoing|RSONGO</t>
  </si>
  <si>
    <t>An indication or description that assessment of disease response or clinical classification of the disease is continuing.</t>
  </si>
  <si>
    <t>C162328</t>
  </si>
  <si>
    <t>Ongoing Microbiology Susceptibility|MSONGO|Microbiology Susceptibility Ongoing</t>
  </si>
  <si>
    <t>An indication or description that a microbiology susceptibility assessment is continuing.</t>
  </si>
  <si>
    <t>C162329</t>
  </si>
  <si>
    <t>Ongoing Procedure Agents|AGONGO|Procedure Agents Ongoing</t>
  </si>
  <si>
    <t>An indication or description that a procedure agent administration is continuing.</t>
  </si>
  <si>
    <t>Expression Library</t>
  </si>
  <si>
    <t>C162330</t>
  </si>
  <si>
    <t>Ongoing Substance Use|SUONGO|Substance Use Ongoing</t>
  </si>
  <si>
    <t>An indication or description that substance usage is continuing.</t>
  </si>
  <si>
    <t>C162331</t>
  </si>
  <si>
    <t>Functional Tests Completion Status|FTSTAT</t>
  </si>
  <si>
    <t>A term used to describe the state or condition of the completeness of the functional test data.</t>
  </si>
  <si>
    <t>C162332</t>
  </si>
  <si>
    <t>Meal Data Completion Status|MLSTAT</t>
  </si>
  <si>
    <t>A term used to describe the state or condition of the completeness of the meal data.</t>
  </si>
  <si>
    <t>C162333</t>
  </si>
  <si>
    <t>Musculoskeletal Findings, Connective and Soft Tissue Findings Completion Status|MKSTAT</t>
  </si>
  <si>
    <t>A term used to describe the state or condition of the completeness of the musculoskeletal system findings data.</t>
  </si>
  <si>
    <t>C162334</t>
  </si>
  <si>
    <t>Nervous System Findings Completion Status|NVSTAT</t>
  </si>
  <si>
    <t>A term used to describe the state or condition of the completeness of the nervous system findings data.</t>
  </si>
  <si>
    <t>C162335</t>
  </si>
  <si>
    <t>Ophthalmic Examinations Completion Status|OESTAT</t>
  </si>
  <si>
    <t>A term used to describe the state or condition of the completeness of the ophthalmic examination data.</t>
  </si>
  <si>
    <t>C162336</t>
  </si>
  <si>
    <t>Procedure Agents Completion Status|AGSTAT</t>
  </si>
  <si>
    <t>A term used to describe the state or condition of the completeness of the procedure agent administration data.</t>
  </si>
  <si>
    <t>C162337</t>
  </si>
  <si>
    <t>Substance Use Completion Status|SUSTAT</t>
  </si>
  <si>
    <t>A term used to describe the state or condition of the completeness of the substance use data.</t>
  </si>
  <si>
    <t>C162338</t>
  </si>
  <si>
    <t>Urinary System Findings Completion Status|URSTAT</t>
  </si>
  <si>
    <t>A term used to describe the state or condition of the completeness of the urinary system findings data.</t>
  </si>
  <si>
    <t>C162339</t>
  </si>
  <si>
    <t>Src Kinase Inhibitor M475271|4-Quinazolinamine, N-(2-chloro-5-methoxyphenyl)-6-methoxy-7-((1-methyl-4-piperidinyl)methoxy)-|AZM 475271|AZM-475271|AZM475271|M 475271|M-475271|M-475271|M475271|N-(2-Chloro-5-methoxyphenyl)-6-methoxy-7-((1-methylpiperidin-4-yl)methoxy)quinazolin-4-amine</t>
  </si>
  <si>
    <t>An inhibitor of Src tyrosine kinase, with potential antineoplastic activity. Upon administration, Src kinase inhibitor M-475271 targets and binds to Src kinase. This inhibits Src-mediated signaling and the proliferation of tumor cells overexpressing Src. Src tyrosine kinase, a non-receptor tyrosine kinase upregulated in many tumor cell types, plays an important role in tumor cell proliferation, motility, invasiveness and survival.</t>
  </si>
  <si>
    <t>C16233</t>
  </si>
  <si>
    <t>Nutrition, Macronutrients|Macronutrients</t>
  </si>
  <si>
    <t>C162340</t>
  </si>
  <si>
    <t>Berbamine Dihydrochloride|16H-1,24:6,9-Dietheno-11,15-metheno-2H-pyrido(2',3':17,18)(1,11)dioxacycloeicosino(2,3,4-ij)isoquinolin-12-ol, 3,4,4a,5,16a,17,18,19-Octahydro-21,22,26-trimethoxy-4,17-dimethyl-, Hydrochloride (1:2), (4aS,16aR)-|BERBAMINE DIHYDROCHLORIDE|Berbaman-12-ol, 6,6',7-trimethoxy-2,2'-dimethyl-, Dihydrochloride</t>
  </si>
  <si>
    <t>C162341</t>
  </si>
  <si>
    <t>Berbamine|6,6',7-Trimethoxy-2,2'-dimethylberbaman-12-ol|BERBAMINE|BRN 0078902|Berbaman-12-ol, 6,6',7-Trimethoxy-2,2'-dimethyl- (9CI)|CCRIS 6538|d-Berbamine</t>
  </si>
  <si>
    <t>C162342</t>
  </si>
  <si>
    <t>FGFR4 Inhibitor BLU 9931|2-Propenamide, N-(2-((6-(2,6-dichloro-3,5-dimethoxyphenyl)-2-quinazolinyl)amino)-3-methylphenyl)-|BLU 9931|BLU-9931|BLU-9931|BLU9931|N-(2-((6-(2,6-Dichloro-3,5-dimethoxyphenyl)-2-quinazolinyl)amino)-3-methylphenyl)-2-propenamide</t>
  </si>
  <si>
    <t>An orally bioavailable, selective inhibitor of human fibroblast growth factor receptor 4 (FGFR4), with potential antineoplastic activity. Upon oral administration, FGFR4 antagonist BLU 9931 specifically and irreversibly binds to the cysteine residue at position 552 (Cys 552) that is within the active site of FGFR4. This blocks FGFR4 autophosphorylation and activation of receptor tyrosine kinase activity that would normally occur after binding to its ligand, fibroblast growth factor 19 (FGF19), which both inhibits FGFR4-mediated signaling and leads to an inhibition of tumor cell proliferation in FGF19- and FGFR4-overexpressing cells. FGFR4, a receptor tyrosine kinase, is involved in angiogenesis and in the proliferation, differentiation, and survival of tumor cells. FGFR4 expression is associated with poor prognosis. FGF19 is overexpressed by certain tumor cell types.</t>
  </si>
  <si>
    <t>C162343</t>
  </si>
  <si>
    <t>Vascular Disrupting Agent BNC105|2-Methyl-7-hydroxy-3-(3,4,5-trimethoxybenzoyl)-6-methoxybenzofuran|BNC 105|BNC-105|BNC-105|BNC105</t>
  </si>
  <si>
    <t>A vascular disrupting agent (VDA), with potential anti-vascular and antineoplastic activities. Upon administration, vascular disrupting agent BNC105 binds to tubulin and inhibits its polymerization, which results in a blockage of mitotic spindle formation, cell cycle arrest, and disruption of the tumor vasculature. This deprives tumor cells of nutrients and results in tumor cell apoptosis. In addition to its VDA activity, this agent has a direct cytotoxic effect on tumor cells by inhibiting tubulin polymerization.</t>
  </si>
  <si>
    <t>C162344</t>
  </si>
  <si>
    <t>Combretastatin A-1|1,2-Benzenediol, 3-Methoxy-6-(2-(3,4,5-trimethoxyphenyl)ethenyl)-, (Z)-|CA1|COMBRETASTATIN A-1|Combretastatin A1</t>
  </si>
  <si>
    <t>A stilbenoid originally isolated from the plant Combretum caffrum, with vascular-disrupting and antineoplastic activities. Upon administration, combretastatin A1 (CA1) promotes rapid microtubule depolymerization; endothelial cell mitotic arrest and apoptosis; destruction of the tumor vasculature; disruption of tumor blood flow; and tumor cell necrosis. In addition, orthoquinone intermediates, metabolized from combretastatin A1 by oxidative enzymes found to be elevated in some tumor types, may bind to tumor cell thiol-specific antioxidant proteins and DNA, and stimulate oxidative stress by enhancing superoxide/hydrogen peroxide production.</t>
  </si>
  <si>
    <t>C162345</t>
  </si>
  <si>
    <t>TRPM8 Agonist D-3263|D 3263|D-3263|D-3263|D3263</t>
  </si>
  <si>
    <t>A small-molecule agonist for transient receptor potential melastatin member 8 (TRPM8 or Trp-p8), with potential antineoplastic activity. Upon administration, TRPM8 agonist D-3263 targets, binds to and activates TRPM8, which may result in an increase in intracellular calcium and sodium influx; the disruption of calcium and sodium homeostasis; and the induction of cell death in TRPM8-expressing tumor cells. This agent may decrease dihydrotestosterone (DHT) levels, which may contribute to its inhibitory effects on prostate cancer and benign prostatic hyperplasia (BPH). TRPM8 is a transmembrane calcium channel protein that is normally expressed in prostate cells and appears to be overexpressed in BPH and in prostate cancer.</t>
  </si>
  <si>
    <t>C162346</t>
  </si>
  <si>
    <t>Dactolisib Tosylate|2-Methyl-2-(4-(3-methyl-2-oxo-8-(quinolin-3-yl)-2,3-dihydroimidazo(4,5-c)quinolin-1-yl)phenyl)propanenitrile 4-Methylbenzenesulfonate|Benzeneacetonitrile, 4-(2,3-Dihydro-3-methyl-2-oxo-8-(3-quinolinyl)-1H-imidazo(4,5-c)quinolin-1-yl)-alpha,alpha-dimethyl-, 4-Methylbenzenesulfonate (1:1)|DACTOLISIB TOSYLATE|NVP-BEZ235-ANA|NVP-BEZ235-NX</t>
  </si>
  <si>
    <t>The tosylate salt form of dactolisib, an orally bioavailable imidazoquinoline targeting the phosphatidylinositol 3 kinase (PI3K) and the mammalian target of rapamycin (mTOR), with potential antineoplastic activity. Upon administration, dactolisib inhibits PI3K kinase and mTOR kinase in the PI3K/AKT/mTOR kinase signaling pathway, which may result in tumor cell apoptosis and growth inhibition in PI3K/mTOR-overexpressing tumor cells. Activation of the PI3K/mTOR pathway promotes cell growth, survival, and resistance to chemotherapy and radiotherapy. mTOR, a serine/threonine kinase downstream of PI3K, may also be activated independent of PI3K.</t>
  </si>
  <si>
    <t>C162347</t>
  </si>
  <si>
    <t>Detumomab|DETUMOMAB|Immunoglobulin G1, Anti-(Human B Lymphoma Cell) (Mouse Monoclonal SPECIFID Heavy Chain), Disulfide with Mouse Monoclonal SPECIFID Light Chain, Dimer</t>
  </si>
  <si>
    <t>A recombinant mouse immunoglobulin G1 (IgG1) monoclonal antibody directed against an undisclosed B-cell lymphoma tumor-associated antigen (TAA), with potential antineoplastic activity. Upon administration, detumomab targets and binds to a TAA expressed on B-cell lymphoma cells. This prevents TAA-mediated signaling and kills the tumor cells.</t>
  </si>
  <si>
    <t>C162348</t>
  </si>
  <si>
    <t>Exatecan Mesylate Anhydrous|10H,13H-Benzo(de)pyrano(3',4':6,7)indolizino(1,2-b)quinoline-10,13-dione, 1-Amino-9-ethyl-5-fluoro-1,2,3,9,12,15-hexahydro-9-hydroxy-4-methyl-, (1S,9S)-, Methanesulfonate (1:1)|EXATECAN MESYLATE ANHYDROUS</t>
  </si>
  <si>
    <t>The anhydrous, mesylate salt form of exatecan, a semisynthetic, water-soluble derivative of camptothecin, with antineoplastic activity. Upon administration, exatecan mesylate inhibits topoisomerase I activity by stabilizing the cleavable complex between topoisomerase I and DNA and inhibiting re-ligation of DNA breaks, thereby inhibiting DNA replication and triggering apoptotic cell death.</t>
  </si>
  <si>
    <t>C162349</t>
  </si>
  <si>
    <t>C82532</t>
  </si>
  <si>
    <t>Ophthalmic Examinations Normal or Reference Range Indicator|OENRIND</t>
  </si>
  <si>
    <t>A indication that ophthalmic examination data is outside the normal or reference range.</t>
  </si>
  <si>
    <t>C16234</t>
  </si>
  <si>
    <t>Clinical Sensitivity</t>
  </si>
  <si>
    <t>C162350</t>
  </si>
  <si>
    <t>Microbiology Susceptibility Normal or Reference Range Indicator|MSNRIND</t>
  </si>
  <si>
    <t>A indication that microbiology susceptibility data is outside the normal or reference range.</t>
  </si>
  <si>
    <t>C162351</t>
  </si>
  <si>
    <t>Microbiology Susceptibility Specimen Type|MSSPEC</t>
  </si>
  <si>
    <t>The type of material sample used for microbiology susceptibility testing.</t>
  </si>
  <si>
    <t>C162352</t>
  </si>
  <si>
    <t>Urinary System Findings Specimen Type|URSPEC</t>
  </si>
  <si>
    <t>The type of material sample used for urinary system testing.</t>
  </si>
  <si>
    <t>C162353</t>
  </si>
  <si>
    <t>Procedure Agent Yes No Indicator|AGYN</t>
  </si>
  <si>
    <t>An indication of whether procedure agent usage has occurred.</t>
  </si>
  <si>
    <t>C162354</t>
  </si>
  <si>
    <t>Microbiology Susceptibility Agent Concentration Unit|MSCONCU</t>
  </si>
  <si>
    <t>The unit of measure related to the microbiology susceptibility agent concentration.</t>
  </si>
  <si>
    <t>C162355</t>
  </si>
  <si>
    <t>Dexamethasone/Selinexor Regimen|Dexamethasone-Selinexor|Dexamethasone/Selinexor|Dexamethasone/Xpovio|Selinexor and Dexamethasone (Sd)|Selinexor-Dexamethasone|Selinexor/Dexamethasone|Selinexor/Dexamethasone Regimen|Xpovio/Dexamethasone</t>
  </si>
  <si>
    <t>A regimen consisting of dexamethasone and selinexor that may be used for the treatment of relapsed or refractory multiple myeloma.</t>
  </si>
  <si>
    <t>C162356</t>
  </si>
  <si>
    <t>IQCK Gene|IQ Motif Containing K Gene|IQCK|IQCK</t>
  </si>
  <si>
    <t>This gene is involved in binding to EF-hand domain-containing proteins.</t>
  </si>
  <si>
    <t>C162357</t>
  </si>
  <si>
    <t>IQCK wt Allele|FLJ36575|IQ Motif Containing K wt Allele|MGC35048</t>
  </si>
  <si>
    <t>Human IQCK wild-type allele is located in the vicinity of 16p12.3 and is approximately 142 kb in length. This allele, which encodes IQ domain-containing protein K, plays a role in protein-protein interactions.</t>
  </si>
  <si>
    <t>C162358</t>
  </si>
  <si>
    <t>IQ Domain-Containing Protein K|IQCK</t>
  </si>
  <si>
    <t>IQ domain-containing protein K (287 aa, ~33 kDa) is encoded by the human IQCK gene. This protein is involved in binding to EF-hand proteins.</t>
  </si>
  <si>
    <t>C162359</t>
  </si>
  <si>
    <t>ECHDC3 Gene|ECHDC3|ECHDC3|Enoyl-CoA Hydratase Domain Containing 3 Gene</t>
  </si>
  <si>
    <t>This gene may play a role in fatty acid metabolism.</t>
  </si>
  <si>
    <t>C16235</t>
  </si>
  <si>
    <t>Ames Assay</t>
  </si>
  <si>
    <t>An in vivo assay test used to determine if an agent, such as a chemical, is capable of causing mutations in living organisms, and if so, the strength of its mutagenic activity. The procedure uses animal tissue to create active metabolites of the substance which are then tested on bacteria.</t>
  </si>
  <si>
    <t>C162360</t>
  </si>
  <si>
    <t>ECHDC3 wt Allele|Enoyl-CoA Hydratase Domain Containing 3 wt Allele|FLJ20909|PP1494|PP8332</t>
  </si>
  <si>
    <t>Human ECHDC3 wild-type allele is located in the vicinity of 10p14 and is approximately 22 kb in length. This allele, which encodes enoyl-CoA hydratase domain-containing protein 3, mitochondrial, may be involved in fatty acid biosynthesis.</t>
  </si>
  <si>
    <t>C162361</t>
  </si>
  <si>
    <t>Enoyl-CoA Hydratase Domain-Containing Protein 3, Mitochondrial|ECHDC3|Enoyl Coenzyme A Hydratase Domain Containing 3|Testis Tissue Sperm-Binding Protein Li 76m</t>
  </si>
  <si>
    <t>Enoyl-CoA hydratase domain-containing protein 3, mitochondrial (303 aa, ~33 kDa) is encoded by the human ECHDC3 gene. This protein may play a role in the metabolism of fatty acids.</t>
  </si>
  <si>
    <t>C162362</t>
  </si>
  <si>
    <t>SLC24A4 Gene|SLC24A4|SLC24A4|Solute Carrier Family 24 Member 4 Gene</t>
  </si>
  <si>
    <t>This gene is involved in ion transport, hair and eye pigmentation and olfaction.</t>
  </si>
  <si>
    <t>C162363</t>
  </si>
  <si>
    <t>SLC24A4 wt Allele|AI2A5|NCKX4|SHEP6|SLC24A2|Solute Carrier Family 24 (Sodium/Potassium/Calcium Exchanger), Member 4 Gene|Solute Carrier Family 24 Member 4 wt Allele</t>
  </si>
  <si>
    <t>Human SLC24A4 wild-type allele is located in the vicinity of 14q32.12 and is approximately 179 kb in length. This allele, which encodes sodium/potassium/calcium exchanger 4 protein, plays a role in ion antiporter activity. Mutation of the gene is associated with hypomaturation type IIA5 amelogenesis imperfecta.</t>
  </si>
  <si>
    <t>C162364</t>
  </si>
  <si>
    <t>Sodium/Potassium/Calcium Exchanger 4|Na(+)/K(+)/Ca(2+)-Exchange Protein 4|SLC24A4|Solute Carrier Family 24 Member 4</t>
  </si>
  <si>
    <t>Sodium/potassium/calcium exchanger 4 (622 aa, ~69 kDa) is encoded by the human SLC24A4 gene. This protein is involved in sodium ion-dependent calcium and potassium transport.</t>
  </si>
  <si>
    <t>C162365</t>
  </si>
  <si>
    <t>ABCA7 Gene|ABCA7|ABCA7|ATP Binding Cassette Subfamily A Member 7 Gene</t>
  </si>
  <si>
    <t>This gene plays a role in both lipid homeostasis and macrophage-mediated phagocytosis.</t>
  </si>
  <si>
    <t>ABCB1 Gene</t>
  </si>
  <si>
    <t>C162366</t>
  </si>
  <si>
    <t>ABCA7 wt Allele|ABCA-SSN|ABCX|AD9|ATP Binding Cassette Subfamily A Member 7 wt Allele|ATP-Binding Cassette, Sub-Family A (ABC1), Member 7 Gene|ATP-Binding Cassette, Subfamily A, Member 7 Gene</t>
  </si>
  <si>
    <t>Human ABCA7 wild-type allele is located in the vicinity of 19p13.3 and is approximately 25 kb in length. This allele, which encodes phospholipid-transporting ATPase ABCA7 protein, is involved in phagocytosis of apoptotic cells by macrophages and lipid transport. Deletion and nonsense mutations in the gene are associated with susceptibility to Alzheimer disease type 9.</t>
  </si>
  <si>
    <t>C162367</t>
  </si>
  <si>
    <t>Phospholipid-Transporting ATPase ABCA7|ABCA-SSN|ABCA7|ATP Binding Cassette Subfamily A Member 7|ATP-Binding Cassette Sub-Family A Member 7|Autoantigen SS-N|EC 7.6.2.1|Macrophage ABC Transporter|Sjogren Syndrome Antigen SS-N|SjÃ¶gren Syndrome Antigen SS-N</t>
  </si>
  <si>
    <t>Phospholipid-transporting ATPase ABCA7 (2146 aa, ~234 kDa) is encoded by the human ABCA7 gene. This protein plays a role in both macrophage-mediated phagocytosis and lipid transport.</t>
  </si>
  <si>
    <t>C162368</t>
  </si>
  <si>
    <t>Fagotti Score</t>
  </si>
  <si>
    <t>A laparoscopy-based score to predict the chances of optimal cytoreductive surgery in advanced ovarian cancer patients. It consists of seven criteria (omental cake, peritoneal carcinosis, diaphragmatic carcinosis, mesenteric retraction, bowel infiltration, stomach infiltration, and liver metastases), each assigned a predictive index value of 0-2. The total Fagotti score ranges from 0-14.</t>
  </si>
  <si>
    <t>C162369</t>
  </si>
  <si>
    <t>CASS4 Gene|CASS4|CASS4|Cas Scaffold Protein Family Member 4 Gene</t>
  </si>
  <si>
    <t>This gene is involved in the modulation of tyrosine kinase-dependent signaling.</t>
  </si>
  <si>
    <t>C16236</t>
  </si>
  <si>
    <t>Antisense Therapy|Antisense|Antisense Oligonucleotide Therapy|antisense oligonucleotide therapy|antisense therapy</t>
  </si>
  <si>
    <t>Treatment using nucleic acid oligomers to bind to specific mRNA to deter protein production and alter disease process.</t>
  </si>
  <si>
    <t>Antisense Therapy</t>
  </si>
  <si>
    <t>C162370</t>
  </si>
  <si>
    <t>CASS4 wt Allele|C20orf32|CAS4|Cas Scaffold Protein Family Member 4 wt Allele|Chromosome 20 Open Reading Frame 32 Gene|HEFL|HEPL</t>
  </si>
  <si>
    <t>Human CASS4 wild-type allele is located in the vicinity of 20q13.31 and is approximately 49 kb in length. This allele, which encodes Cas scaffolding protein family member 4 protein, plays a role in cell signaling, cellular adhesion and cell spreading.</t>
  </si>
  <si>
    <t>C162371</t>
  </si>
  <si>
    <t>Cas Scaffolding Protein Family Member 4|CASS4|HEF-Like Protein|HEF1-, EFS-, and p130Cas-Like Protein|HEF1-EFS-p130Cas-Like Protein|HEPL</t>
  </si>
  <si>
    <t>Cas scaffolding protein family member 4 (786 aa, ~87 kDa) is encoded by the human CASS4 gene. This protein is involved in the positive regulation of tyrosine kinase-mediated signaling.</t>
  </si>
  <si>
    <t>C162372</t>
  </si>
  <si>
    <t>GRHL2 Gene|GRHL2|GRHL2|Grainyhead Like Transcription Factor 2 Gene</t>
  </si>
  <si>
    <t>This gene plays a role in embyronic brain development and in epithelial development and maintenance.</t>
  </si>
  <si>
    <t>C162373</t>
  </si>
  <si>
    <t>GRHL2 wt Allele|AA404325|AA834945|AI224578|BF675485|BOM|DFNA28|Deafness, Autosomal Dominant 28 Gene|ECTDS|FLJ13782|FLJ38245|Grainyhead Like Transcription Factor 2 wt Allele|Grainyhead, Drosophila, Homolog of, 2 Gene|Grainyhead-Like 2 (Drosophila) Gene|Grainyhead-Like 2 Gene|PPCD4|TFCP2L3</t>
  </si>
  <si>
    <t>Human GRHL2 wild-type allele is located in the vicinity of 8q22.3 and is approximately 186 kb in length. This allele, which encodes grainyhead-like protein 2 homolog protein, is involved in development and maintenance of epithelial tissues and neurulation. Mutation of the gene is associated with non-syndromic sensorineural deafness autosomal dominant type 28.</t>
  </si>
  <si>
    <t>C162374</t>
  </si>
  <si>
    <t>Grainyhead-Like Protein 2 Homolog|Brother of Mammalian Grainyhead|Brother-of-MGR|GRHL2|Grainyhead-Like 2|Transcription Factor CP2-Like 3</t>
  </si>
  <si>
    <t>Grainyhead-like protein 2 homolog (625 aa, ~71 kDa) is encoded by the human GRHL2 gene. This protein plays a role in neurulation and the morphogenesis and maintenance of epithelially derived tissues.</t>
  </si>
  <si>
    <t>C162375</t>
  </si>
  <si>
    <t>Plogosertib|CYC 140|CYC-140|CYC140|PLK-1 Inhibitor CYC140|PLK1 Inhibitor CYC140|PLK1 Inhibitor CYC140|PLOGOSERTIB|Polo-like Kinase 1 Inhibitor CYC140</t>
  </si>
  <si>
    <t>A competitive inhibitor for adenosine triphosphate (ATP) binding to polo-like kinase 1 (PLK1; PLK-1; STPK13), with potential antineoplastic activity. Upon administration, plogosertib selectively targets, binds to and inhibits PLK1, which disrupts mitosis and induces selective G2/M cell-cycle arrest followed by apoptosis in PLK1-overexpressing tumor cells. PLK1, named after the polo gene of Drosophila melanogaster, is a serine/threonine kinase that is crucial for the regulation of mitosis, and plays a key role in tumor cell proliferation, transformation and invasion. PLK1 expression is upregulated in a variety of tumor cell types and high expression is associated with increased aggressiveness and poor prognosis.</t>
  </si>
  <si>
    <t>PLK1 Inhibitor CYC140</t>
  </si>
  <si>
    <t>C162376</t>
  </si>
  <si>
    <t>CLEC12A Gene|C-Type Lectin Domain Family 12 Member A Gene|CLEC12A|CLEC12A</t>
  </si>
  <si>
    <t>This gene is involved in carbohydrate binding, signal transduction and the negative regulation of macrophage/granulocyte functions.</t>
  </si>
  <si>
    <t>CLEC12A Gene</t>
  </si>
  <si>
    <t>C162377</t>
  </si>
  <si>
    <t>CLEC12A wt Allele|C-Type Lectin Domain Family 12 Member A wt Allele|C-Type Lectin Domain Family 12, Member A Gene|CD371|CLL-1|CLL1|DCAL-2|MICL</t>
  </si>
  <si>
    <t>Human CLEC12A wild-type allele is located in the vicinity of 12p13.31 and is approximately 48 kb in length. This allele, which encodes C-type lectin domain family 12 member A protein, plays a role in carbohydrate binding, cell signaling and the inhibition of myeloid cell functions.</t>
  </si>
  <si>
    <t>CLEC12A wt Allele</t>
  </si>
  <si>
    <t>C162378</t>
  </si>
  <si>
    <t>C-Type Lectin Domain Family 12 Member A|C-Type Lectin Protein CLL-1|C-Type Lectin-Like Molecule 1|C-Type Lectin-Like Molecule-1|CD371|CD371 Antigen|CLEC12A|CLL-1|CLL1|DCAL-2|Dendritic Cell-Associated Lectin 2|MICL|Myeloid Inhibitory C-Type Lectin-Like Receptor</t>
  </si>
  <si>
    <t>C-type lectin domain family 12 member A (265 aa, ~31 kDa) is encoded by the human CLEC12A gene. This protein is involved in carbohydrate binding and signal transduction.</t>
  </si>
  <si>
    <t>C-Type Lectin Domain Family 12 Member A</t>
  </si>
  <si>
    <t>C162379</t>
  </si>
  <si>
    <t>TET3 Gene|TET3|TET3|Tet Methylcytosine Dioxygenase 3 Gene</t>
  </si>
  <si>
    <t>This gene plays a role in epigenetic oxygenation of modified deoxycytosines in DNA strands.</t>
  </si>
  <si>
    <t>Validation|validation|validity</t>
  </si>
  <si>
    <t>The act of validating; finding or testing the truth of something.</t>
  </si>
  <si>
    <t>C162380</t>
  </si>
  <si>
    <t>TET3 wt Allele|KIAA0401|MGC22014|Tet Methylcytosine Dioxygenase 3 wt Allele|Tet Oncogene Family Member 3 Gene|hCG_40738</t>
  </si>
  <si>
    <t>Human TET3 wild-type allele is located in the vicinity of 2p13.1 and is approximately 125 kb in length. This allele, which encodes methylcytosine dioxygenase TET3 protein, is involved in DNA demethylation.</t>
  </si>
  <si>
    <t>C162381</t>
  </si>
  <si>
    <t>Methylcytosine Dioxygenase TET3|EC 1.14.11.80|EC 1.14.11.n2|TET3|Tet Oncogene Family Member 3</t>
  </si>
  <si>
    <t>Methylcytosine dioxygenase TET3 (1660 aa, ~179 kDa) is encoded by the human TET3 gene. This protein plays a role in oxidative demethylation of DNA.</t>
  </si>
  <si>
    <t>C162382</t>
  </si>
  <si>
    <t>MIR30C1 Gene|MIR30C1|MIR30C1|MicroRNA 30c-1 Gene</t>
  </si>
  <si>
    <t>This gene may be involved in the modulation of gene expression during wound healing and angiogenesis.</t>
  </si>
  <si>
    <t>C162383</t>
  </si>
  <si>
    <t>MIR30C2 Gene|MIR30C2|MIR30C2|MicroRNA 30c-2 Gene</t>
  </si>
  <si>
    <t>This gene may play a role in wound healing and angiogenesis.</t>
  </si>
  <si>
    <t>C162384</t>
  </si>
  <si>
    <t>MIR30C1 wt Allele|MIRN30C1|Micro RNA 30c-1 Gene|MicroRNA 30c-1 wt Allele|hsa-mir-30c-1|miRNA30C1|mir-30c-1</t>
  </si>
  <si>
    <t>Human MIR30C1 wild-type allele is located in the vicinity of 1p34.2 and is approximately 89 bases in length. This allele, which encodes MIR30C1 pre-miRNA, plays a role in the modulation of gene expression.</t>
  </si>
  <si>
    <t>C162385</t>
  </si>
  <si>
    <t>MIR30C2 wt Allele|MIRN30C2|Micro RNA 30c-2 Gene|MicroRNA 30c-2 wt Allele|hsa-mir-30c-2|miR-30c|miRNA30C2|mir-30c-2</t>
  </si>
  <si>
    <t>Human MIR30C2 wild-type allele is located in the vicinity of 6q13 and is approximately 72 bases in length. This allele, which encodes MIR30C2 pre-miRNA, may be involved in wound healing and angiogenesis.</t>
  </si>
  <si>
    <t>C162386</t>
  </si>
  <si>
    <t>MIR30C1 Pre-miRNA|Pre-MIR30C1|Pre-MicroRNA 30C1|Pre-miRNA 30C1|Pre-miRNA MIR30C1|Pre-miRNA30C1</t>
  </si>
  <si>
    <t>MIR30C1 pre-miRNA (89 bases) is encoded by the human MIR30C1 gene. This ribonucleotide may be involved in the regulation of target gene transcription.</t>
  </si>
  <si>
    <t>C162387</t>
  </si>
  <si>
    <t>MIR30C2 Pre-miRNA|Pre-MIR30C2|Pre-MicroRNA 30C2|Pre-miRNA 30C2|Pre-miRNA MIR30C2|Pre-miRNA30C2</t>
  </si>
  <si>
    <t>MIR30C2 pre-miRNA (72 bases) is encoded by the human MIR30C2 gene. This ribonucleotide may be involved in the modulation of gene expression during wound healing and angiogenesis.</t>
  </si>
  <si>
    <t>C162388</t>
  </si>
  <si>
    <t>MicroRNA 30c|MIR30C|MIRN30c|hsa-miR-30c|hsa-miR-30c-5p|hsa-mir-30c-1-5p|hsa-mir-30c-2-5p|miR-30c|miR30c|miRNA 30c|miRNA-30c|miRNA30c</t>
  </si>
  <si>
    <t>A 23 ribonucleotide sequence that is a final product of the processing of either MIR30C1 pre-miRNA or MIR30C2 pre-miRNA. This oligonucleotide may be involved in the regulation of gene expression, and its expression is associated with decreased angiogenesis.</t>
  </si>
  <si>
    <t>C162389</t>
  </si>
  <si>
    <t>KLF2 Gene|KLF2|KLF2|Kruppel-Like Factor 2 Gene</t>
  </si>
  <si>
    <t>This gene is involved in the promotion of target gene expression.</t>
  </si>
  <si>
    <t>C16238</t>
  </si>
  <si>
    <t>Predictive Value</t>
  </si>
  <si>
    <t>An expression of the likelihood that a given test result correlates with the presence or absence of disease.</t>
  </si>
  <si>
    <t>C162390</t>
  </si>
  <si>
    <t>KLF2 wt Allele|Kruppel Like Factor 2 wt Allele|Kruppel-Like Factor 2 (Lung) Gene|LKLF|Lung Kruppel-Like Factor Gene</t>
  </si>
  <si>
    <t>Human KLF2 wild-type allele is located in the vicinity of 19p13.11 and is approximately 3 kb in length. This allele, which encodes krueppel-like factor 2 protein, plays a role in endothelial cell proliferation and T-cell quiescence. A fusion involving this gene and the DDX5 gene may be associated with childhood B acute lymphoblastic leukemia (B-ALL).</t>
  </si>
  <si>
    <t>C162391</t>
  </si>
  <si>
    <t>Krueppel-Like Factor 2|KLF2|Kruppel Like Factor 2|Kruppel-Like Factor LKLF|Lung Krueppel-Like Factor|Lung Kruppel-Like Factor|Lung Kruppel-Like Zinc Finger Transcription Factor</t>
  </si>
  <si>
    <t>Krueppel-like factor 2 (355 aa, ~37 kDa) is encoded by the human KLF2 gene. This protein is involved in the positive regulation of gene expression.</t>
  </si>
  <si>
    <t>C162392</t>
  </si>
  <si>
    <t>KLF3 Gene|KLF3|KLF3|Kruppel-Like Factor 3 Gene</t>
  </si>
  <si>
    <t>This gene plays a role in the regulation of erythroid-specific gene expression.</t>
  </si>
  <si>
    <t>C162393</t>
  </si>
  <si>
    <t>KLF3 wt Allele|BKLF|Basic Kruppel Like Factor Gene|Basic Kruppel-Like Factor Gene|Kruppel Like Factor 3 wt Allele|Kruppel-Like Factor 3 (Basic) Gene|Transcript Ch138</t>
  </si>
  <si>
    <t>Human KLF3 wild-type allele is located in the vicinity of 4p14 and is approximately 37 kb in length. This allele, which encodes krueppel-like factor 3 protein, is involved in the modulation of gene expression in erythrocytes.</t>
  </si>
  <si>
    <t>C162394</t>
  </si>
  <si>
    <t>Krueppel-Like Factor 3|Basic Krueppel-Like Factor|Basic Kruppel Like Factor|Basic Kruppel-Like Factor|CACCC-Box-Binding Protein BKLF|KLF3|Kruppel Like Factor 3|TEF-2</t>
  </si>
  <si>
    <t>Krueppel-like factor 3 (345 aa, ~39 kDa) is encoded by the human KLF3 gene. This protein plays a role in gene expression in erythrocytes.</t>
  </si>
  <si>
    <t>C162395</t>
  </si>
  <si>
    <t>TP53 NM_000546.5:c.542G&gt;A|LFS1 c.542G&gt;A|Li-Fraumeni Syndrome c.542G&gt;A|NM_000546.5:c.542G&gt;A|P53 c.542G&gt;A|TP53 c.542G&gt;A|Tumor Protein p53 c.542G&gt;A</t>
  </si>
  <si>
    <t>A nucleotide substitution at position 542 of the coding sequence of the TP53 gene where guanine has been mutated to adenine.</t>
  </si>
  <si>
    <t>C162396</t>
  </si>
  <si>
    <t>TP53 NP_000537.3:p.R181H|Antigen NY-CO-13 Arg181His|Antigen NY-CO-13 R181H|Cellular Tumor Antigen p53 Arg181His|Cellular Tumor Antigen p53 R181H|NP_000537.3:p.Arg181His|NP_000537.3:p.R181H|TP53 Arg181His|TP53 NP_000537.3:p.Arg181His|TP53 R181H|TP53 p.Arg181His|TP53 p.R181H|Transformation-Related Protein 53 Arg181His|Transformation-Related Protein 53 R181H|Tumor Protein p53 Arg181His|Tumor Protein p53 R181H|Tumor Suppressor p53 Arg181His|Tumor Suppressor p53 R181H</t>
  </si>
  <si>
    <t>A change in the amino acid residue at position 181 in the cellular tumor antigen p53 protein where arginine has been replaced by histidine.</t>
  </si>
  <si>
    <t>C162398</t>
  </si>
  <si>
    <t>Glycogen Storage Disease Type Ia|GSD1A|Glucose-6 Phosphatase Deficiency|Hepatorenal Glycogenosis|Von Gierke Disease</t>
  </si>
  <si>
    <t>An autosomal recessive condition caused by mutation(s) in the G6PC gene, encoding glucose-6-phosphatase. It is characterized by accumulation of glycogen in the kidneys and liver resulting in  hypoglycemia, hyperlipidemia, and hyperuricemia. Adults may have a high incidence of hepatic adenomas.</t>
  </si>
  <si>
    <t>C162399</t>
  </si>
  <si>
    <t>C35194</t>
  </si>
  <si>
    <t>Cone-Rod Dystrophy 2|CORD2|CRD2</t>
  </si>
  <si>
    <t>An inherited condition caused by mutations in the CRX gene, encoding cone-rod homeobox protein. It is characterized by loss of visual acuity in early childhood or late adolescence, impaired color vision, loss of peripheral vision, and nyctalopia. The severity of symptoms may vary.</t>
  </si>
  <si>
    <t>C16239</t>
  </si>
  <si>
    <t>C18507</t>
  </si>
  <si>
    <t>Oncogene ErbB2|HER -2|HER-2/NEU|Oncogene, C-Erb -2|Oncogene, C-ErbB-2|Oncogene, ERBB2|Oncogene, NEU</t>
  </si>
  <si>
    <t>Human Oncogene ErbB2 is a mutated variant of ERBB2 Gene, which encodes ERRB2 Receptor Protein Tyrosine Kinase, a 185-kDa type I membrane glycoprotein similar to EGFR that controls cell growth. Ligand binding increases ERBB2 tyrosine phosphorylation. A heterodimer with ERBB3 and ERBB4, p185ERBB2 is an essential component of the heregulin/neuregulin receptor. ERBB2 forms an IL6-dependent complex with IL6R gp130, resulting in ERBB2 tyrosine phosphorylation and MAPK activation. Oncogene ERBB2 disrupts normal cell function.</t>
  </si>
  <si>
    <t>C1623</t>
  </si>
  <si>
    <t>Patupilone|(-)-Epothilone B|(1S,3S,7S,10R,11S,12S,16R)-7,11-Dihydroxy-8,8,10,12,16-pentamethyl-3-[(1E)-1-methyl-2-(2-methyl-4-thiazolyl)ethenyl]-4,17-dioxabicyclo[14.1.0]heptadecane-5,9-dione|(1S,3S,7S,10R,11S,12S,16R)-7,11-Dihydroxy-8,8,10,12,16-pentamethyl-3-[(1E)-1-methyl-2-(2-methyl-4-thiazolyl)ethenyl]-4,17-dioxabicyclo[14.1.0]heptadecane-5,9-dione|EPO-906A|EPO906|Epothilone B|PATUPILONE|epothilone B</t>
  </si>
  <si>
    <t>A compound isolated from the myxobacterium Sorangium cellulosum.  Similar to paclitaxel, patupilone induces microtubule polymerization and stabilizes microtubules against depolymerization conditions.  In addition to promoting tubulin polymerization and stabilization of microtubules, this agent is cytotoxic for cells overexpressing P-glycoprotein, a characteristic that distinguishes it from the taxanes.  Patupilone may cause complete cell-cycle arrest.</t>
  </si>
  <si>
    <t>Patupilone</t>
  </si>
  <si>
    <t>C162400</t>
  </si>
  <si>
    <t>KHDRBS3 Gene|KH RNA Binding Domain Containing, Signal Transduction Associated 3 Gene|KHDRBS3|KHDRBS3</t>
  </si>
  <si>
    <t>This gene is involved in exon exclusion.</t>
  </si>
  <si>
    <t>C162401</t>
  </si>
  <si>
    <t>KHDRBS3 wt Allele|Etle|KH Domain Containing, RNA Binding, Signal Transduction Associated 3 Gene|KH RNA Binding Domain Containing, Signal Transduction Associated 3 wt Allele|SALP|SLM-2|SLM2|Sam68-Like Phosphotyrosine Protein, T-STAR Gene|T-STAR|TSTAR|etoile</t>
  </si>
  <si>
    <t>Human KHDRBS3 wild-type allele is located in the vicinity of 8q24.23 and is approximately 199 kb in length. This allele, which encodes KH domain-containing, RNA-binding, signal transduction-associated protein 3, plays a role in the regulation of alternative splicing. A fusion involving this gene and the ANGPT1 gene may be associated with acute myeloid leukemia.</t>
  </si>
  <si>
    <t>C162402</t>
  </si>
  <si>
    <t>KH Domain-Containing, RNA-Binding, Signal Transduction-Associated Protein 3|KHDRBS3|RNA-Binding Protein T-Star|SLM-2|Sam68-Like Mammalian Protein 2|Sam68-Like Phosphotyrosine Protein</t>
  </si>
  <si>
    <t>KH domain-containing, RNA-binding, signal transduction-associated protein 3 (346 aa, ~39 kDa) is encoded by the human KHDRBS3 gene. This protein is involved in the alternative splicing of RNA.</t>
  </si>
  <si>
    <t>C162403</t>
  </si>
  <si>
    <t>CREM Gene|CREM|CREM|cAMP Responsive Element Modulator Gene</t>
  </si>
  <si>
    <t>This gene plays a role in the regulation of cAMP response element (CRE)-dependent gene transcription.</t>
  </si>
  <si>
    <t>C162404</t>
  </si>
  <si>
    <t>CREM wt Allele|CREM-2|ICER|cAMP Responsive Element Modulator wt Allele|hCREM-2</t>
  </si>
  <si>
    <t>Human CREM wild-type allele is located in the vicinity of 10p11.21 and is approximately 86 kb in length. This allele, which encodes cAMP-responsive element modulator protein, is involved in the modulation of gene transcription. A fusion involving this gene and either the EWSR1 gene or the FUS gene may be associated with epithelial tumors.</t>
  </si>
  <si>
    <t>C162405</t>
  </si>
  <si>
    <t>cAMP-Responsive Element Modulator|CREM|ICER|Inducible cAMP Early Repressor|Inducible cAMP Early Repressor ICER|cAMP Response Element Modulator</t>
  </si>
  <si>
    <t>cAMP-responsive element modulator (345 aa, ~37 kDa) is encoded by the human CREM gene. This protein plays a role in the regulation of gene expression.</t>
  </si>
  <si>
    <t>C162406</t>
  </si>
  <si>
    <t>TMEFF2 Gene|TMEFF2|TMEFF2|Transmembrane Protein with EGF Like and Two Follistatin Like Domains 2 Gene</t>
  </si>
  <si>
    <t>This gene may play a role in promoting cell survival.</t>
  </si>
  <si>
    <t>C162407</t>
  </si>
  <si>
    <t>TMEFF2 wt Allele|CT120.2|Cancer/Testis Antigen Family 120, Member 2 Gene|HPP1|Hyperplastic Polyposis Gene 1|TENB2|TPEF|TR|TR-2|Transmembrane Protein with EGF Like and Two Follistatin Like Domains 2 wt Allele|UNQ178/PRO204</t>
  </si>
  <si>
    <t>Human TMEFF2 wild-type allele is located in the vicinity of 2q32.3 and is approximately 247 kb in length. This allele, which encodes tomoregulin-2 protein, may be involved in neuronal cell survival.</t>
  </si>
  <si>
    <t>C162408</t>
  </si>
  <si>
    <t>Tomoregulin-2|Hyperplastic Polyposis Protein 1|TMEFF2|TR-2|Tomoregulin|Transmembrane Protein TENB2|Transmembrane Protein with EGF-Like and 2 Follistatin-Like Domains 2|Transmembrane Protein with EGF-Like and Two Follistatin-Like Domains|Transmembrane Protein with EGF-Like and Two Follistatin-Like Domains 2</t>
  </si>
  <si>
    <t>Tomoregulin-2 (374 aa, ~41 kDa) is encoded by the human TMEFF2 gene. This protein may play a role in the positive regulation of cell growth and cell survival.</t>
  </si>
  <si>
    <t>C162409</t>
  </si>
  <si>
    <t>ASNS Gene|ASNS|ASNS|Asparagine Synthetase (Glutamine-Hydrolyzing) Gene</t>
  </si>
  <si>
    <t>ASNS Gene</t>
  </si>
  <si>
    <t>C16240</t>
  </si>
  <si>
    <t>C18344</t>
  </si>
  <si>
    <t>Oncogene CSF1R|Oncogene FMS</t>
  </si>
  <si>
    <t>Human colony stimulating factor 1 receptor (CSF1R) gene, located at 5q33.2-q33.3, encodes macrophage colony stimulating factor I receptor protein. Mutations in this gene have been detected in both chronic myelomonocytic leukemia and type M4 acute myeloblastic leukemia. One out of fifty hematologically normal individuals exhibit a CSFR1 variant allele (Y969C) that may cause a predisposition to myeloid malignancy.</t>
  </si>
  <si>
    <t>C162410</t>
  </si>
  <si>
    <t>ASNS wt Allele|ASNSD|Asparagine Synthetase (Glutamine-Hydrolyzing) wt Allele|Human Complement for Hamster Temperature-Sensitive Mutant ts11 Gene|TS11</t>
  </si>
  <si>
    <t>Human ASNS wild-type allele is located in the vicinity of 7q21.3 and is approximately 20 kb in length. This allele, which encodes asparagine synthetase [glutamine-hydrolyzing] protein, plays a role in amino acid conversion. A fusion involving this gene and the KMT2E gene may be associated with early T-cell precursor acute lymphoblastic leukemia (ETP-ALL).</t>
  </si>
  <si>
    <t>ASNS wt Allele</t>
  </si>
  <si>
    <t>C162411</t>
  </si>
  <si>
    <t>Asparagine Synthetase [Glutamine-Hydrolyzing]|ASNS|Asparagine Synthetase|Asparagine Synthetase (Glutamine-Hydrolyzing)|Cell Cycle Control Protein TS11|EC 6.3.5.4|Glutamine-Dependent Asparagine Synthetase|TS11 Cell Cycle Control Protein</t>
  </si>
  <si>
    <t>Asparagine synthetase [glutamine-hydrolyzing] (561 aa, ~64 kDa) is encoded by the human ASNS gene. This protein is involved in the reversible conversion of aspartate and glutamine to asparagine and glutamate.</t>
  </si>
  <si>
    <t>Asparagine Synthetase [Glutamine-Hydrolyzing]</t>
  </si>
  <si>
    <t>C162412</t>
  </si>
  <si>
    <t>E2F5 Gene|E2F Transcription Factor 5 Gene|E2F5|E2F5</t>
  </si>
  <si>
    <t>This gene is involved in centriole biogenesis, multiciliate cell differentiation and cell proliferation.</t>
  </si>
  <si>
    <t>C162413</t>
  </si>
  <si>
    <t>E2F5 wt Allele|E2F Transcription Factor 5 wt Allele|E2F Transcription Factor 5, p130-Binding Gene|E2F-5</t>
  </si>
  <si>
    <t>Human E2F5 wild-type allele is located in the vicinity of 8q21.2 and is approximately 40 kb in length. This allele, which encodes transcription factor E2F5 protein, plays a role in cell proliferation, centriole biogenesis and multiciliate cell differentiation.</t>
  </si>
  <si>
    <t>C162414</t>
  </si>
  <si>
    <t>Transcription Factor E2F5|E2F Transcription Factor 5|E2F-5|E2F5</t>
  </si>
  <si>
    <t>Transcription factor E2F5 (346 aa, ~38 kDa) is encoded by the human E2F5 gene. This protein is involved in multiciliate cell differentiation, cell proliferation and centriole biogenesis.</t>
  </si>
  <si>
    <t>C162415</t>
  </si>
  <si>
    <t>LIN37 Gene|LIN37|LIN37|Lin-37 DREAM MuvB Core Complex Component Gene</t>
  </si>
  <si>
    <t>This gene plays a role in DREAM complex-dependent cell cycle regulation.</t>
  </si>
  <si>
    <t>C162416</t>
  </si>
  <si>
    <t>LIN37 wt Allele|F25965|Lin-37 DREAM MuvB Core Complex Component wt Allele|Lin-37 Homolog (C. elegans) Gene|ZK418.4|lin-37</t>
  </si>
  <si>
    <t>Human LIN37 wild-type allele is located in the vicinity of 19q13.12 and is approximately 6 kb in length. This allele, which encodes protein lin-37 homolog, is involved in cell cycle regulation.</t>
  </si>
  <si>
    <t>C162417</t>
  </si>
  <si>
    <t>Protein Lin-37 Homolog|Antolefinin|LIN37|Lin-37 Homolog|Protein F25965</t>
  </si>
  <si>
    <t>Protein lin-37 homolog (246 aa, ~28 kDa) is encoded by the human LIN37 gene. This protein plays a role in the regulation of cell cycle-dependent gene expression.</t>
  </si>
  <si>
    <t>C162418</t>
  </si>
  <si>
    <t>LIN52 Gene|LIN52|LIN52|Lin-52 DREAM MuvB Core Complex Component Gene</t>
  </si>
  <si>
    <t>This gene is involved in the regulation of cell cycle gene expression.</t>
  </si>
  <si>
    <t>C162419</t>
  </si>
  <si>
    <t>LIN52 wt Allele|C14orf46|Chromosome 14 Open Reading Frame 46 Gene|Lin-52 DREAM MuvB Core Complex Component wt Allele|Lin-52 Homolog (C. elegans) Gene|c14_5549</t>
  </si>
  <si>
    <t>Human LIN52 wild-type allele is located in the vicinity of 14q24.3 and is approximately 116 kb in length. This allele, which encodes protein lin-52 homolog, plays a role in the regulation of cell cycle gene expression.</t>
  </si>
  <si>
    <t>C162420</t>
  </si>
  <si>
    <t>Protein Lin-52 Homolog|LIN52|Lin-52 Homolog</t>
  </si>
  <si>
    <t>Protein lin-52 homolog (116 aa, ~13 kDa) is encoded by the human LIN52 gene. This protein is involved in the regulation of G0 phase arrest.</t>
  </si>
  <si>
    <t>C162421</t>
  </si>
  <si>
    <t>LIN54 Gene|LIN54|LIN54|Lin-54 DREAM MuvB Core Complex Component Gene</t>
  </si>
  <si>
    <t>This gene plays a role in both DNA binding and the regulation of cell cycle arrest.</t>
  </si>
  <si>
    <t>C162422</t>
  </si>
  <si>
    <t>Protein Lin-54 Homolog|CXC Domain-Containing Protein 1|LIN54|Lin-54 Homolog</t>
  </si>
  <si>
    <t>Protein lin-54 homolog (749 aa, ~79 kDa) is encoded by the human LIN54 gene. This protein plays a role in DREAM complex-dependent cell cycle regulation.</t>
  </si>
  <si>
    <t>C162423</t>
  </si>
  <si>
    <t>LIN54 wt Allele|CXC Domain Containing 1 Gene|CXCDC1|DKFZp686L1814|JC8.6|KIAA2037|LIN54, C. elegans, Homolog of Gene|Lin-54 DREAM MuvB Core Complex Component wt Allele|Lin-54 Homolog (C. elegans) Gene|MIP120|TCX1</t>
  </si>
  <si>
    <t>Human LIN54 wild-type allele is located in the vicinity of 4q21.22 and is approximately 103 kb in length. This allele, which encodes protein lin-54 homolog, is involved in the modulation of cell cycle progression.</t>
  </si>
  <si>
    <t>C162424</t>
  </si>
  <si>
    <t>C3248</t>
  </si>
  <si>
    <t>Recurrent Myelofibrosis</t>
  </si>
  <si>
    <t>The reemergence of myelofibrosis after a period of remission.</t>
  </si>
  <si>
    <t>C162425</t>
  </si>
  <si>
    <t>Refractory Myelofibrosis</t>
  </si>
  <si>
    <t>Myelofibrosis that is resistant to treatment.</t>
  </si>
  <si>
    <t>C162426</t>
  </si>
  <si>
    <t>RAB44 Gene|RAB44|RAB44|RAB44, Member RAS Oncogene Family Gene</t>
  </si>
  <si>
    <t>This gene is involved in GTP-mediated signaling and neutrophil degranulation.</t>
  </si>
  <si>
    <t>C162427</t>
  </si>
  <si>
    <t>RAB44 wt Allele|RAB44, Member RAS Oncogene Family wt Allele|RAS-Like, Family 13 Gene|RASD Family, Member 3 Gene|RASD3|RASL13|dJ431A14.3</t>
  </si>
  <si>
    <t>Human RAB44 wild-type allele is located in the vicinity of 6p21.2 and is approximately 35 kb in length. This allele, which encodes Ras-related protein Rab-44, plays a role in neutrophil degranulation. A fusion involving this gene and the TP53 gene may be associated with osteosarcoma.</t>
  </si>
  <si>
    <t>C162428</t>
  </si>
  <si>
    <t>Ras-Related Protein Rab-44|RAB44</t>
  </si>
  <si>
    <t>Ras-related protein Rab-44 (1021 aa, ~111 kDa) is encoded by the human RAB44 gene. This protein is involved in signaling and neutrophil degranulation.</t>
  </si>
  <si>
    <t>C162429</t>
  </si>
  <si>
    <t>KLHL33 Gene|KLHL33|KLHL33|Kelch Like Family Member 33 Gene</t>
  </si>
  <si>
    <t>This gene may play a role in protein-protein interactions.</t>
  </si>
  <si>
    <t>C16242</t>
  </si>
  <si>
    <t>Exonuclease</t>
  </si>
  <si>
    <t>An Exonuclease is a hydrolase (nuclease) that specifically catalyzes the hydrolysis of terminal phosphodiester bonds of deoxyribonucleotide or ribonucleotide chains, releasing mononucleotides.</t>
  </si>
  <si>
    <t>C162430</t>
  </si>
  <si>
    <t>KLHL33 wt Allele|Kelch Like Family Member 33 wt Allele|Kelch-Like 33 (Drosophila) Gene</t>
  </si>
  <si>
    <t>Human KLHL33 wild-type allele is located in the vicinity of 14q11.2 and is approximately 10 kb in length. This allele, which encodes kelch-like protein 33, may involved in protein-protein interactions. A fusion involving this gene and the TEP1 gene may be associated with sinus carcinoma.</t>
  </si>
  <si>
    <t>C162431</t>
  </si>
  <si>
    <t>Kelch-Like Protein 33|KLHL33|Kelch Like Family Member 33</t>
  </si>
  <si>
    <t>Kelch-like protein 33 (533 aa, ~58 kDa) is encoded by the human KLHL33 gene. This protein may play a role in protein-protein interactions.</t>
  </si>
  <si>
    <t>C162432</t>
  </si>
  <si>
    <t>NCSTN Gene|NCSTN|NCSTN|Nicastrin Gene</t>
  </si>
  <si>
    <t>This gene is involved in the regulation of gamma-secretase activity.</t>
  </si>
  <si>
    <t>C162433</t>
  </si>
  <si>
    <t>NCSTN wt Allele|APH2|ATAG1874|Anterior Pharynx Defective 2, C elegans, Homolog of Gene|Anterior Pharynx-Defective 2 Gene|KIAA0253|Nicastrin wt Allele|UNQ1874/PRO4317</t>
  </si>
  <si>
    <t>Human NCSTN wild-type allele is located in the vicinity of 1q23.2 and is approximately 16 kb in length. This allele, which encodes nicastrin protein, plays a role in intramembrane cleavage of Notch and APP family proteins. Mutation of the gene is associated with familial acne inversa type 1. Mutagenesis of the gene can caused increased levels of amyloid-beta secretion and deletions in the gene may inhibit amyloid-beta production.</t>
  </si>
  <si>
    <t>C162434</t>
  </si>
  <si>
    <t>Nicastrin|NCSTN</t>
  </si>
  <si>
    <t>Nicastrin (709 aa, ~78 kDa) is encoded by the human NCSTN gene. This protein is involved in the regulation of intramembrane cleavage catalyzed by the gamma-secretase complex.</t>
  </si>
  <si>
    <t>C162435</t>
  </si>
  <si>
    <t>STX7 Gene|STX7|STX7|Syntaxin 7 Gene</t>
  </si>
  <si>
    <t>This gene plays a role in endocytic vesicle trafficking.</t>
  </si>
  <si>
    <t>C162436</t>
  </si>
  <si>
    <t>STX7 wt Allele|Syntaxin 7 wt Allele</t>
  </si>
  <si>
    <t>Human STX7 wild-type allele is located in the vicinity of 6q23.2 and is approximately 67 kb in length. This allele, which encodes syntaxin-7 protein, is involved in the trafficking of endocytic vesicles. A fusion involving this gene and the ICAM2 gene may be associated with acute monoblastic and monocytic leukemia.</t>
  </si>
  <si>
    <t>C162437</t>
  </si>
  <si>
    <t>Syntaxin-7|STX7|Syntaxin 7</t>
  </si>
  <si>
    <t>Syntaxin-7 (261 aa, ~30 kDa) is encoded by the human STX7 gene. This protein plays a role in endocytosis.</t>
  </si>
  <si>
    <t>C162438</t>
  </si>
  <si>
    <t>FEM1C Gene|FEM1C|FEM1C|Fem-1 Homolog C Gene</t>
  </si>
  <si>
    <t>This gene is involved in the regulation of E3 ubiquitin-protein ligase complex activity.</t>
  </si>
  <si>
    <t>C162439</t>
  </si>
  <si>
    <t>FEM1C wt Allele|EUROIMAGE686608|EUROIMAGE783647|FEM1A|Fem-1 Homolog C (C. elegans) Gene|Fem-1, C. elegans, Homolog of, C Gene|KIAA1785</t>
  </si>
  <si>
    <t>Human FEM1C wild-type allele is located in the vicinity of 5q22.3 and is approximately 24 kb in length. This allele, which encodes protein fem-1 homolog C, plays a role in ubiquitin protein-ligase activity. A fusion involving this gene and the SEMA6A gene may be associated with B-cell acute lymphoblastic leukemia (B-ALL).</t>
  </si>
  <si>
    <t>C16243</t>
  </si>
  <si>
    <t>5'-3' Exonuclease</t>
  </si>
  <si>
    <t>Five Prime-Three Prime Exonucleases specifically catalyze the hydrolysis of terminal phosphodiester bonds of nucleic acids. Human XRN1 and XRN2 are similar to mouse Dhm1 and yeast dhp1, involved in homologous recombination, meiosis, telomere maintenance, RNA synthesis and RNA trafficking. XRN1 localizes to cytoplasmic complexes of mRNA-degrading enzymes and prefers RNA over DNA substrates. XRN2 promotes transcription termination by 5-prime to 3-prime exonuclease activity and autocatalytic cotranscriptional cleavage that may induce dissociation of RNA polymerase II from the DNA template, but function has not yet been fully determined.</t>
  </si>
  <si>
    <t>C162440</t>
  </si>
  <si>
    <t>Protein Fem-1 Homolog C|FEM1-Gamma|FEM1c</t>
  </si>
  <si>
    <t>Protein fem-1 homolog C (617 aa, ~69 kDa) is encoded by the human FEM1C gene. This protein is involved in E3 ubiquitin-protein ligase complex activity regulation.</t>
  </si>
  <si>
    <t>C162441</t>
  </si>
  <si>
    <t>C8625|C5105|C159565</t>
  </si>
  <si>
    <t>Recurrent Colorectal Adenocarcinoma</t>
  </si>
  <si>
    <t>The reemergence of colorectal adenocarcinoma after a period of remission.</t>
  </si>
  <si>
    <t>C162442</t>
  </si>
  <si>
    <t>C4349|C3998|C162441</t>
  </si>
  <si>
    <t>Recurrent Colon Adenocarcinoma</t>
  </si>
  <si>
    <t>The reemergence of colon adenocarcinoma after a period of remission.</t>
  </si>
  <si>
    <t>C162443</t>
  </si>
  <si>
    <t>C9383|C9238|C162441</t>
  </si>
  <si>
    <t>Recurrent Rectal Adenocarcinoma</t>
  </si>
  <si>
    <t>The reemergence of rectal adenocarcinoma after a period of remission.</t>
  </si>
  <si>
    <t>C162444</t>
  </si>
  <si>
    <t>TXK Gene|TXK|TXK|TXK Tyrosine Kinase Gene</t>
  </si>
  <si>
    <t>This gene plays a role in the regulation of adaptive immune responses.</t>
  </si>
  <si>
    <t>C162445</t>
  </si>
  <si>
    <t>TXK wt Allele|BTKL|PSCTK5|PTK4|PTK4 Protein Tyrosine Kinase 4 Gene|RLK|TKL|TXK Tyrosine Kinase wt Allele</t>
  </si>
  <si>
    <t>Human TXK wild-type allele is located in the vicinity of 4p12 and is approximately 68 kb in length. This allele, which encodes tyrosine-protein kinase TXK protein, is involved in tyrosine phosphorylation.</t>
  </si>
  <si>
    <t>C162447</t>
  </si>
  <si>
    <t>C18515|C17020</t>
  </si>
  <si>
    <t>Tyrosine-Protein Kinase TXK|EC 2.7.10.2|Protein Tyrosine Kinase 4|Protein-Tyrosine Kinase 4|Protein-Tyrosine Kinase TXK|RLK|Resting Lymphocyte Kinase</t>
  </si>
  <si>
    <t>Tyrosine-protein kinase TXK (527 aa, ~61 kDa) is encoded by the human TXK gene. This protein plays a role in both tyrosine phosphorylation and adaptive immunity.</t>
  </si>
  <si>
    <t>C162448</t>
  </si>
  <si>
    <t>COL7A1 Gene Mutation|Collagen Type VII Alpha 1 Chain Gene Mutation|Collagen, Type VII, Alpha 1 Gene Mutation|EBD1 Gene Mutation|EBDCT Gene Mutation|EBR1 Gene Mutation|NDNC8 Gene Mutation</t>
  </si>
  <si>
    <t>A change in the nucleotide sequence of the COL7A1 gene.</t>
  </si>
  <si>
    <t>COL7A1 Gene Mutation</t>
  </si>
  <si>
    <t>C162449</t>
  </si>
  <si>
    <t>Peptide Receptor Radionuclide Therapy|PRRT|Peptide Receptor Radionuclide Therapy (PRRT)|Peptide Receptor Radiotherapy</t>
  </si>
  <si>
    <t>Treatment with a radioactive substance that is linked to a peptide receptor so that it will attach to a specific cell type when injected into the body. It is currently being used to treat neuroendocrine tumors, using octreotide as the targeting peptide.</t>
  </si>
  <si>
    <t>Peptide Receptor Radionuclide Therapy</t>
  </si>
  <si>
    <t>C162450</t>
  </si>
  <si>
    <t>C3099|C159563|C153352</t>
  </si>
  <si>
    <t>Refractory Hepatocellular Carcinoma</t>
  </si>
  <si>
    <t>Hepatocellular carcinoma that is resistant to treatment.</t>
  </si>
  <si>
    <t>C162451</t>
  </si>
  <si>
    <t>C160229|C131913</t>
  </si>
  <si>
    <t>Recurrent High Grade B-Cell Lymphoma with MYC, BCL2, and BCL6 Rearrangements|Recurrent High-Grade B-Cell Lymphoma with MYC, BCL2, and BCL6 Rearrangements|Recurrent High-Grade B-Cell Lymphoma with MYC, BCL2, and BCL6 Rearrangements</t>
  </si>
  <si>
    <t>The reemergence of high-grade B-cell lymphoma with MYC, BCL2, and BCL6 rearrangements after a period of remission.</t>
  </si>
  <si>
    <t>Recurrent High-Grade B-Cell Lymphoma with MYC, BCL2, and BCL6 Rearrangements</t>
  </si>
  <si>
    <t>C162452</t>
  </si>
  <si>
    <t>Antisense Oligonucleotide QR-313|QR 313|QR-313|QR313</t>
  </si>
  <si>
    <t>A twenty-one nucleotide-containing antisense oligonucleotide (AON) with potential use in the treatment of recessive dystrophic epidermolysis bullosa (RDEB) due to mutations in exon 73 of the COL7A1 gene. Upon topical administration, QR-313 hybridizes to a specific sequence in COL7A1 pre-mRNA, resulting in exclusion of exon 73 from mRNA and translation of a functional type VII collagen protein. This may restore functionality of integument anchoring fibrils, prevent blistering, and improve wound healing in patients with DEB. Type VII collagen is a major component of anchoring fibrils, attachment structures that mediate dermal-epidermal adherence in human skin. DEB is an inherited mechano-bullous disorder caused by mutations in the COL7A1 gene, which lead to perturbations in anchoring fibrils.</t>
  </si>
  <si>
    <t>Antisense Oligonucleotide QR-313</t>
  </si>
  <si>
    <t>C162453</t>
  </si>
  <si>
    <t>C160233|C131913</t>
  </si>
  <si>
    <t>Refractory High Grade B-Cell Lymphoma with MYC, BCL2, and BCL6 Rearrangements|Refractory High-Grade B-Cell Lymphoma with MYC, BCL2, and BCL6 Rearrangements|Refractory High-Grade B-Cell Lymphoma with MYC, BCL2, and BCL6 Rearrangements</t>
  </si>
  <si>
    <t>High-grade B-cell lymphoma with MYC, BCL2, and BCL6 rearrangements that is resistant to treatment.</t>
  </si>
  <si>
    <t>Refractory High-Grade B-Cell Lymphoma with MYC, BCL2, and BCL6 Rearrangements</t>
  </si>
  <si>
    <t>C162454</t>
  </si>
  <si>
    <t>Protein Arginine Methyltransferase 5 Inhibitor PRT543|PRMT5 inhibitor PRT543|PRT 543|PRT-543|PRT543</t>
  </si>
  <si>
    <t>An orally available small molecule inhibitor of protein arginine methyltransferase 5 (PRMT5), with potential antiproliferative and antineoplastic activities. Although the exact mechanism of action has not been completely determined, upon oral administration, PRMT5 inhibitor PRT543 selectively binds to the substrate recognition site of PRMT5 and inhibits its methyltransferase activity. This decreases the levels of both monomethylated and dimethylated arginine residues in histones H2A, H3 and H4 and modulates the expression of genes involved in several cellular processes, including cellular proliferation. As a result, PRT543 may increase the expression of antiproliferative genes and/or decrease the expression of genes that promote cell proliferation, which may lead to decreased growth of rapidly proliferating cells, including cancer cells. PRTM5, an arginine methyltransferase that catalyzes the formation of both omega-N monomethylarginine (MMA) and symmetric dimethylarginine (sDMA) on histones and a variety of other protein substrates, is overexpressed in several neoplasms.</t>
  </si>
  <si>
    <t>Protein Arginine Methyltransferase 5 Inhibitor PRT543</t>
  </si>
  <si>
    <t>C162455</t>
  </si>
  <si>
    <t>Dupilumab|DUPILUMAB|Dupixent|REGN 668|REGN-668|REGN668|SAR 231893|SAR-231893|SAR231893</t>
  </si>
  <si>
    <t>A recombinant human monoclonal immunoglobulin G4 (IgG4) antibody directed against the alpha chain of the interleukin-4 receptor (IL-4R alpha) with potential immunomodulatory activities. Upon injection, dupilumab selectively binds to the IL-4R alpha chain. This disrupts IL-4/IL-13 signaling and prevents the activation of downstream pathways that mediate type 2 inflammation and may potentially inhibit tumor cell proliferation, survival, and metastasis. IL-4 and IL-13 receptors are present on the surface of numerous cells involved in the pathophysiology of type-2 helper T-cell (Th2) allergic responses, including B-lymphocytes, eosinophils, dendritic cells (DCs), monocytes, macrophages, basophils, keratinocytes, bronchial epithelial cells, endothelial cells, fibroblasts, and airway smooth muscle cells. Additionally, both IL-4 and IL-13 receptors are overexpressed in a variety of cancers and IL-4 and IL-13 and may serve as biomarkers for cancer aggressiveness. IL-4 and IL-13 are thought to be key regulatory cytokines in the tumor microenvironment (TME) and may play a role in the activation of tumor-associated macrophages (TAMs) and myeloid-derived suppressor cells (MDSCs) that mediate tumor cell survival.</t>
  </si>
  <si>
    <t>Dupilumab</t>
  </si>
  <si>
    <t>C162456</t>
  </si>
  <si>
    <t>C167435|C167434</t>
  </si>
  <si>
    <t>Intermediate Risk Acute Myeloid Leukemia</t>
  </si>
  <si>
    <t>Acute myeloid leukemia with a risk of relapse or refractoriness between favorable and high risk acute myeloid leukemia, and cytogenetic and molecular genetic abnormalities that categorize it as intermediate risk acute myeloid leukemia.</t>
  </si>
  <si>
    <t>C162457</t>
  </si>
  <si>
    <t>Refractory High Risk Acute Myeloid Leukemia</t>
  </si>
  <si>
    <t>The reemergence of high risk acute myeloid leukemia after a period of remission.</t>
  </si>
  <si>
    <t>C162458</t>
  </si>
  <si>
    <t>Refractory Intermediate Risk Acute Myeloid Leukemia</t>
  </si>
  <si>
    <t>The reemergence of intermediate risk acute myeloid leukemia after a period of remission.</t>
  </si>
  <si>
    <t>C162459</t>
  </si>
  <si>
    <t>HPV16 E7-specific HLA-A*02:01-restricted IgG1-Fc Fusion Protein CUE-101|Anti-HPV16 E7 Fusion Protein CUE-101|CUE 101|CUE-101|CUE101</t>
  </si>
  <si>
    <t>A fusion protein composed of a human leukocyte antigen (HLA) complex, HLA-A*0201, with a peptide epitope derived from the human papillomavirus type 16 (HPV16) E7 protein (amino acid residues 11-20), a reduced affinity human interleukin-2 (IL-2) variant, and an effector attenuated human immunoglobulin G1 (IgG1) Fc domain, with potential antineoplastic and immunostimulatory activities. Upon administration, CUE-101 targets and selectively binds to E7-specific CD8-positive T-cells present in patients with HPV16-driven malignancies. This may induce the secretion of inflammatory cytokines such as interferon gamma (IFN gamma) and promote the activation and expansion of tumor-specific CD8-positive cells, which may lead to T-cell-mediated elimination of tumor cells expressing the HPV16 E7 antigen. The HPV16 E7 oncoprotein is a cell surface glycoprotein and tumor-associated antigen (TAA) that is overexpressed in various HPV-associated cancers.</t>
  </si>
  <si>
    <t>HPV16 E7-specific HLA-A*02:01-restricted IgG1-Fc Fusion Protein CUE-101</t>
  </si>
  <si>
    <t>C162460</t>
  </si>
  <si>
    <t>C6450|C3809</t>
  </si>
  <si>
    <t>Thymus Neuroendocrine Neoplasm|Thymic Neuroendocrine Neoplasm</t>
  </si>
  <si>
    <t>An epithelial neoplasm with neuroendocrine differentiation that arises from the thymus. This category includes neuroendocrine tumors (carcinoid tumors) and neuroendocrine carcinomas.</t>
  </si>
  <si>
    <t>C162461</t>
  </si>
  <si>
    <t>C4962|C162460|C156485</t>
  </si>
  <si>
    <t>Metastatic Thymus Neuroendocrine Neoplasm|Metastatic Thymic Neuroendocrine Neoplasm|Metastatic Thymic Neuroendocrine Neoplasm</t>
  </si>
  <si>
    <t>A thymus neuroendocrine neoplasm that has spread from its original site of growth to another anatomic site.</t>
  </si>
  <si>
    <t>Metastatic Thymic Neuroendocrine Neoplasm</t>
  </si>
  <si>
    <t>C162462</t>
  </si>
  <si>
    <t>Anti-MAGE-A4 T-cell Receptor/Anti-CD3 scFv Fusion Protein IMC-C103C|IMC C103C|IMC-C103C|IMCC103C|ImmTAC IMC-C103C|ImmTAC Molecule IMC-C103C|Immune Mobilizing Monoclonal TCR Against Cancer IMC-C103C|T-cell Redirecting Bi-specific Biologic IMC-C103C</t>
  </si>
  <si>
    <t>A T-cell re-directing bi-specific biologic composed of a modified form of human T-cell receptor (TCR) specific for the tumor-associated antigen (TAA) human melanoma-associated antigen A4 (MAGE-A4) and fused to an anti-CD3 single-chain variable fragment (scFv), with potential antineoplastic activity. Upon intravenous administration of IMC-C103C, the TCR moiety of this agent targets and binds to MAGE-A4 on tumor cells and the anti-CD3 scFv moiety binds to CD3- expressing T-lymphocytes. This selectively cross-links tumor cells and T-lymphocytes and results in a CTL-mediated death of MAGE-A4-expressing tumor cells. MAGE-A4 is overexpressed by a variety of cancer cell types.</t>
  </si>
  <si>
    <t>Anti-MAGE-A4 T-cell Receptor/Anti-CD3 scFv Fusion Protein IMC-C103C</t>
  </si>
  <si>
    <t>C162463</t>
  </si>
  <si>
    <t>10-2 Visual Field Testing|10-2 Visual Field|10-2 Visual Field Test|Central 10-2 Visual Field Testing</t>
  </si>
  <si>
    <t>A test for visual field defects that tests the central 10 degrees, creating 68 points with 2 degrees between points. It is most often used on patients with conditions that affect central vision (e.g., macular degeneration, diabetic retinopathy) or when only a small amount of central vision remains (e.g., end-stage glaucoma).</t>
  </si>
  <si>
    <t>C162464</t>
  </si>
  <si>
    <t>Spectral Domain-Optical Coherence Tomography|SD-OCT|Spectral Domain Optical Coherence Tomography</t>
  </si>
  <si>
    <t>A modification of optical coherence tomography with an increased ability to provide depth-resolved tissue structure information. It is used to perform high-resolution cross-sectional imaging and analysis of structural changes in the eye during disease progression.</t>
  </si>
  <si>
    <t>C162465</t>
  </si>
  <si>
    <t>Fundus Autofluorescence Imaging|FAF|Fundus Autofluorescence</t>
  </si>
  <si>
    <t>A retinal imaging test that maps the presence of lipofuscin in the retina pigment epithelium.</t>
  </si>
  <si>
    <t>C162466</t>
  </si>
  <si>
    <t>C6358</t>
  </si>
  <si>
    <t>Intratubular Large Cell Hyalinizing Sertoli Cell Neoplasia</t>
  </si>
  <si>
    <t>A clinically benign intratubular neoplastic proliferation of large Sertoli cells in the testis. It is associated with prominent basement membrane deposits. It occurs almost exclusively in patients with Peutz-Jeghers syndrome.</t>
  </si>
  <si>
    <t>C162467</t>
  </si>
  <si>
    <t>C8851|C6810</t>
  </si>
  <si>
    <t>Testicular Diffuse Large B-Cell Lymphoma|Primary Diffuse Large B-Cell Lymphoma of the Testis|Primary Large B-Cell Lymphoma of the Testis|Primary Testicular Diffuse Large B-Cell Lymphoma</t>
  </si>
  <si>
    <t>A diffuse large B-cell lymphoma that arises from the testis. It predominantly affects older men. Patients usually present with a unilateral hard painless mass. Bilateral masses have been described in a minority of patients.</t>
  </si>
  <si>
    <t>Testicular Diffuse Large B-Cell Lymphoma</t>
  </si>
  <si>
    <t>C162468</t>
  </si>
  <si>
    <t>C6810|C4684</t>
  </si>
  <si>
    <t>Testicular Nasal Type Extranodal NK/T-Cell Lymphoma</t>
  </si>
  <si>
    <t>A nasal type extranodal NK/T-cell lymphoma affecting the testis. Patients usually present with unilateral testicular enlargement. Bilateral involvement is rare. The prognosis is poor.</t>
  </si>
  <si>
    <t>C162469</t>
  </si>
  <si>
    <t>C7251|C3520</t>
  </si>
  <si>
    <t>Testicular Myeloid Sarcoma</t>
  </si>
  <si>
    <t>A rare myeloid sarcoma that arises from the testis. At presentation the involvement is usually unilateral.</t>
  </si>
  <si>
    <t>C162470</t>
  </si>
  <si>
    <t>C7251|C4002</t>
  </si>
  <si>
    <t>Testicular Plasmacytoma</t>
  </si>
  <si>
    <t>A rare plasmacytoma that arises in the testis. At presentation the involvement is usually unilateral.</t>
  </si>
  <si>
    <t>C162471</t>
  </si>
  <si>
    <t>Specify Other HPV Typing Method|If Other, specify</t>
  </si>
  <si>
    <t>A directive to specify the method of HPV typing.</t>
  </si>
  <si>
    <t>C162472</t>
  </si>
  <si>
    <t>Developmental and Epileptic Encephalopathy 4|DEE4|EIEE4|Early Infantile Epileptic Encephalopathy 4</t>
  </si>
  <si>
    <t>An autosomal dominant form of early infantile epileptic encephalopathy, caused by mutation(s) in the STXBP1 gene, encoding syntaxin-binding protein 1.</t>
  </si>
  <si>
    <t>C162473</t>
  </si>
  <si>
    <t>Canine Transmissible Venereal Tumor|CTVT</t>
  </si>
  <si>
    <t>A sexually transmitted tumor arising from histiocytes and occurring in dogs.</t>
  </si>
  <si>
    <t>C162474</t>
  </si>
  <si>
    <t>C90598</t>
  </si>
  <si>
    <t>Epidermolysis Bullosa, Junctional, with Pyloric Atresia|Carmi Syndrome|PA-JEB</t>
  </si>
  <si>
    <t>An autosomal recessive condition caused by mutation(s), in the ITGA6 or ITGB4 genes, encoding integrin alpha-6  and integrin beta-4 respectively. It is characterized by junctional epidermolysis and pyloric stenosis/atresia.</t>
  </si>
  <si>
    <t>C162475</t>
  </si>
  <si>
    <t>C156746|C156096</t>
  </si>
  <si>
    <t>Advanced Colorectal Carcinoma</t>
  </si>
  <si>
    <t>Colorectal carcinoma that has spread extensively to other anatomic sites or is no longer responding to treatment.</t>
  </si>
  <si>
    <t>C162476</t>
  </si>
  <si>
    <t>C3762|C192144|C192140</t>
  </si>
  <si>
    <t>Paratesticular Adenomatoid Tumor|Benign Paratesticular Mesothelioma</t>
  </si>
  <si>
    <t>An adenomatoid tumor arising from the paratesticular structures. It is the most common tumor of the paratesticular region. The tail of the epididymis is the most common site of involvement.</t>
  </si>
  <si>
    <t>C162477</t>
  </si>
  <si>
    <t>C4456|C192144|C192139</t>
  </si>
  <si>
    <t>Paratesticular Malignant Mesothelioma|Testicular Malignant Mesothelioma|Tunica Vaginalis Malignant Mesothelioma</t>
  </si>
  <si>
    <t>A rare malignant mesothelioma that arises from the tunica vaginalis.</t>
  </si>
  <si>
    <t>Paratesticular Malignant Mesothelioma</t>
  </si>
  <si>
    <t>C162478</t>
  </si>
  <si>
    <t>EMSY Gene Mutation|C11orf30 Gene Mutation|EMSY Transcriptional Repressor, BRCA2 Interacting Gene Mutation|EMSY, BRCA2 Interacting Transcriptional Repressor Gene Mutation|EMSY, BRCA2-Interacting Transcriptional Repressor Gene Mutation|GL002 Gene Mutation</t>
  </si>
  <si>
    <t>A change in the nucleotide sequence of the EMSY gene.</t>
  </si>
  <si>
    <t>EMSY Gene Mutation</t>
  </si>
  <si>
    <t>C162480</t>
  </si>
  <si>
    <t>MetAP2 Inhibitor APL-1202|APL 1202|APL-1202|APL1202|Methionine Aminopeptidase Type II Inhibitor APL-1202</t>
  </si>
  <si>
    <t>An orally available inhibitor of methionine aminopeptidase II type (MetAP2) with potential antiangiogenic and antineoplastic activities. Upon administration, APL-1202 binds to and reversibly inhibits MetAP2, thereby preventing MetAP2-mediated signal transduction pathways. This may suppress endothelial cell growth and inhibit tumor angiogenesis, resulting in tumor cell death. MetAP2, a member of the dimetallohydrolase family, is upregulated in certain tumor cell types and plays a key role in angiogenesis, proliferation and survival.</t>
  </si>
  <si>
    <t>C162481</t>
  </si>
  <si>
    <t>Autologous c-Met/PD-L1-specific CAR T-cells|Autologous Anti-c-Met/PD-L1 CAR T-cells|Autologous c-Met/PD-L1-specific CAR T-lymphocytes</t>
  </si>
  <si>
    <t>A preparation of autologous T-lymphocytes that have been transduced with a lentiviral vector encoding a chimeric antigen receptor (CAR) specific for human hepatocyte growth factor receptor (HGFR or c-Met) and the immunosuppressive ligand, programmed cell death-1 ligand 1 (PD-L1; cluster of differentiation 274; CD274), with potential antineoplastic activities. Upon infusion, the autologous c-Met/PD-L1-specific CAR T-cells bind to and induce selective toxicity in c-Met- and PD-L1-expressing tumor cells. cMET, a receptor tyrosine kinase that is overexpressed or mutated in many tumor cell types, plays a key role in cancer cell growth, survival, angiogenesis, invasion, and metastasis. PD-L1 is also overexpressed by many human cancer cell types and plays a key role in the downregulation of the immune system and tumor evasion from host immunity.</t>
  </si>
  <si>
    <t>C162482</t>
  </si>
  <si>
    <t>Autologous CD138-specific CAR T-cells|Autologous CD138-specific CAR T-lymphocytes|Autologous Syndecan-1-sepcific CAR T-cells|Autologous Syndecan-1-specific CAR T-lymphocytes</t>
  </si>
  <si>
    <t>A preparation of autologous T-lymphocytes that have been engineered to express a chimeric antigen receptor (CAR) specific for syndecan-1 (CD138), with potential immunomodulating and antineoplastic activities. Upon administration, the autologous CD138 CAR-expressing T-cells target and induce selective toxicity in syndecan-1-expressing tumor cells. Syndecan-1, a type 1 transmembrane proteoglycan and tumor-associated antigen (TAA), is overexpressed in a variety of cancer cells and plays a key role in the regulation of cell growth, differentiation, and adhesion.</t>
  </si>
  <si>
    <t>C162483</t>
  </si>
  <si>
    <t>C3614|C2972|C192122</t>
  </si>
  <si>
    <t>Epididymal Cystadenoma</t>
  </si>
  <si>
    <t>A benign cystadenoma that arises from the epididymis.</t>
  </si>
  <si>
    <t>C162484</t>
  </si>
  <si>
    <t>Polymerase Proofreading Associated Polyposis|PPAP</t>
  </si>
  <si>
    <t>An autosomal dominant condition caused by mutation(s) in the POLE and/or POLD1 genes, encoding DNA polymerase epsilon catalytic subunit A and DNA polymerase delta catalytic subunit, respectively. It is characterized by colorectal polyposis and a predisposition to colorectal cancer. Mutation(s) in POLE and/or POLD1 genes have been associated with an increased risk of endometrial cancer, breast and brain tumors, and multi-tumor phenotypes.</t>
  </si>
  <si>
    <t>Polymerase Proofreading Associated Polyposis</t>
  </si>
  <si>
    <t>C162485</t>
  </si>
  <si>
    <t>C3054</t>
  </si>
  <si>
    <t>Paratesticular Neoplasm|Neoplasm of Paratesticular Structures|Neoplasm of the Testicular Adnexa|Paratesticular Tumor|Testicular Adnexa Neoplasm|Testicular Adnexa Tumor|Tumor of Paratesticular Structures</t>
  </si>
  <si>
    <t>A benign, borderline, or malignant neoplasm that affects the paratesticular structures.</t>
  </si>
  <si>
    <t>C162486</t>
  </si>
  <si>
    <t>C2929|C192129</t>
  </si>
  <si>
    <t>Paratesticular Squamous Cell Carcinoma</t>
  </si>
  <si>
    <t>An extremely rare squamous cell carcinoma that arises from the paratesticular structures.</t>
  </si>
  <si>
    <t>C162488</t>
  </si>
  <si>
    <t>C3717|C3614</t>
  </si>
  <si>
    <t>Epididymal Melanotic Neuroectodermal Tumor|Paratesticular Melanotic Neuroectodermal Tumor</t>
  </si>
  <si>
    <t>A rare neoplasm that arises from the epididymis and is characterized by the presence of a mixture of melanin-containing epithelial cells and smaller neuroblast-like cells. It usually occurs in infants and has a benign clinical course.</t>
  </si>
  <si>
    <t>C162489</t>
  </si>
  <si>
    <t>C3267|C192139</t>
  </si>
  <si>
    <t>Paratesticular Wilms Tumor|Paratesticular Nephroblastoma</t>
  </si>
  <si>
    <t>A rare Wilms tumor that arises from the paratesticular structures.</t>
  </si>
  <si>
    <t>C162490</t>
  </si>
  <si>
    <t>C3309|C192122</t>
  </si>
  <si>
    <t>Paratesticular Paraganglioma</t>
  </si>
  <si>
    <t>An extremely rare paraganglioma that arises from the paratesticular structures.</t>
  </si>
  <si>
    <t>C162491</t>
  </si>
  <si>
    <t>Paratesticular Region|Paratesticular|Testicular Adnexa</t>
  </si>
  <si>
    <t>A small anatomical compartment that contains the testicular collecting system, and mesothelial and mesenchymal components that represent extensions of the abdominal cavity and retroperitoneum.</t>
  </si>
  <si>
    <t>C162492</t>
  </si>
  <si>
    <t>C3377|C162485</t>
  </si>
  <si>
    <t>Paratesticular Soft Tissue Neoplasm|Paratesticular Mesenchymal Neoplasm</t>
  </si>
  <si>
    <t>A mesenchymal neoplasm that arises from the paratesticular region.</t>
  </si>
  <si>
    <t>C162493</t>
  </si>
  <si>
    <t>C9306|C3194|C192139|C162492</t>
  </si>
  <si>
    <t>Paratesticular Liposarcoma</t>
  </si>
  <si>
    <t>A liposarcoma that arises from the paratesticular region.</t>
  </si>
  <si>
    <t>C162494</t>
  </si>
  <si>
    <t>C3157|C192140|C162492</t>
  </si>
  <si>
    <t>Paratesticular Leiomyoma</t>
  </si>
  <si>
    <t>A leiomyoma that arises from the paratesticular region.</t>
  </si>
  <si>
    <t>C162495</t>
  </si>
  <si>
    <t>C9306|C3158|C192139|C162492</t>
  </si>
  <si>
    <t>Paratesticular Leiomyosarcoma</t>
  </si>
  <si>
    <t>A leiomyosarcoma that arises from the paratesticular region.</t>
  </si>
  <si>
    <t>C162496</t>
  </si>
  <si>
    <t>C49166|C192140|C162492</t>
  </si>
  <si>
    <t>Paratesticular Rhabdomyoma</t>
  </si>
  <si>
    <t>A rhabdomyoma that arises from the paratesticular region.</t>
  </si>
  <si>
    <t>C162497</t>
  </si>
  <si>
    <t>C9306|C3359|C192139|C162492</t>
  </si>
  <si>
    <t>Paratesticular Rhabdomyosarcoma</t>
  </si>
  <si>
    <t>A rhabdomyosarcoma that arises from the paratesticular region.</t>
  </si>
  <si>
    <t>C162498</t>
  </si>
  <si>
    <t>C27257|C192140|C162492</t>
  </si>
  <si>
    <t>Paratesticular Cellular Angiofibroma</t>
  </si>
  <si>
    <t>A cellular angiofibroma that arises from the paratesticular region.</t>
  </si>
  <si>
    <t>C1624</t>
  </si>
  <si>
    <t>Nelfinavir Mesylate|AG1343|NELFINAVIR MESYLATE|Viracept|nelfinavir mesylate</t>
  </si>
  <si>
    <t>The mesylate salt form of nelfinavir, a synthetic antiviral agent that selectively binds to and inhibits human immunodeficiency virus (HIV) protease. Nelfinavir has activity against HIV 1 and 2.</t>
  </si>
  <si>
    <t>Nelfinavir Mesylate</t>
  </si>
  <si>
    <t>C162500</t>
  </si>
  <si>
    <t>C192140|C162492|C121181</t>
  </si>
  <si>
    <t>Paratesticular Mammary-Type Myofibroblastoma</t>
  </si>
  <si>
    <t>An extramammary myofibroblastoma that arises from the paratesticular region.</t>
  </si>
  <si>
    <t>C162501</t>
  </si>
  <si>
    <t>C6936|C192140|C162492</t>
  </si>
  <si>
    <t>Paratesticular Deep (Aggressive) Angiomyxoma|Paratesticular Deep "Aggressive" Angiomyxoma</t>
  </si>
  <si>
    <t>A locally infiltrating, non-metastasizing angiomyxoma that arises from the paratesticular region.</t>
  </si>
  <si>
    <t>C162502</t>
  </si>
  <si>
    <t>C41430|C192140|C162492</t>
  </si>
  <si>
    <t>Paratesticular Schwannoma</t>
  </si>
  <si>
    <t>A schwannoma that arises from the paratesticular region.</t>
  </si>
  <si>
    <t>C162503</t>
  </si>
  <si>
    <t>C4242|C3085|C192140|C162492</t>
  </si>
  <si>
    <t>Paratesticular Hemangioma</t>
  </si>
  <si>
    <t>A capillary or cavernous hemangioma that arises from the paratesticular region.</t>
  </si>
  <si>
    <t>C162504</t>
  </si>
  <si>
    <t>Socazolimab|Anti-PD-L1 Monoclonal Antibody ZKAB001|Anti-PDL1 Monoclonal Antibody ZKAB001|SOCAZOLIMAB|STI A1014|STI-A1014|STIA1014|ZKAB 001|ZKAB-001|ZKAB001</t>
  </si>
  <si>
    <t>A human monoclonal antibody directed against the immunosuppressive ligand programmed cell death-1 ligand 1 (PD-L1; cluster of differentiation 274; CD274), with potential immune checkpoint inhibitory and antineoplastic activities. Upon intravenous administration, socazolimab specifically targets and binds to PD-L1, blocking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t>
  </si>
  <si>
    <t>C162505</t>
  </si>
  <si>
    <t>Anti-CTLA-4 Monoclonal Antibody ADU-1604|ADU 1604|ADU-1604|ADU1604</t>
  </si>
  <si>
    <t>A humanized immunoglobulin G1 (IgG1) antibody directed against the human T-cell-expressed receptor cytotoxic T-lymphocyte-associated antigen 4 (CTLA4; CTLA-4), with potential immune checkpoint inhibitory and antineoplastic activities. Upon intravenous administration, anti-CTLA-4 monoclonal antibody ADU-1604 targets and binds to CTLA-4 expressed on T-cells and inhibits the CTLA-4-mediated downregulation of T-cell activation. This leads to a cytotoxic T-lymphocyte (CTL)-mediated immune response against cancer cells. CTLA-4, an inhibitory receptor and member of the immunoglobulin superfamily (IgSF), plays a key role in the downregulation of the immune system.</t>
  </si>
  <si>
    <t>C162506</t>
  </si>
  <si>
    <t>Autologous BCMA-targeted CAR T Cells LCAR-B4822M|Autologous LCAR-B4822M CAR T Cells|BCMA-specific CAR-expressing T-lymphocytes LCAR-B4822M|LCAR B4822M|LCAR-B4822M|LCAR-B4822M CAR-T-lymphocytes|LCAR-B4822M-02 Cells|LCARB4822M</t>
  </si>
  <si>
    <t>A preparation of autologous peripheral blood T-lymphocytes (PBTLs) that have been genetically modified to express a chimeric antigen receptor (CAR) specific for the B-cell maturation antigen (BCMA; tumor necrosis factor receptor superfamily member 17; TNFRSF17), with potential immunostimulating and antineoplastic activities. Upon administration, autologous BCMA-targeted CAR T-cells LCAR-B4822M specifically recognize and kill BCMA-expressing tumor cells. BCMA, a tumor specific antigen and a receptor for both a proliferation-inducing ligand (APRIL) and B-cell activating factor (BAFF), is a member of the tumor necrosis factor (TNF) receptor superfamily and plays a key role in plasma cell survival; it is found on the surfaces of plasma cells and overexpressed on malignant plasma cells.</t>
  </si>
  <si>
    <t>C162507</t>
  </si>
  <si>
    <t>Abemaciclib Mesylate|ABEMACICLIB MESYLATE|LY-2835219 Methanesulfonate|LY-2835219 methanesulfonate</t>
  </si>
  <si>
    <t>The mesylate salt of abemaciclib, an orally available cyclin-dependent kinase (CDK) inhibitor that targets the cyclin D1-CDK4 and cyclin D3-CDK6 cell cycle pathway, with potential antineoplastic activity. Abemaciclib specifically inhibits CDK4 and 6, thereby inhibiting retinoblastoma (Rb) protein phosphorylation in early G1. Inhibition of Rb phosphorylation prevents CDK-mediated G1-S phase transition, thereby arresting the cell cycle in the G1 phase, suppressing DNA synthesis and inhibiting cancer cell growth. Overexpression of the serine/threonine kinases CDK4/6, as seen in certain types of cancer, causes cell cycle deregulation.</t>
  </si>
  <si>
    <t>C162508</t>
  </si>
  <si>
    <t>Pegylated Deoxycytidine Analogue DFP-14927|DFP 14927|DFP-14927|DFP14927|Nucleoside Analog DFP-10917|PEGylated DFP-10917|Polymeric Nucleoside Analogue DFP-14927</t>
  </si>
  <si>
    <t>A pegylated formulation containing DFP-10917, an analogue of the nucleoside deoxycytidine, with potential antineoplastic activity. Upon administration, the pegylated deoxycytidine analogue DFP-14927 is incorporated into the DNA of rapidly proliferating cells, such as tumor cells, and directly inhibits the activity of DNA polymerase, which results in the inhibition of DNA replication and cell cycle arrest, DNA fragmentation, and tumor cell apoptosis.</t>
  </si>
  <si>
    <t>Pegylated Deoxycytidine Analogue DFP-14927</t>
  </si>
  <si>
    <t>C162509</t>
  </si>
  <si>
    <t>Glucocorticoid Receptor Antagonist ORIC-101|19,21-Dinorchol-4-en-20(22)-yn-3-one, 17-Hydroxy-23,23-dimethyl-11-(4-(methyl(1-methylethyl)amino)phenyl)-, (11.Beta.,17.Alpha.)-|GR Antagonist ORIC-101|ORIC 101|ORIC-101|ORIC-101|ORIC101</t>
  </si>
  <si>
    <t>A mifepristone-based steroidal glucocorticoid receptor (GR) antagonist with potential antineoplastic activity. Upon oral administration, ORIC-101 selectively binds to GRs, thereby inhibiting the activation of GR-mediated proliferative and anti-apoptotic gene expression pathways. The GR, a member of the nuclear receptor superfamily of ligand-dependent transcription factors, is overexpressed in certain tumor types and may be associated with tumor cell proliferation and treatment resistance. Inhibition of GR activity may potentially slow tumor cell growth and disease progression in certain cancers. Due to its reduced androgen receptor (AR) agonistic activity and improved cytochrome P450 2C8 (CYP2C8) and 2C9 (CYP2C9) inhibition profile, ORIC-101 may be useful in the treatment of AR-positive tumors with reduced potential for drug-drug interactions.</t>
  </si>
  <si>
    <t>Glucocorticoid Receptor Antagonist ORIC-101</t>
  </si>
  <si>
    <t>C162510</t>
  </si>
  <si>
    <t>MYCN Negative|N-Myc Negative|N-Myc Proto-Oncogene Negative|NMYC Negative|Neuroblastoma MYC Negative|v-myc Avian Myelocytomatosis Viral Oncogene Neuroblastoma Derived Homolog Negative</t>
  </si>
  <si>
    <t>An indication that MYCN expression has not been detected in a sample.</t>
  </si>
  <si>
    <t>MYCN Negative</t>
  </si>
  <si>
    <t>C162511</t>
  </si>
  <si>
    <t>MYC Negative|Myc Proto-Oncogene Negative|Proto-Oncogene c-Myc Negative|c-MYC Negative|v-myc Avian Myelocytomatosis Viral Oncogene Cellular Homolog Negative</t>
  </si>
  <si>
    <t>An indication that MYC expression has not been detected in a sample.</t>
  </si>
  <si>
    <t>MYC Negative</t>
  </si>
  <si>
    <t>C162512</t>
  </si>
  <si>
    <t>Blasts 1 Percent or More of Bone Marrow Nucleated Cells|Blasts Greater than or Equal to 1 Percent of Bone Marrow Nucleated Cells</t>
  </si>
  <si>
    <t>A semi-quantitative microscopic finding indicating that at least 1 percent of the nucleated cells in a bone marrow sample are immature mononuclear cells.</t>
  </si>
  <si>
    <t>Blasts 1 Percent or More of Bone Marrow Nucleated Cells</t>
  </si>
  <si>
    <t>C162513</t>
  </si>
  <si>
    <t>MLL Gene Mutation|KMT2A Gene Mutation|KMT2A Gene Mutation|KMT2A Mutation|Lysine (K)-Specific Methyltransferase 2A Gene Mutation|Lysine Methyltransferase 2A Gene Mutation|MLL Mutation|Mixed Lineage Leukemia Gene Mutation|Myeloid/Lymphoid Leukemia Gene Mutation|Myeloid/Lymphoid or Mixed Lineage Leukemia Gene Mutation|Myeloid/Lymphoid or Mixed-Lineage Leukemia (Trithorax Homolog, Drosophila) Gene Mutation</t>
  </si>
  <si>
    <t>A change in the nucleotide sequence of the MLL (KMT2A) gene.</t>
  </si>
  <si>
    <t>KMT2A Gene Mutation</t>
  </si>
  <si>
    <t>C162514</t>
  </si>
  <si>
    <t>C93102|C89714</t>
  </si>
  <si>
    <t>Deleterious GNA11 Gene Mutation|Deleterious G Protein Subunit Alpha 11 Gene Mutation|Deleterious GA11 Gene Mutation|Deleterious GNA-11 Gene Mutation|Deleterious Guanine Nucleotide Binding Protein (G Protein), Alpha 11 Gene Mutation|Deleterious Guanine Nucleotide-Binding Protein, Alpha-11 Gene Mutation|GNA11 Deleterious Gene Mutation|GNA11 Deleterious Mutation|GNA11 Driver Mutation</t>
  </si>
  <si>
    <t>A change in the nucleotide sequence of the GNA11 gene that is associated with increased risk of disease.</t>
  </si>
  <si>
    <t>Deleterious GNA11 Gene Mutation</t>
  </si>
  <si>
    <t>C162515</t>
  </si>
  <si>
    <t>Loss of MSH2 Expression|Loss of DNA Mismatch Repair Protein Msh2 Expression|Loss of MSH2 Protein Expression|Loss of MutS Homolog 2 Expression|Loss of MutS Protein Homolog 2 Expression|MSH2 Loss of Expression</t>
  </si>
  <si>
    <t>A molecular abnormality indicating the absence of MSH2 protein.</t>
  </si>
  <si>
    <t>Loss of MSH2 Expression</t>
  </si>
  <si>
    <t>C162516</t>
  </si>
  <si>
    <t>Somatic Hypermutation|Somatic Hypermutation Phenotype|Somatic Hypermutator Phenotype</t>
  </si>
  <si>
    <t>The presence of a hypermutation phenotype in non-germline cells.</t>
  </si>
  <si>
    <t>Somatic Hypermutation</t>
  </si>
  <si>
    <t>C162517</t>
  </si>
  <si>
    <t>C177692|C157163</t>
  </si>
  <si>
    <t>Alpha-Fetoprotein Positive|AFP Positive|Alpha Fetoprotein Positive</t>
  </si>
  <si>
    <t>An indication that alpha-fetoprotein has been detected in a sample.</t>
  </si>
  <si>
    <t>Alpha-Fetoprotein Positive</t>
  </si>
  <si>
    <t>C162518</t>
  </si>
  <si>
    <t>Nicotine Metabolite Ratio Measurement|3-Hydroxycotinine to Cotinine Ratio Measurement|NMR|Nicotine Metabolite Ratio|Nicotine Metabolite Ratio</t>
  </si>
  <si>
    <t>A measurement of the ratio of the nicotine metabolites 3-hydroxycotinine (3HC) to cotinine in a sample.</t>
  </si>
  <si>
    <t>Nicotine Metabolite Ratio</t>
  </si>
  <si>
    <t>C162519</t>
  </si>
  <si>
    <t>PLOD2 Gene|PLOD2|PLOD2|Procollagen-Lysine,2-Oxoglutarate 5-Dioxygenase 2 Gene</t>
  </si>
  <si>
    <t>This gene is involved in the synthesis of hydroxylysine, which promotes collagen glycosylation and increases the stability of cross-linked collagen fibrils.</t>
  </si>
  <si>
    <t>PLOD2 Gene</t>
  </si>
  <si>
    <t>C162520</t>
  </si>
  <si>
    <t>PLOD2 wt Allele|BRKS2|LH2|Procollagen-Lysine, 2-Oxoglutarate 5-Dioxygenase (Lysine Hydroxylase) 2 Gene|Procollagen-Lysine, 2-Oxoglutarate 5-Dioxygenase 2 Gene|Procollagen-Lysine,2-Oxoglutarate 5-Dioxygenase 2 wt Allele|TLH</t>
  </si>
  <si>
    <t>Human PLOD2 wild-type allele is located in the vicinity of 3q24 and is approximately 94 kb in length. This allele, which encodes procollagen-lysine,2-oxoglutarate 5-dioxygenase 2 protein, plays a role in post-translational protein modification and collagen fibril stabilization. Mutation of the gene is associated with Bruck syndrome type 2.</t>
  </si>
  <si>
    <t>PLOD2 wt Allele</t>
  </si>
  <si>
    <t>C162521</t>
  </si>
  <si>
    <t>Alomfilimab|ALOMFILIMAB|Anti-ICOS Monoclonal Antibody KY1044|KY 1044|KY-1044|KY1044</t>
  </si>
  <si>
    <t>A human immunoglobulin G1 (IgG1) kappa monoclonal antibody that recognizes inducible T-cell co-stimulator (ICOS; CD278), with potential immunomodulating and antineoplastic activities. Upon administration, alomfilimab selectively binds to dimeric ICOS expressed on certain T-cells. This prevents the interaction between ICOS-positive T-cells and plasmacytoid dendritic cells (pDCs), which express the ICOS ligand (ICOSL). Blocking ICOS activation prevents the pDC-induced proliferation and accumulation of regulatory ICOS-positive T-cells (ICOS+ Tregs) and inhibits interleukin-10 (IL-10) secretion by CD4+ infiltrating T-cells. This may abrogate Treg-mediated immune suppression and may enhance cytotoxic T-lymphocyte (CTL)-mediated immune responses against tumor cells. Additionally, KY1044 may eliminate ICOS-positive T-cells via antibody-dependent cellular cytotoxicity (ADCC). ICOS, a T-cell specific, CD28-superfamily costimulatory molecule and immune checkpoint protein, plays a key role in the proliferation and activation of T-cells. It is normally expressed on both activated CD4+ T-cells, which is a subset of memory T-cells (Tm), and follicular helper T-cells (Tfh). ICOS is highly expressed on Tregs infiltrating various tumors and its expression is associated with a poor prognosis; ICOS-positive Tregs play a key role in immune suppression and tumor immune evasion.</t>
  </si>
  <si>
    <t>Alomfilimab</t>
  </si>
  <si>
    <t>C162522</t>
  </si>
  <si>
    <t>Procollagen-Lysine,2-Oxoglutarate 5-Dioxygenase 2|EC 1.14.11.4|LH2|Lysine Hydroxylase 2|Lysyl Hydroxlase 2|Lysyl Hydroxylase 2|PLOD2|Procollagen Lysyl Hydroxylase 2|Procollagen-Lysine 5-Dioxygenase|Procollagen-Lysine, 2-Oxoglutarate 5-Dioxygenase 2|Telopeptide Lysyl Hydroxylase</t>
  </si>
  <si>
    <t>Procollagen-lysine,2-oxoglutarate 5-dioxygenase 2 (85 aa, ~737 kDa) is encoded by the human PLOD2 gene. This protein is involved in the formation of hydroxylysine residues in -Xaa-Lys-Gly- sequences in collagens.</t>
  </si>
  <si>
    <t>Procollagen-Lysine,2-Oxoglutarate 5-Dioxygenase 2</t>
  </si>
  <si>
    <t>C162523</t>
  </si>
  <si>
    <t>COL7A1 Exon 73 Mutation|COL7A1 Exon 73 Gene Mutation|Collagen Type VII Alpha 1 Chain Exon 73 Mutation|Collagen, Type VII, Alpha 1 Exon 73 Mutation|EBD1 Exon 73 Mutation|EBDCT Exon 73 Mutation|EBR1 Exon 73 Mutation|NDNC8 Exon 73 Mutation</t>
  </si>
  <si>
    <t>A molecular genetic abnormality indicating the presence of a mutation in exon 73 of the COL7A1 gene.</t>
  </si>
  <si>
    <t>COL7A1 Exon 73 Mutation</t>
  </si>
  <si>
    <t>C162524</t>
  </si>
  <si>
    <t>Recombinant Human Plasminogen Kringle 5 Domain ABT 828|ABT 828|ABT-828|ABT828|rhK5</t>
  </si>
  <si>
    <t>A recombinant human plasminogen kringle 5 domain with potential antiangiogenic and antineoplastic activities. Upon administration, recombinant human plasminogen kringle 5 domain ABT 828 may promote caspase activity and apoptosis in proliferating endothelial cells, thereby inhibiting migration. Kringle 5 (K5), an internal proteolytic fragment of plasminogen specifically inhibits endothelial cell growth via its interaction with endothelial cell surface ATP synthase, which sequentially triggers the activation of caspases -8, -9, and -3.</t>
  </si>
  <si>
    <t>C162525</t>
  </si>
  <si>
    <t>Tubulin Polymerization Inhibitor AEZS 112|AEZS 112|AEZS-112|AEZS112|ZEN 012|ZEN-012|ZEN012</t>
  </si>
  <si>
    <t>An orally bioavailable small molecule tubulin polymerization inhibitor with potential antineoplastic activity. Upon oral administration, tubulin polymerization inhibitor AEZS 112 binds to tubulin and prevents its polymerization in tumor blood vessel endothelial cells and tumor cells. This blocks the formation of the mitotic spindle and leads to cell cycle arrest at the G2/M phase. As a result, this agent disrupts the tumor vasculature and tumor blood flow, deprives tumor cells of nutrients and induces tumor cell apoptosis. In addition, this agent has a direct cytotoxic effect on tumor cells by inhibiting tubulin polymerization.</t>
  </si>
  <si>
    <t>C162526</t>
  </si>
  <si>
    <t>30 Day Prior Medications|Medications, vitamins, supplements administered within the 30 days prior to the CPTAC III specimen collection</t>
  </si>
  <si>
    <t>A header in a CPTAC document regarding medication use 30 days prior.</t>
  </si>
  <si>
    <t>C162527</t>
  </si>
  <si>
    <t>Tubulin Inhibitor ALB-109564|ALB 109564|ALB-109564|ALB-109564|ALB109564</t>
  </si>
  <si>
    <t>A semi-synthetic derivative of the vinka alkaloid vinblastine with potential antineoplastic activity. Tubulin inhibitor ALB-109564 binds to tubulin monomers and inhibits microtubule formation, resulting in disruption of mitotic spindle assembly and arrest of tumor cells in the G2/M phase of the cell cycle. Check for active clinical trials using this agent.</t>
  </si>
  <si>
    <t>Tubulin Inhibitor ALB-109564</t>
  </si>
  <si>
    <t>C162528</t>
  </si>
  <si>
    <t>Anti-BCMA Antibody-drug Conjugate AMG 224|AMG 224|AMG-224|AMG-224|AMG224</t>
  </si>
  <si>
    <t>An antibody-drug conjugate (ADC) comprised of an anti-human B-cell maturation antigen (BCMA) immunoglobulin G1 (IgG1) antibody conjugated via the noncleavable linker 4-(N-maleimidomethyl) cyclohexane-1-carboxylate (MCC), to the cytotoxic maytansine-derivative, DM1, with potential antineoplastic activity. Upon administration, the monoclonal antibody moiety of AMG 224 selectively binds to BCMA expressed on the surface of tumor cells. Upon internalization, the DM1 moiety binds to tubulin, thereby disrupting microtubule assembly/disassembly dynamics and inhibiting both cell division and proliferation of tumor cells that express BCMA. BCMA, a receptor for a proliferation-inducing ligand (APRIL) and B-cell activating factor (BAFF), is a member of the tumor necrosis factor (TNF) receptor superfamily (TNFRSF)and plays a key role in plasma cell survival; it is found on the surfaces of plasma cells and overexpressed on malignant plasma cells.</t>
  </si>
  <si>
    <t>Anti-BCMA Antibody-drug Conjugate AMG 224</t>
  </si>
  <si>
    <t>C162529</t>
  </si>
  <si>
    <t>Colon Polyp Observed During Examination|Observed Colon Polyp</t>
  </si>
  <si>
    <t>Direct observation of a colon polyp upon examination, during surgical procedure, or colonoscopy.</t>
  </si>
  <si>
    <t>C162530</t>
  </si>
  <si>
    <t>cobas MPX Test|MPX Test|cobas TaqScreen MPX Test</t>
  </si>
  <si>
    <t>A proprietary qualitative polymerase chain reaction-based test used to directly detect RNAs from human immunodeficiency virus (HIV) type 1 groups M and O, HIV-2, hepatitis C virus (HCV) and hepatitis B Virus (HBV) in patient-derived blood samples.</t>
  </si>
  <si>
    <t>C162531</t>
  </si>
  <si>
    <t>C9480|C7676</t>
  </si>
  <si>
    <t>Invasive Adenocarcinoma in Adenomatous Polyp|Invasive Adenocarcinoma in Gastrointestinal Adenomatous Polyp</t>
  </si>
  <si>
    <t>An invasive adenocarcinoma that arises from an adenomatous polyp.</t>
  </si>
  <si>
    <t>C162532</t>
  </si>
  <si>
    <t>C93259|C62556|C209713|C172200|C159199</t>
  </si>
  <si>
    <t>Tinengotinib|Multi-kinase Inhibitor TT-00420|Multi-target Kinase Inhibitor TT-00420|Multiple Kinase Inhibitor TT-00420|TINENGOTINIB|TT 00420|TT-00420|TT00420</t>
  </si>
  <si>
    <t>An orally available small molecule inhibitor of Aurora kinases (AKs) A and B, Janus kinases (JAKs), fibroblast growth factor receptors (FGFRs) and vascular endothelial growth factor receptors (VEGFRs), with potential antineoplastic and immunomodulatory activities. Upon oral administration, tinengotinib selectively binds to and inhibits AKs A and B, which inhibit cell division in tumor cells that overexpress AKs. Tinengotinib also targets JAKs that are involved in cytokine signaling and inflammation, and FGFRs and VEGFRs, which  are overexpressed in the microenvironment (TME) and contribute to neovascularization, tumor growth and metastasis.  These kinases are overexpressed by a wide variety of cancer cell types and drive tumor cell proliferation.</t>
  </si>
  <si>
    <t>Tinengotinib</t>
  </si>
  <si>
    <t>C162533</t>
  </si>
  <si>
    <t>Src Kinase Inhibitor AP 23846|AP 23846|AP-23846|AP23846</t>
  </si>
  <si>
    <t>A novel small molecule Src family kinase inhibitor with potential antiangiogenic activity. Upon administration, Src kinase inhibitor AP23846 selectively binds to and stabilizes an inactive ATP-binding site conformation leading to reduced Src kinase activity. This may reduce the production of pro-angiogenic factors, vascular endothelial growth factor (VEGF) and interleukin (IL)-8. Src tyrosine kinases are upregulated in many tumor cells and play important roles in tumor cell proliferation, survival, migration, invasion and angiogenesis.</t>
  </si>
  <si>
    <t>C162534</t>
  </si>
  <si>
    <t>Abdominal Surgery Patient</t>
  </si>
  <si>
    <t>A person who is undergoing an abdominal surgical procedure.</t>
  </si>
  <si>
    <t>C162535</t>
  </si>
  <si>
    <t>Dasminapant|APG 1387|APG-1387|APG1387|DASMINAPANT|IAP Antagonist APG-1387|IAP Inhibitor APG-1387|Pyrrolo(1,2-a)(1,5)diazocine-8-carboxamide, 3,3'-(1,3-phenylenebis(sulfonyl))bis(N-(diphenylmethyl)decahydro-5-(((2S)-2-(methylamino)-1-oxopropyl)amino)-6-oxo-, (5S,5'S,8S,8'S,10aR,10'ar)-|SM-1387|SMAC-mimetic APG-1387</t>
  </si>
  <si>
    <t>A small molecule, second mitochondria-derived activator of caspases (SMAC)-mimetic targeting inhibitor of apoptosis proteins (IAPs) with potential apoptosis-inducing and antineoplastic activities. Upon administration, dasminapant selectively binds to and inhibits the activity of IAPs including X chromosome-linked IAP (XIAP) and cellular IAPs 1 (c-IAP1) and 2 (c-IAP2). This may restore and promote the induction of apoptosis through apoptotic signaling pathways and enhance proteasomal degradation of IAPs. Additionally, dasminapant may work synergistically with cytotoxic drugs to overcome tumor cell resistance to apoptosis. IAPs are overexpressed by many cancer cell types, suppressing apoptosis by binding and inhibiting active caspases-3, -7 and -9 via their BIR (baculoviral lAP repeat) domains.</t>
  </si>
  <si>
    <t>Dasminapant</t>
  </si>
  <si>
    <t>C162537</t>
  </si>
  <si>
    <t>Lorukafusp alfa|APN 301|APN-301|APN301|EMD 273063|EMD-273063|Hu 14.18/IL - 2 Fusion Protein|Hu14.18-IL2|Hu14.18-IL2|Hu14.18-IL2 Fusion Protein EMD 273063|LORUKAFUSP ALFA|hu14.18-interleukin-2 fusion protein</t>
  </si>
  <si>
    <t>A recombinant fusion protein comprised of hu14.18, a humanized immunoglobulin G1 (IgG1) chimeric monoclonal antibody directed against the surface disialoganglioside GD2, fused to two human pro-inflammatory cytokine interleukin (IL)-2 molecules, with potential antineoplastic and immunomodulatory activities. Upon intravenous administration, the antibody moiety of lorukafusp alfa specifically targets and binds to GD2 expressed on certain tumor cells. This may stimulate the activation of immune effector cells including natural killer (NK) and T-cells, leading to tumor cell death via antibody-dependent cellular cytotoxicity (ADCC), complement-dependent cytotoxicity (CDC), and GD2-specifc T-cell responses. By delivering IL-2 directly to the tumor microenvironment (TME), IL-2 is able to further stimulate NK and T-cell antitumor cellular immune responses locally. The glycosphingolipid GD2 is a tumor-associated antigen (TAA) overexpressed on the surface of many tumor cells.</t>
  </si>
  <si>
    <t>Lorukafusp alfa</t>
  </si>
  <si>
    <t>C162538</t>
  </si>
  <si>
    <t>C9296|C210424|C159563</t>
  </si>
  <si>
    <t>Refractory Gastroesophageal Junction Adenocarcinoma</t>
  </si>
  <si>
    <t>Gastroesophageal junction adenocarcinoma that does not respond to treatment.</t>
  </si>
  <si>
    <t>C162539</t>
  </si>
  <si>
    <t>C4596|C164249</t>
  </si>
  <si>
    <t>Differentiated Penile Intraepithelial Neoplasia, Human Papillomavirus-Independent|Differentiated (Simplex) PeIN|Differentiated (Simplex) Penile Intraepithelial Neoplasia|Differentiated PeIN|Differentiated Penile Intraepithelial Neoplasia|Differentiated Penile Intraepithelial Neoplasia, HPV-Independent</t>
  </si>
  <si>
    <t>Intraepithelial neoplasia of the penis that is not caused by human papillomavirus infection. It usually presents as a solitary white or pink macule or plaque that may be slightly elevated. A background of long-standing lichen sclerosus is often present. It is characterized by a thickened epithelium, subtle abnormal cellular maturation, and atypical basal layer cells. Parakeratosis is common. (WHO 2016)</t>
  </si>
  <si>
    <t>C16253</t>
  </si>
  <si>
    <t>CFC1 Gene|CFC1|CFC1|Cripto, FRL-1, Cryptic Family 1 Gene</t>
  </si>
  <si>
    <t>This gene is involved in intercellular signaling during vertebrate embryogenesis.</t>
  </si>
  <si>
    <t>C162540</t>
  </si>
  <si>
    <t>Aranose|3-(alpha-L-Arabinopyranosyl)-1-methyl-1-nitrosourea|ARANOSE|Aranoza|CRC 0510375|CRC-0510375</t>
  </si>
  <si>
    <t>A nitrosourea derivative with potential antineoplastic activity. Upon administration, aranose alkylates and crosslinks DNA during all phases of the cell cycle, resulting in disruption of DNA function, cell cycle arrest and apoptosis.</t>
  </si>
  <si>
    <t>C162541</t>
  </si>
  <si>
    <t>C4596</t>
  </si>
  <si>
    <t>Human Papillomavirus-Related Penile Intraepithelial Neoplasia|HPV-Related PeIN|Human Papillomavirus-Associated Penile Intraepithelial Neoplasia|Human Papillomavirus-Related PeIN|Penile Intraepithelial Neoplasia, HPV-Associated|Penile Intraepithelial Neoplasia, HPV-Related|Penile Intraepithelial Neoplasia, Human Papillomavirus- Related|Penile Intraepithelial Neoplasia, Human Papillomavirus-Associated</t>
  </si>
  <si>
    <t>Intraepithelial neoplasia of the penis caused by human papillomavirus infection.</t>
  </si>
  <si>
    <t>C162542</t>
  </si>
  <si>
    <t>Basaloid (Undifferentiated) Penile Intraepithelial Neoplasia|Basaloid (Undifferentiated) PeIN|Basaloid PeIN|Basaloid Penile Intraepithelial Neoplasia</t>
  </si>
  <si>
    <t>Intraepithelial neoplasia of the penis characterized by full-thickness replacement of the squamous epithelium by immature, small, monotonous, basophilic cells. The cells have round to oval nuclei, inconspicuous nucleoli, and scant cytoplasm. Apoptosis and mitotic figures are prominent. (WHO 2016)</t>
  </si>
  <si>
    <t>C162543</t>
  </si>
  <si>
    <t>Warty (Bowenoid) Penile Intraepithelial Neoplasia|Warty (Bowenoid) PeIN|Warty PeIN|Warty Penile Intraepithelial Neoplasia</t>
  </si>
  <si>
    <t>Intraepithelial neoplasia of the penis characterized by a slightly spiking papillomatous surface with atypical parakeratosis. There is prominent cellular pleomorphism, koilocytosis, and mitoses. Unlike in basaloid penile intraepithelial neoplasia, there is squamous maturation. (WHO 2016)</t>
  </si>
  <si>
    <t>C162544</t>
  </si>
  <si>
    <t>Zinostatin Stimalamer|SMANCS|YM 881|YM-881|YM881</t>
  </si>
  <si>
    <t>A highly lipophilic conjugate protein comprised of the lipophilic antitumor protein, neocarzinostatin (NCS), conjugated with a water-soluble copolymer of styrene-maleic acid (SMA) with potential antineoplastic activity. Upon intra-hepatic arterial administration, zinostatin stimalamer is deposited within tumor tissues, where the NCS moiety induces sequence-specific single and double-stranded breaks via free-radical based mechanisms, resulting in tumor cell death.</t>
  </si>
  <si>
    <t>C162545</t>
  </si>
  <si>
    <t>C2826</t>
  </si>
  <si>
    <t>Uroacitides|CDA-II|Cell Differentiation Agent II</t>
  </si>
  <si>
    <t>A mixture of peptides, organic acids, pigments, and phenylacetylglutamine isolated from healthy human urine with potential antineoplastic activity. Upon administration, uroacitides, also known as cell differentiation agent II (CDA-II) may inhibit telomerase activity in tumor cells. This may lead to an accumulation of tumor cells in G1 phase and inhibition of tumor cell proliferation.</t>
  </si>
  <si>
    <t>C162546</t>
  </si>
  <si>
    <t>Warty-Basaloid Penile Intraepithelial Neoplasia|Warty-Basaloid PeIN</t>
  </si>
  <si>
    <t>Intraepithelial neoplasia of the penis characterized by the presence of a variable mixture of warty and basaloid cells. (WHO 2016)</t>
  </si>
  <si>
    <t>C162547</t>
  </si>
  <si>
    <t>C7547|C3224</t>
  </si>
  <si>
    <t>Penile Melanoma|Melanoma of the Penis</t>
  </si>
  <si>
    <t>A melanoma that arises from the penis. It may be cutaneous or mucosal. The most common site of involvement is glans penis.</t>
  </si>
  <si>
    <t>C162548</t>
  </si>
  <si>
    <t>C7547|C7185</t>
  </si>
  <si>
    <t>Penile Lymphoma|Lymphoma of the Penis|Primary Penile Lymphoma</t>
  </si>
  <si>
    <t>A lymphoma that arises from penile skin, subcutis, corpora cavernosa, and spongiosum. Diffuse large B-cell lymphoma is the most common primary penile lymphoma. (WHO 2016)</t>
  </si>
  <si>
    <t>C162549</t>
  </si>
  <si>
    <t>C7547|C192664</t>
  </si>
  <si>
    <t>Metastatic Malignant Neoplasm in the Penis</t>
  </si>
  <si>
    <t>The spread of a malignant neoplasm to the penis from an adjacent or distant anatomic site.</t>
  </si>
  <si>
    <t>C16254</t>
  </si>
  <si>
    <t>Estradiol 17-Beta-Dehydrogenase 2|17-Beta Hydroxysteroid Dehydrogenase|17-Beta-HSD|17-Beta-HSD 2|17-Beta-Hydroxysteroid Dehydrogenase Type 2|20 Alpha-Hydroxysteroid Dehydrogenase|20-Alpha-HSD|E2DH|EC 1.1.1.62|EC 1.1.1.63|Estradiol 17 Beta-Dehydrogenase|HSD17B2|Hydroxysteroid 17-Beta Dehydrogenase 2|Microsomal 17-Beta-Hydroxysteroid Dehydrogenase|Testosterone 17-Beta-Dehydrogenase</t>
  </si>
  <si>
    <t>Estradiol 17-beta-dehydrogenase 2 (387 aa, ~43 kDa) is encoded by the human HSD17B2 gene. This protein is involved in the synthesis of both androgens and estrogens.</t>
  </si>
  <si>
    <t>C162551</t>
  </si>
  <si>
    <t>Post-Operative Therapy Rounds Section|Post-Operative Therapy Rounds</t>
  </si>
  <si>
    <t>A form header for post-operative therapy round information.</t>
  </si>
  <si>
    <t>CPTAC Follow-Up Forms Terminology|CPTAC Glioblastoma Multiforme Follow-Up Form|CPTAC Renal Cell Carcinoma Follow-Up Form|CPTAC Terminology|CPTAC Uterine Corpus Endometrial Carcinoma Follow-Up Form</t>
  </si>
  <si>
    <t>C162552</t>
  </si>
  <si>
    <t>Xiliertinib|HMPL 309|HMPL-309|HMPL309|Theliatinib|XILIERTINIB</t>
  </si>
  <si>
    <t>An orally available, ATP-competitive inhibitor of the epidermal growth factor receptor (EGFR), with potential antineoplastic activity. Upon oral administration, xiliertinib binds to and inhibits the activity of EGFR. This prevents EGFR-mediated signaling, and may lead to both induction of cell death and inhibition of tumor growth in EGFR-overexpressing cells. EGFR, a receptor tyrosine kinase mutated in many tumor cell types, plays a key role in tumor cell proliferation and tumor vascularization.</t>
  </si>
  <si>
    <t>C162553</t>
  </si>
  <si>
    <t>C61199|C204256|C1962|C129821</t>
  </si>
  <si>
    <t>Sitimagene Ceradenovec|EG 009|EG-009|EG009</t>
  </si>
  <si>
    <t>A replication-deficient adenovirus type 5 (Ad5) with E1 and partial E3 deletions containing cDNA for the herpes simplex virus thymidine kinase (HSV-Tk), which, when administered in combination with ganciclovir (GCV), possesses potential antineoplastic activity. Following administration, transgene-expressing cells produce thymidine kinase, which phosphorylates GCV to ganciclovir triphosphate, a cytotoxic nucleotide analog that is incorporated into DNA resulting in chain termination and induction of apoptosis in rapidly dividing cells. This process spares normal neurons as they do not proliferate and are therefore not susceptible to the toxic effects of GCV metabolites.</t>
  </si>
  <si>
    <t>C162554</t>
  </si>
  <si>
    <t>C2167|C1742|C129825</t>
  </si>
  <si>
    <t>Pyrotinib Dimaleate|PYROTINIB MALEATE|Pyrotinib Maleate|SHR-1258 Maleate</t>
  </si>
  <si>
    <t>The dimaleate ester of pyrotinib, an orally bioavailable, dual kinase inhibitor of the epidermal growth factor receptor (EGFR, ErbB1 or HER-1) and the human epidermal growth factor receptor 2 (ErbB2 or HER-2), with potential antineoplastic activity. Upon oral administration, pyrotinib binds to and inhibits both EGFR and HER2, which may result in the inhibition of tumor growth and angiogenesis, and tumor regression in EGFR/HER2-expressing tumor cells. EGFR and HER2 are receptor tyrosine kinases that are upregulated in various tumor cell types and play major roles in tumor cell proliferation and tumor vascularization.</t>
  </si>
  <si>
    <t>C162555</t>
  </si>
  <si>
    <t>Puquitinib|PUQUITINIB|XC-302 Free Base</t>
  </si>
  <si>
    <t>An orally available selective inhibitor of the delta form of phosphatidylinositol 3-kinase (PI3-kinase subunit delta; PI3K-delta; PI3Kdelta), with potential antineoplastic activity. Upon oral administration, puquitinib selectively binds to the ATP-binding pocket of PI3K-delta and prevents the activation of the PI3K/AKT signaling pathway. This decreases proliferation of and induces cell death in PI3K-delta over-expressing tumor cells. PI3K-delta also plays a key role in the B-cell receptor (BCR) signaling pathway and the proliferation of certain hematologic cancer cells. The targeted inhibition of PI3K-delta is designed to preserve PI3K signaling in normal, non-neoplastic cells, thereby minimizing serious side effects.</t>
  </si>
  <si>
    <t>C162556</t>
  </si>
  <si>
    <t>Puquitinib Mesylate|PUQUITINIB MESYLATE|XC-302 Anhydrous</t>
  </si>
  <si>
    <t>The mesylate salt of puquitinib, an orally available selective inhibitor of the delta form of phosphatidylinositol 3-kinase (PI3-kinase subunit delta; PI3K-delta; PI3Kdelta), with potential antineoplastic activity. Upon oral administration, puquitinib selectively binds to the ATP-binding pocket of PI3K-delta and prevents the activation of the PI3K/AKT signaling pathway. This decreases proliferation of and induces cell death in PI3K-delta over-expressing tumor cells. PI3K-delta also plays a key role in the B-cell receptor (BCR) signaling pathway and the proliferation of certain hematologic cancer cells. The targeted inhibition of PI3K-delta is designed to preserve PI3K signaling in normal, non-neoplastic cells, thereby minimizing serious side effects.</t>
  </si>
  <si>
    <t>C162557</t>
  </si>
  <si>
    <t>C40030|C15215</t>
  </si>
  <si>
    <t>Endobronchial Cryotherapy</t>
  </si>
  <si>
    <t>Cryoablation applied as treatment for benign and malignant central airway obstruction or the treatment of low-grade airway malignancy.</t>
  </si>
  <si>
    <t>C162558</t>
  </si>
  <si>
    <t>B-Mode Ultrasound Imaging|B-Mode Ultrasound|Brightness-mode Ultrasound</t>
  </si>
  <si>
    <t>A two-dimensional ultrasound imaging that displays the acoustic impedance of cross-section of tissue as bright dots representing the ultrasound echoes. The brightness of each dot is determined by the amplitude of the returned echo signal. This is the most common mode of ultrasound imaging.</t>
  </si>
  <si>
    <t>B-Mode Ultrasound Imaging</t>
  </si>
  <si>
    <t>C162559</t>
  </si>
  <si>
    <t>Acoustic Angiography</t>
  </si>
  <si>
    <t>An ultrasound method for imaging blood vessels that uses dual-frequency ultrasound transducer technology to produce images with high resolution and a high contrast-to-tissue ratio and without significant contribution from background tissues.</t>
  </si>
  <si>
    <t>C16255</t>
  </si>
  <si>
    <t>Acetylation|acetylation</t>
  </si>
  <si>
    <t>Acetylation involves the covalent linkage of an acetyl group into an organic molecule.</t>
  </si>
  <si>
    <t>C162562</t>
  </si>
  <si>
    <t>C40022|C3692</t>
  </si>
  <si>
    <t>Primary Peritoneal Undifferentiated Carcinoma</t>
  </si>
  <si>
    <t>An extremely rare carcinoma arising from the peritoneum. It is characterized by the presence of a diffuse malignant infiltrate that is composed of epithelial cells without evidence of glandular or squamous differentiation.</t>
  </si>
  <si>
    <t>C162563</t>
  </si>
  <si>
    <t>Lutetium Lu-177 Rituximab|177Lu-Rituximab|Lutetium-177 Labeled Rituximab</t>
  </si>
  <si>
    <t>A radioconjugate composed of rituximab, a recombinant chimeric murine/human immunoglobulin G1 (IgG1) antibody directed against the CD20 antigen, conjugated to the beta-emitting radioisotope lutetium Lu 177, with potential antineoplastic activity. Upon administration, the rituximab moiety targets and binds to CD20 expressed on tumor cells and delivers a cytotoxic dose of beta radiation to CD20-expressing cells. CD20 is expressed on the surface of pre-B and mature B-lymphocytes and is overexpressed in a variety of B-cell malignancies.</t>
  </si>
  <si>
    <t>C162564</t>
  </si>
  <si>
    <t>C40022|C2930</t>
  </si>
  <si>
    <t>Primary Peritoneal Transitional Cell Carcinoma</t>
  </si>
  <si>
    <t>An extremely rare transitional cell carcinoma that arises from the peritoneum.</t>
  </si>
  <si>
    <t>C162565</t>
  </si>
  <si>
    <t>Lutetium Lu 177 Lilotomab-satetraxetan|177Lu Lilotomab Satetraxetan|177Lu-Lilotomab-satetraxetan|Betalutin|LUTETIUM (LU177) LILOTOMAB SATETRAXETAN|Lutetium Lu-177 Lilotomab Satetraxetan|Lutetium Lu-177 Lilotomab-satetraxetan</t>
  </si>
  <si>
    <t>A radioconjugate consisting of lilotomab, a murine immunoglobulin G1 (IgG1) antibody directed against the CD37 antigen, conjugated via the chelating agent 2-(4-isothiocyanatobenzyl)-1,4,7,10-tetraazacyclododecane-tetraacetic acid (p-SCN-Bn-DOTA) with potential antineoplastic activities. Upon administration of lutetium Lu 177 lilotomab-satetraxetan, the lilotomab moiety binds to CD37 expressed on certain tumor cells. Upon binding, lutetium Lu 177 lilotomab-satetraxetan delivers a cytotoxic dose of beta radiation to CD37-expressing cells. CD37 is a transmembrane glycoprotein expressed at high-levels on B-cells and to a lesser extent on T-cells and myeloid cells, and is frequently overexpressed in certain B-cell lymphomas.</t>
  </si>
  <si>
    <t>C162566</t>
  </si>
  <si>
    <t>C3766|C170733</t>
  </si>
  <si>
    <t>Primary Peritoneal Clear Cell Adenocarcinoma|Primary Peritoneal Clear Cell Carcinoma|Primary Peritoneal Clear Cell Carcinoma</t>
  </si>
  <si>
    <t>An extremely rare adenocarcinoma arising from the peritoneum. It is composed of malignant glandular epithelium containing clear cells.</t>
  </si>
  <si>
    <t>Primary Peritoneal Clear Cell Carcinoma</t>
  </si>
  <si>
    <t>C162567</t>
  </si>
  <si>
    <t>Luminespib Mesylate|LUMINESPIB MESYLATE|Luminespib Mesilate|Luminespib Mesylate Hydrate|NVP-AUY922-AGB</t>
  </si>
  <si>
    <t>The mesylate salt of luminespib, a derivative of 4,5-diarylisoxazole and a third-generation heat shock protein 90 (Hsp90) inhibitor with potential antineoplastic activity. Upon administration, luminespib binds with high affinity to and inhibits Hsp90, resulting in the proteasomal degradation of oncogenic client proteins; the inhibition of cell proliferation; and the elevation of heat shock protein 72 (Hsp72) in a wide range of human tumor cell lines. Hsp90, a 90 kDa molecular chaperone, plays a key role in the conformational maturation, stability and function of other substrate or "client" proteins within the cell, many of which are involved in signal transduction, cell cycle regulation and apoptosis, including kinases, transcription factors and hormone receptors.  Hsp72 exhibits anti-apoptotic functions; its up-regulation may be used as a surrogate marker for Hsp90 inhibition.</t>
  </si>
  <si>
    <t>C162568</t>
  </si>
  <si>
    <t>Infigratinib Mesylate|BGJ 398 Mesylate|BGJ-398 Mesylate|INFIGRATINIB MESYLATE</t>
  </si>
  <si>
    <t>The mesylate salt of infigratinib, an orally bioavailable pan-inhibitor of human fibroblast growth factor receptors (FGFRs) with potential antiangiogenic and antineoplastic activities. Upon administration, infigratinib selectively binds to and inhibits the activities of FGFRs, which may result in the inhibition of tumor angiogenesis and tumor cell proliferation, and the induction of tumor cell death. FGFRs are a family of receptor tyrosine kinases which may be upregulated in various tumor cell types and may be involved in tumor cell differentiation and proliferation, tumor angiogenesis, and tumor cell survival.</t>
  </si>
  <si>
    <t>C162569</t>
  </si>
  <si>
    <t>C7625|C35850</t>
  </si>
  <si>
    <t>Localized Head and Neck Carcinoma|Non-Metastatic Head and Neck Carcinoma|Non-Metastatic Head and Neck Carcinoma</t>
  </si>
  <si>
    <t>Head and neck carcinoma that is confined to the site in which it initially manifested without evidence of spread to other anatomic sites.</t>
  </si>
  <si>
    <t>Non-Metastatic Head and Neck Carcinoma</t>
  </si>
  <si>
    <t>C16256</t>
  </si>
  <si>
    <t>Acoustic|acoustic</t>
  </si>
  <si>
    <t>C162570</t>
  </si>
  <si>
    <t>C7625|C4878</t>
  </si>
  <si>
    <t>Localized Lung Carcinoma|Non-Metastatic Lung Carcinoma|Non-Metastatic Lung Carcinoma</t>
  </si>
  <si>
    <t>Lung carcinoma that is confined to the site in which it initially manifested without evidence of spread to other anatomic sites.</t>
  </si>
  <si>
    <t>Non-Metastatic Lung Carcinoma</t>
  </si>
  <si>
    <t>C162572</t>
  </si>
  <si>
    <t>C9231|C191981</t>
  </si>
  <si>
    <t>Metastatic Merkel Cell Carcinoma|Secondary Merkel cell carcinoma</t>
  </si>
  <si>
    <t>A Merkel cell carcinoma that has spread from the original site of growth to another anatomic site.</t>
  </si>
  <si>
    <t>Metastatic Merkel Cell Carcinoma</t>
  </si>
  <si>
    <t>CTRP Disease Terminology|CTRP Terminology|mCode Cancer Disorder Value Set|mCode Elixhauser Metastatic Cancer Value Set|mCode Secondary Cancer Disorder Value Set|mCode Terminology</t>
  </si>
  <si>
    <t>C162573</t>
  </si>
  <si>
    <t>C124801|C124800</t>
  </si>
  <si>
    <t>Luxeptinib|32,72,74,76-Tetrafluoro-14-methyl-21,23-dihydro-11h-4,6-diaza-2(4,7)-isoindola- 1(2)-imidazola-3(1,4),7(1)-dibenzenaheptaphane-2,35-dione|CG 806|CG'806|CG-026806|CG-806|CG806|FLT3/BTK Inhibitor CG 806|LUXEPTINIB|Pan-FLT3/BTK Multi-Kinase Inhibitor CG 806|Pan-FLT3/Pan-BTK Inhibitor CG-806|Pan-FLT3/Pan-BTK Multi-kinase Inhibitor CG-806</t>
  </si>
  <si>
    <t>An orally bioavailable reversible, pan-inhibitor of both FMS-like tyrosine kinase 3 (FLT3; CD135; STK1; FLK2) and Bruton's tyrosine kinase (BTK; Bruton agammaglobulinemia tyrosine kinase), with potential antineoplastic activity. Upon oral administration, luxeptinib targets, non-covalently binds to and inhibits the activity of both FLT3, including both wild-type (WT) FLT3 and FLT3-ITD (internal tandem duplications), tyrosine kinase domain (FLT3-TKD), and gatekeeper (FLT3-F691L) mutant forms, and BTK, including both the WT and its C481S mutant (BTK-C481S) form. This inhibits both uncontrolled FLT3-mediated and B-cell antigen receptor (BCR)-mediated signaling, respectively. This results in the inhibition of proliferation in tumor cells overexpressing FLT3 and BTK. In addition, CG-806 also inhibits, to a lesser degree, other oncogenic kinases, such as MET, RET, discoidin domain-containing receptor 2 (DDR2), Aurora kinase A, and interleukin-2-inducible T-cell kinase (ITK). FLT3, a class III receptor tyrosine kinase (RTK), is overexpressed or mutated in most B-lineage neoplasms and in acute myeloid leukemias (AMLs), and plays a key role in tumor cell proliferation. BTK, a member of the Src-related BTK/Tec family of cytoplasmic tyrosine kinases essential to BCR signaling, is overexpressed or mutated in B-cell malignancies; it plays an important role in the development, activation, signaling, proliferation and survival of B-lymphocytes.</t>
  </si>
  <si>
    <t>Luxeptinib</t>
  </si>
  <si>
    <t>C162574</t>
  </si>
  <si>
    <t>C3377|C3317</t>
  </si>
  <si>
    <t>Penile Soft Tissue Neoplasm|Penile Mesenchymal Neoplasm</t>
  </si>
  <si>
    <t>A rare mesenchymal neoplasm that arises from the penis.</t>
  </si>
  <si>
    <t>C162575</t>
  </si>
  <si>
    <t>C17646</t>
  </si>
  <si>
    <t>99mTc Bone Scintography|99mTc Bone Scintigraphy|99mTc Bone Scintiscan|99mTc Bone Scintiscanning</t>
  </si>
  <si>
    <t>An imaging modality that reflects alterations in the metabolic activity of bone through the use of radiopharmaceutical agents, commonly technetium-99m-labeled methylene diphosphonate (MDP).</t>
  </si>
  <si>
    <t>C162576</t>
  </si>
  <si>
    <t>C62669</t>
  </si>
  <si>
    <t>ProMark Proteomic Prognostic Test|ProMark|ProMark Proteomic Prognostic Test for Prostate Cancer|Promark</t>
  </si>
  <si>
    <t>A proprietary tissue-based test that uses multiplex immunofluorescent staining with monoclonal antibodies to provide a personalized prediction for prostate cancer aggressiveness. It detects an 8-protein signature (DERL1, CUL2, SMAD4, PDSS2, HSPA9, FUS, pS6 (phosphorylated S6), YBOX1).</t>
  </si>
  <si>
    <t>C162577</t>
  </si>
  <si>
    <t>Anbenitamab|ANBENITAMAB|Anti-HER-2 Bispecific Antibody KN026|Anti-HER2 Heterodimeric Antibody KN026|HER2 Bispecific Antibody KN026|KN 026|KN-026|KN026</t>
  </si>
  <si>
    <t>An engineered Fc-based heterodimeric bispecific monoclonal antibody, derived from trastuzumab and pertuzumab, directed against two distinct epitopes of the extracellular dimerization domain of the tumor-associated antigen (TAA) human tyrosine kinase receptor epidermal growth factor receptor 2 (HER2; ErbB2; HER-2), with potential immunomodulating and antineoplastic activities. Upon administration, anbenitamab simultaneously targets and binds to two separate, non-overlapping epitopes of HER-2, thereby inhibiting HER-2 heterodimerization and prevents the activation of HER-2 signaling pathways. By binding to HER-2, KN026 induces an antibody-dependent cell-mediated cytotoxicity (ADCC) against tumor cells that overexpress HER-2. This results in tumor cell apoptosis and inhibits tumor cell proliferation of HER-2-overexpressing tumor cells. HER-2, overexpressed on a variety of tumor cell types, plays an important role in proliferation, differentiation and survival.</t>
  </si>
  <si>
    <t>Anbenitamab</t>
  </si>
  <si>
    <t>C162578</t>
  </si>
  <si>
    <t>C7730|C35218|C121671</t>
  </si>
  <si>
    <t>Penile Angiosarcoma</t>
  </si>
  <si>
    <t>A rare angiosarcoma that affects the penis.</t>
  </si>
  <si>
    <t>C162579</t>
  </si>
  <si>
    <t>C4905|C35218|C3489|C162574</t>
  </si>
  <si>
    <t>Penile Hemangioma</t>
  </si>
  <si>
    <t>A hemangioma that occurs in the skin of the penis.</t>
  </si>
  <si>
    <t>C16257</t>
  </si>
  <si>
    <t>C17728|C16492</t>
  </si>
  <si>
    <t>Actin-Binding Protein|ABP|Actin Binding Protein|Actin Binding Proteins</t>
  </si>
  <si>
    <t>A diverse group of proteins that bind to actin. These proteins direct a complex network of protein filaments that provide stability to the cellular infrastructure by supporting the dynamic motility of microfilaments, thereby enabling intracellular translocation and organelle transport.</t>
  </si>
  <si>
    <t>Amino Acid, Peptide, or Protein|Biologically Active Substance</t>
  </si>
  <si>
    <t>C162580</t>
  </si>
  <si>
    <t>C7393|C162579</t>
  </si>
  <si>
    <t>Penile Epithelioid Hemangioma</t>
  </si>
  <si>
    <t>An epithelioid hemangioma that occurs in the skin of the penis.</t>
  </si>
  <si>
    <t>C162581</t>
  </si>
  <si>
    <t>C7547|C4867|C3800|C35218|C162574</t>
  </si>
  <si>
    <t>Penile Epithelioid Hemangioendothelioma</t>
  </si>
  <si>
    <t>An epithelioid hemangioendothelioma that occurs in the penis.</t>
  </si>
  <si>
    <t>C162582</t>
  </si>
  <si>
    <t>C3060|C162574</t>
  </si>
  <si>
    <t>Penile Glomus Tumor</t>
  </si>
  <si>
    <t>A glomus tumor that occurs in the penis.</t>
  </si>
  <si>
    <t>C162583</t>
  </si>
  <si>
    <t>C3489|C3157|C162574</t>
  </si>
  <si>
    <t>Penile Leiomyoma</t>
  </si>
  <si>
    <t>A leiomyoma that occurs in the penis.</t>
  </si>
  <si>
    <t>C162584</t>
  </si>
  <si>
    <t>C7730|C3798</t>
  </si>
  <si>
    <t>Penile Malignant Peripheral Nerve Sheath Tumor</t>
  </si>
  <si>
    <t>A rare malignant peripheral nerve sheath tumor that occurs in the penis.</t>
  </si>
  <si>
    <t>C162585</t>
  </si>
  <si>
    <t>C7730|C3158</t>
  </si>
  <si>
    <t>Penile Leiomyosarcoma</t>
  </si>
  <si>
    <t>A leiomyosarcoma that occurs in the penis.</t>
  </si>
  <si>
    <t>C162586</t>
  </si>
  <si>
    <t>C41430|C3489</t>
  </si>
  <si>
    <t>Penile Schwannoma</t>
  </si>
  <si>
    <t>A schwannoma that occurs in the penis.</t>
  </si>
  <si>
    <t>C162587</t>
  </si>
  <si>
    <t>C3489|C3272</t>
  </si>
  <si>
    <t>Penile Neurofibroma</t>
  </si>
  <si>
    <t>A neurofibroma that occurs in the penis.</t>
  </si>
  <si>
    <t>C162588</t>
  </si>
  <si>
    <t>C7730|C3359</t>
  </si>
  <si>
    <t>Penile Rhabdomyosarcoma</t>
  </si>
  <si>
    <t>A rhabdomyosarcoma that occurs in the penis. It usually affects young children. Embryonal rhabdomyosarcoma is the most common type.</t>
  </si>
  <si>
    <t>C162589</t>
  </si>
  <si>
    <t>C7730|C4247</t>
  </si>
  <si>
    <t>Penile Undifferentiated Pleomorphic Sarcoma</t>
  </si>
  <si>
    <t>A rare undifferentiated pleomorphic sarcoma that occurs in the penis.</t>
  </si>
  <si>
    <t>C16852</t>
  </si>
  <si>
    <t>Actin</t>
  </si>
  <si>
    <t>A globular subunit of microfilaments, highly conserved Actin is one of the most abundant proteins in eukaryotic cells. Monomeric actin, a slow ATPase composed of a 375 amino acid polypeptide chain, interacts with one molecule of ATP or ADP and contains high affinity and low affinity binding sites for divalent cations. Actin can quickly assemble into long microfilament polymers. In conjunction with myosin, actin is responsible for the contraction and relaxation of muscle.</t>
  </si>
  <si>
    <t>C162590</t>
  </si>
  <si>
    <t>C4242|C3489|C162574</t>
  </si>
  <si>
    <t>Penile Myointimoma|Myointimoma</t>
  </si>
  <si>
    <t>A rare benign mesenchymal neoplasm that occurs in the glans and corpora of the penis. It is characterized by the proliferation of spindle-shaped myofibroblasts in the intravascular spaces.</t>
  </si>
  <si>
    <t>C162591</t>
  </si>
  <si>
    <t>C35963</t>
  </si>
  <si>
    <t>Intravascular Myofibroblastic Proliferation</t>
  </si>
  <si>
    <t>A morphologic finding indicating the proliferation of spindle-shaped myofibroblasts within vascular spaces in a tissue sample.</t>
  </si>
  <si>
    <t>C162592</t>
  </si>
  <si>
    <t>C35218|C3489|C27509|C162574</t>
  </si>
  <si>
    <t>Penile Lymphangioma</t>
  </si>
  <si>
    <t>A lymphangioma that occurs in the skin of the penis.</t>
  </si>
  <si>
    <t>C162594</t>
  </si>
  <si>
    <t>C4013|C36263</t>
  </si>
  <si>
    <t>Metastatic Malignant Neoplasm in the Head and Neck|Metastatic Malignant Neoplasm to the Head and Neck</t>
  </si>
  <si>
    <t>The spread of a malignant neoplasm to the head and neck.  This may be from a primary head and neck malignant neoplasm, or from a malignant neoplasm at a distant site.</t>
  </si>
  <si>
    <t>C162595</t>
  </si>
  <si>
    <t>C3812|C162594</t>
  </si>
  <si>
    <t>Head and Neck Carcinoma of Unknown Primary|Head and Neck CUP</t>
  </si>
  <si>
    <t>A carcinoma that has metastasized to the head and neck region from an unknown primary anatomic site. Metastatic squamous cell carcinoma in the neck lymph nodes accounts for the vast majority of these lesions.</t>
  </si>
  <si>
    <t>Head and Neck Carcinoma of Unknown Primary</t>
  </si>
  <si>
    <t>C162596</t>
  </si>
  <si>
    <t>Was In Situ Hybridization Performed|Was ISH Performed</t>
  </si>
  <si>
    <t>A question asking if in situ hybridization assays were performed during the study.</t>
  </si>
  <si>
    <t>C162597</t>
  </si>
  <si>
    <t>Protein Expression Analysis by Immunohistochemistry|Expression by IHC|Expression by Immunohistochemistry|Protein Expression Analysis by IHC|Protein Expression by Immunohistochemistry</t>
  </si>
  <si>
    <t>The use of immunohistochemical methods to detect the expression of proteins in a sample.</t>
  </si>
  <si>
    <t>C162598</t>
  </si>
  <si>
    <t>Additional Surgery for new Loco-Regional Tumor Event Not Evaluated|Not-Evaluated: Not provided or available</t>
  </si>
  <si>
    <t>The need for additional surgery for a new loco-regional tumor event was not evaluated.</t>
  </si>
  <si>
    <t>C162599</t>
  </si>
  <si>
    <t>Was RT-PCR Performed|Was Reverse Transcriptase-Polymerase Chain Reaction Analysis Performed</t>
  </si>
  <si>
    <t>A question asking if reverse transcriptase-polymerase chain reaction assays were performed during the study.</t>
  </si>
  <si>
    <t>Acyltransferase|Acetyltransferase|EC 2.3</t>
  </si>
  <si>
    <t>Class of enzymes that catalyze the transfer of acyl groups, most commonly a carboxylic acyl group forming either esters or amides.</t>
  </si>
  <si>
    <t>C1625</t>
  </si>
  <si>
    <t>C69145|C2149</t>
  </si>
  <si>
    <t>MEK Inhibitor PD-98059|2'-Amino-3'-methoxyflavone|2-(2-Amino-3-methoxyphenyl)-4H-1-benzopyran-4-one|2-(2-Amino-3-methoxyphenyl)-4H-1-benzopyran-4-one|4H-1-Benzopyran-4-one, 2-(2-amino-3-methoxyphenyl)-|PD 098059|PD 98059|PD-98059</t>
  </si>
  <si>
    <t>A cell-permeable, selective mitogen-activated protein (MAP) kinase inhibitor which exhibits activity through the inhibition of the phosphorylation and activation of MAP kinase. (NCI)</t>
  </si>
  <si>
    <t>C162600</t>
  </si>
  <si>
    <t>C2955|C155903</t>
  </si>
  <si>
    <t>Unresectable Colorectal Carcinoma</t>
  </si>
  <si>
    <t>A colorectal carcinoma that is not amenable to surgical resection.</t>
  </si>
  <si>
    <t>C162601</t>
  </si>
  <si>
    <t>Bone Marrow Differential Count within 24 Hours of Banking|Differential Count, Bone Marrow (Within 24 Hours of Banking)</t>
  </si>
  <si>
    <t>A section header for lab results related to a bone marrow differential count obtained within 24 hours of banking.</t>
  </si>
  <si>
    <t>C162602</t>
  </si>
  <si>
    <t>C4131|C27345</t>
  </si>
  <si>
    <t>Unresectable Fibrolamellar Carcinoma|Unresectable Fibrolamellar Hepatocellular Carcinoma</t>
  </si>
  <si>
    <t>A fibrolamellar carcinoma that is not amenable to surgical resection.</t>
  </si>
  <si>
    <t>Unresectable Fibrolamellar Hepatocellular Carcinoma</t>
  </si>
  <si>
    <t>C162603</t>
  </si>
  <si>
    <t>Additional Surgery for New Tumor Event Not Evaluated|Not-Evaluated: Not provided or available</t>
  </si>
  <si>
    <t>The need for additional surgery for a new tumor event was not evaluated.</t>
  </si>
  <si>
    <t>C162604</t>
  </si>
  <si>
    <t>Paraneoplastic Syndrome is Present|Yes</t>
  </si>
  <si>
    <t>A response that paraneoplastic syndrome is present.</t>
  </si>
  <si>
    <t>C162605</t>
  </si>
  <si>
    <t>Lymphatic Invasion is Present|Present</t>
  </si>
  <si>
    <t>A response that lymphatic invasion is present in a specimen.</t>
  </si>
  <si>
    <t>C162606</t>
  </si>
  <si>
    <t>Tumor Cell Necrosis is Present|Present</t>
  </si>
  <si>
    <t>A response indicating the presence of tumor cell necrosis.</t>
  </si>
  <si>
    <t>Tumor Cell Necrosis</t>
  </si>
  <si>
    <t>CPTAC Baseline Medical Forms Terminology|CPTAC Clear Cell Renal Cell Carcinoma Baseline Form|CPTAC Head and Neck Squamous Cell Carcinoma Baseline Form|CPTAC Lung Squamous Cell Carcinoma and Lung Adenocarcinoma Baseline Form|CPTAC Melanoma Baseline Form|CPTAC Pancreatic Baseline Form|CPTAC Sarcoma Baseline Form|CPTAC Terminology|CPTAC Uterine Corpus Endometrial Carcinoma Baseline Form</t>
  </si>
  <si>
    <t>C162607</t>
  </si>
  <si>
    <t>Tumor Infiltrating Lymphocyte is Present|Present</t>
  </si>
  <si>
    <t>An indication of the presence of tumor infiltrating lymphocytes.</t>
  </si>
  <si>
    <t>C162608</t>
  </si>
  <si>
    <t>Navigated Transcranial Magnetic Stimulation|Navigated TMS|nTMS</t>
  </si>
  <si>
    <t>Transcranial magnetic stimulation that uses image-based knowledge of individual patient brain anatomy for determining the dose and location targeting of stimulation. Navigation combines data on anatomical structures with known delivery of stimulation, forming the basis for dose determination and targeting.</t>
  </si>
  <si>
    <t>Navigated Transcranial Magnetic Stimulation</t>
  </si>
  <si>
    <t>C162609</t>
  </si>
  <si>
    <t>Clinical Regional Lymph Nodes TNM Finding|Clinical N Category</t>
  </si>
  <si>
    <t>A clinical finding about one or more characteristics of a specific cancer, following the rules of the TNM classification system as they pertain to evaluating regional lymph nodes.</t>
  </si>
  <si>
    <t>C16260</t>
  </si>
  <si>
    <t>Adenine Phosphoribosyltransferase|APRT|EC 2.4.2.7</t>
  </si>
  <si>
    <t>Adenine phosphoribosyltransferase (180 aa, ~20 kDa) is encoded by the human APRT gene. This protein is involved in the recycling of adenine and AMP.</t>
  </si>
  <si>
    <t>C162610</t>
  </si>
  <si>
    <t>Clinical Distant Metastasis TNM Finding|Clinical M Category</t>
  </si>
  <si>
    <t>A clinical finding about one or more characteristics of a specific cancer, following the rules of the TNM classification system as they pertain to evaluating distant metastases.</t>
  </si>
  <si>
    <t>C162611</t>
  </si>
  <si>
    <t>C34378</t>
  </si>
  <si>
    <t>Warm Antibody Autoimmune Hemolytic Anemia</t>
  </si>
  <si>
    <t>The most common form of autoimmune hemolytic anemia, in which the autoantibodies react with red blood cells at temperatures greater than or equal to 37 degrees Celsius.</t>
  </si>
  <si>
    <t>C162612</t>
  </si>
  <si>
    <t>C4726|C148077</t>
  </si>
  <si>
    <t>Recurrent Adamantinomatous Craniopharyngioma</t>
  </si>
  <si>
    <t>The reemergence of adamantinomatous craniopharyngioma after a period of remission.</t>
  </si>
  <si>
    <t>C162613</t>
  </si>
  <si>
    <t>Hand Function Test|Hand Sensory Test</t>
  </si>
  <si>
    <t>Various tasks that test an individual's grip strength, pinch strength, and ability to use and feel with their hands.</t>
  </si>
  <si>
    <t>Hand Function Test</t>
  </si>
  <si>
    <t>C162614</t>
  </si>
  <si>
    <t>Tumor Laterality Midline|Midline|Midline</t>
  </si>
  <si>
    <t>A finding indicating the tumor location is on the midline of the specimen.</t>
  </si>
  <si>
    <t>CPTAC Baseline Medical Forms Terminology|CPTAC Head and Neck Squamous Cell Carcinoma Baseline Form|CPTAC Terminology|HL Authorized Value Terminology|HL Lesion Characteristics Table</t>
  </si>
  <si>
    <t>C162615</t>
  </si>
  <si>
    <t>Tumor Laterality Unknown|Unknown</t>
  </si>
  <si>
    <t>A finding indicating the tumor laterality is unknown.</t>
  </si>
  <si>
    <t>C162616</t>
  </si>
  <si>
    <t>C9356|C164159|C150515</t>
  </si>
  <si>
    <t>Locally Advanced Ureter Urothelial Carcinoma</t>
  </si>
  <si>
    <t>A ureter urothelial carcinoma that has spread from its original site of growth to nearby tissues or lymph nodes.</t>
  </si>
  <si>
    <t>C162617</t>
  </si>
  <si>
    <t>C172277|C164159|C150514</t>
  </si>
  <si>
    <t>Locally Advanced Renal Pelvis Urothelial Carcinoma</t>
  </si>
  <si>
    <t>A renal pelvis urothelial carcinoma that has spread from its original site of growth to nearby tissues or lymph nodes.</t>
  </si>
  <si>
    <t>C162618</t>
  </si>
  <si>
    <t>C167071|C157636|C150513</t>
  </si>
  <si>
    <t>Locally Advanced Bladder Urothelial Carcinoma</t>
  </si>
  <si>
    <t>A bladder urothelial carcinoma that has spread from its original site of growth to nearby tissues or lymph nodes.</t>
  </si>
  <si>
    <t>C162619</t>
  </si>
  <si>
    <t>C7639|C157636|C150512</t>
  </si>
  <si>
    <t>Locally Advanced Urethral Urothelial Carcinoma</t>
  </si>
  <si>
    <t>A urethral urothelial carcinoma that has spread from its original site of growth to nearby tissues or lymph nodes.</t>
  </si>
  <si>
    <t>C16261</t>
  </si>
  <si>
    <t>Adenosine Deaminase|ADA|Adenine Deaminase|Adenosine Aminohydrolase|EC 3.5.4.4</t>
  </si>
  <si>
    <t>Adenosine deaminase (363 aa, ~41 kDa) is encoded by the human ADA gene. This protein plays a role in purine metabolism.</t>
  </si>
  <si>
    <t>Adenosine Deaminase</t>
  </si>
  <si>
    <t>C162620</t>
  </si>
  <si>
    <t>Autologous Anti-CD19/CD22 CAR T-cells AUTO3|AUTO 3|AUTO-3|AUTO3|Anti-CD19/CD22 CAR Autologous T-lymphocytes AUTO3</t>
  </si>
  <si>
    <t>A preparation of autologous T-lymphocytes that have been transduced with a bicistronic retroviral vector encoding both an anti-CD19 chimeric antigen receptor (CAR) fused to OX40 co-stimulatory domain and an anti-CD22 CAR linked to the intracellular signaling domains of 4-1BB (CD137) and the zeta chain of the TCR/CD3 complex (TCRzeta; CD247; CD3zeta), optimized with a novel pentameric spacer derived from the collagen oligomeric matrix protein (COMP), with potential antineoplastic activity. Upon administration, the autologous anti-CD19/CD22 CAR T-cells AUTO3 bind to and induce selective toxicity in tumor cells expressing CD19 and CD22. CD19 and CD22, both transmembrane phosphoglycoproteins expressed on the surface of cells in the B lineage, are often overexpressed on malignant B-cells. By simultaneously targeting two B-cell antigens, this preparation may minimize relapse due to single antigen loss in patients with B-cell malignancies.</t>
  </si>
  <si>
    <t>Autologous Anti-CD19/CD22 CAR T-cells AUTO3</t>
  </si>
  <si>
    <t>C162621</t>
  </si>
  <si>
    <t>QC Slide Review|Quality Control Slide Review|Slide Review|Slide Review, Quality Control</t>
  </si>
  <si>
    <t>Tissue Source Sites (TSS) will perform a QC review of tumor biospecimens by review of slides from corresponding FFPE QC blocks. For each tumor segment, an H&amp;E-stained slide is to be prepared and reviewed by the TSS pathologist to confirm accuracy of tissue diagnosis and tumor composition.</t>
  </si>
  <si>
    <t>C162622</t>
  </si>
  <si>
    <t>Tumor Segment</t>
  </si>
  <si>
    <t>Sufficient total material from each patient, divided to yield a minimum of one aliquot, preferably divided into three to five aliquots, of specified cancer tissue suitable for processing for proteomic and genomic analysis.</t>
  </si>
  <si>
    <t>C162623</t>
  </si>
  <si>
    <t>Normal Tissue Sample|Normal Tissue|Normal Tissue Segment|Normal Tissue Segment|Normal Tissue Segment|Uninvolved Tissue, NOS</t>
  </si>
  <si>
    <t>Tissue sample with cellular composition and architectural patterns expected for the particular anatomic site in which it belongs. There is no evidence of abnormal cellular infiltrates or tumor mass formation.</t>
  </si>
  <si>
    <t>C162624</t>
  </si>
  <si>
    <t>Patient-derived WT1/PRAME/Survivin-specific Cytotoxic T-lymphocytes|Autologous Tumor Antigen Associated Cytotoxic T-Lymphocytes|Patient-derived Multi-antigen Associated Cytotoxic T-lymphocytes|Patient-derived WT1/PRAME/Survivin-specific T-lymphocytes|TAA-T|TAATs</t>
  </si>
  <si>
    <t>A preparation of autologous cytotoxic T-lymphocytes (CTLs) specifically reactive to the tumor associated antigens (TAAs) human Wilms tumor protein (WT1), preferentially expressed antigen of melanoma (PRAME, melanoma antigen preferentially expressed in tumors; Opa-interacting protein 4), and survivin (baculoviral IAP repeat-containing protein 5), with potential antineoplastic activities. Upon collection, expansion, and stimulation with antigen presenting cells pulsed with an overlapping peptide library spanning the TAAs, the multi-antigen associated CTLs are re-introduced into the patient and may induce a CTL-mediated response against tumor cells expressing WT1, PRAME, or survivin, potentially leading to tumor cell lysis and inhibition of tumor cell proliferation. WT1, PRAME, and survivin, are expressed on certain tumor cell types and play key role in tumor cell proliferation and survival.</t>
  </si>
  <si>
    <t>Patient-derived WT1/PRAME/Survivin-specific Cytotoxic T-lymphocytes</t>
  </si>
  <si>
    <t>C162625</t>
  </si>
  <si>
    <t>Verzistobart|Anti-TIM-3 Monoclonal Antibody INCAGN02390|INCAGN 02390|INCAGN-02390|INCAGN02390|VERZISTOBART</t>
  </si>
  <si>
    <t>A fully human Fc-engineered immunoglobulin G1 kappa (IgG1kappa) antibody directed against the inhibitory T-cell receptor T-cell immunoglobulin and mucin domain-containing protein 3 (TIM-3; TIM3; hepatitis A virus cellular receptor 2; HAVCR2), with potential immune checkpoint inhibitory and antineoplastic activities. Upon administration, verzistobart forms a high-affinity interaction with TIM-3 expressed on certain T-cells, thereby preventing the engagement of TIM-3 by its ligands, phosphatidylserine (PtdSer) and galectin-9. This abrogates T-cell inhibition, activates antigen-specific T-lymphocytes and enhances cytotoxic T-cell-mediated tumor cell lysis, which results in a reduction in tumor cell proliferation. Additionally, INCAGN02390 elicits TIM-3 receptor internalization, potentially preventing interactions with other ligands.TIM-3, a transmembrane protein and immune checkpoint receptor expressed on certain lymphocytes, including tumor infiltrating lymphocytes (TILs), is associated with tumor-mediated immune suppression.</t>
  </si>
  <si>
    <t>Verzistobart</t>
  </si>
  <si>
    <t>C162626</t>
  </si>
  <si>
    <t>Autologous Anti-gp100CAR-CD3zeta-4-1BB-IL-15-PD1-expressing Tri-functional T-lymphocytes|GPA-TriMAR-T-cells|PA-TriMAR Lentiviral Vector-transduced Autologous T-cells</t>
  </si>
  <si>
    <t>A preparation of autologous T-lymphocytes that have been transduced with a lentiviral vector encoding a tri-functional chimeric antigen receptor (TriCAR) comprised of an extracellular domain consisting of an antigen binding domain specific to glycoprotein 100 (gp100) peptides 209-217 complexed with human leukocyte antigen A2 (HLA-A2), interleukin 15 (IL-15) and programmed cell death 1 (PD1; PDCD1; CD279; programmed death-1), which are linked by a transmembrane domain to the intracellular signaling domains of 4-1BB (CD137) and the zeta chain of the TCR/CD3 complex (TCRzeta; CD247; CD3zeta), with potential antineoplastic activity. Upon administration, the autologous anti-gp100CAR-CD3zeta-4-1BB-IL-15-PD1-expressing tri-functional T-lymphocytes selectively bind to gp100 peptides presented by HLA-A2. Upon binding to the gp100-HLA complex, the T-cells release cytokines and induce selective toxicity in gp100-expressing tumor cells. IL-15 is a pro-survival cytokine that promotes T-cell persistence and potentiates the immune response against tumor cells. The PD1 moiety binds to programmed cell death-1 ligand 1 (PD-L1; cluster of differentiation 274; CD274) on tumor cells, reversing T-cell inactivation caused by endogenous PD1/PD-L1 signaling and enhancing the cytotoxic T-lymphocyte (CTL)-mediated anti-tumor immune response against PD-L1-expressing tumor cells.</t>
  </si>
  <si>
    <t>C162627</t>
  </si>
  <si>
    <t>Autologous LMP1/LMP2/EBNA1-specific HLA-A02:01/24:02/11:01-restricted TCR-expressing T-lymphocytes YT-E001|Autologous EBV-specific TCR T-cells YT-E001|YT E001|YT-E001|YTE001</t>
  </si>
  <si>
    <t>A preparation of autologous T-lymphocytes that have been transduced with a lentiviral vector encoding a T-cell receptor (TCR) specific for human leukocyte antigen (HLA)-A02:01/24:02/11:01-restricted Epstein-Barr virus (EBV) latent membrane proteins (LMP) 1 and 2, and EBV nuclear antigen 1 (EBNA1), with potential antineoplastic activity. Upon administration, the autologous LMP1/LMP2/EBNA1-specific, HLA-A02:01/24:02/11:01-restricted TCR-expressing T-lymphocytes YT-E001 recognize and bind to HLA-presented EBV peptides, which may promote cell death and inhibit the growth of tumor cells expressing LMP1, LMP2 or EBNA1. LMP1, LMP2, and EBNA1 are expressed in various, EBV-associated malignancies, including nasopharyngeal cancer and EBV-positive Hodgkin lymphoma.</t>
  </si>
  <si>
    <t>Autologous LMP1/LMP2/EBNA1-specific HLA-A02:01/24:02/11:01-restricted TCR-expressing T-lymphocytes YT-E001</t>
  </si>
  <si>
    <t>C162628</t>
  </si>
  <si>
    <t>C16230|C16135</t>
  </si>
  <si>
    <t>Whole Abdominopelvic Intensity-Modulated Radiotherapy|Abdominopelvic Intensity-Modulated Radiotherapy|Whole Abdominopelvic Intensity Modulated Radiotherapy</t>
  </si>
  <si>
    <t>Intensity-Modulated radiation therapy meant to expose all tissues and organs within the abdominal cavity and pelvic region.</t>
  </si>
  <si>
    <t>Whole Abdominopelvic Intensity-Modulated Radiotherapy</t>
  </si>
  <si>
    <t>C162629</t>
  </si>
  <si>
    <t>C190796</t>
  </si>
  <si>
    <t>Sacubitril/Valsartan|3-(1-Biphenyl-4-ylmethyl-3-ethoxycarbonyl-1-butylcarbamoyl)propionate-3'-methyl-2'-(pentanoyl(2'-(tetrazol-5-ylate)biphenyl-4'-ylmethyl)amino)butyrate|Entresto|Entresto|L-Valine, N-(1-oxopentyl)-N-((2'-(2H-tetrazol-5-yl)(1,1'-biphenyl)-4-yl)methyl)-, compd. with alpha-ethyl(alphaR,gammaS)-gamma-((3-carboxy-1-oxopropyl)amino)-alpha-methyl(1,1'-biphenyl)-4-pentanoate, sodium salt, hydrate (2:2:6:5)|LCZ 696|LCZ-696|LCZ696|SACUBITRIL VALSARTAN SODIUM HYDRATE|Sacubitril Mixture With Valsartan|Sacubitril-Valsartan|Sacubitril/Valsartan Sodium Hydrate|Trisodium (3-(1-biphenyl-4-ylmethyl-3-ethoxycarbonyl-1-butylcarbamoyl)propionate-3'-methyl-2'-(pentanoyl(2'-(tetrazol-5-ylate)biphenyl-4'-ylmethyl)amino)butyrate) hemipentahydrate</t>
  </si>
  <si>
    <t>A combination of sacubitril and valsartan with natriuretic and anti-hypertensive properties. Upon administration, sacubitril is metabolized by esterases to its active metabolite, LBQ657 (sacubitrilat), which inhibits neprilysin, a neutral endopeptidase that cleaves natriuretic peptides such as atrial natriuretic peptide (ANP), brain natriuretic peptide (BNP), and c-type natriuretic peptide (CNP), as well as certain vasoconstricting peptides including as angiotensin I and II, and endothelin-1. Inhibition of neprilysin leads to increased concentrations of endogenous natriuretic peptides, which function to activate downstream receptors that promote vasodilation, natriuresis and diuresis, while simultaneously increasing the concentration of vasoconstricting peptides such as angiotensin II. Co-administration with valsartan, an angiotensin II receptor blocker, prevents the vasoconstrictive effects of neprilysin inhibition and promotes a decrease in vascular resistance and blood pressure.</t>
  </si>
  <si>
    <t>C16262</t>
  </si>
  <si>
    <t>C17077</t>
  </si>
  <si>
    <t>Purinergic P1 Receptor|Adenosine Receptor</t>
  </si>
  <si>
    <t>One of the purinergic P1 receptors that prefers adenosine to other endogenous purines.</t>
  </si>
  <si>
    <t>C162630</t>
  </si>
  <si>
    <t>HOXB1 Gene|HOXB1|HOXB1|HOXB1|Homeobox B1 Gene</t>
  </si>
  <si>
    <t>This gene is involved in the development of anterior embryonic structures and facial nerves.</t>
  </si>
  <si>
    <t>C162631</t>
  </si>
  <si>
    <t>HOXB1 wt Allele|HCFP3|HOX2|HOX2I|Homeo Box B1 Gene|Homeobox 2I Gene|Homeobox B1 wt Allele|Hox-2.9|Hox-2.9, Mouse, Homolog of Gene</t>
  </si>
  <si>
    <t>Human HOXB1 wild-type allele is located in the vicinity of 17q21.32 and is approximately 2 kb in length. This allele, which encodes homeobox protein Hox-B1, plays a role in the the regulation of anterior-posterior axis polarity. Mutation of the gene is associated with hereditary congenital facial palsy 3.</t>
  </si>
  <si>
    <t>C162632</t>
  </si>
  <si>
    <t>Homeobox Protein Hox-B1|HOXB1|Homeobox Protein Hox-2I</t>
  </si>
  <si>
    <t>Homeobox protein Hox-B1 (301 aa, ~32 kDa) is encoded by the human HOXB1 gene. This protein is involved in anterior-posterior patterning and facial nerve development.</t>
  </si>
  <si>
    <t>C162633</t>
  </si>
  <si>
    <t>Personalized Neoantigen Peptide Vaccine iNeo-Vac-P01|iNeo-Vac-P01</t>
  </si>
  <si>
    <t>A peptide-based, personalized cancer vaccine consisting of patient-specific mutated long peptides, which are immunogenic and unique to the patient's tumor, with potential immunomodulating and antineoplastic activities. Upon vaccination with the personalized neoantigen peptide vaccine iNeo-Vac-P01, the peptides stimulate the host immune system to mount a specific and potent cytotoxic T-lymphocyte (CTL) response against tumor cells expressing the neoantigens, which results in tumor cell lysis.</t>
  </si>
  <si>
    <t>Personalized Neoantigen Peptide Vaccine iNeo-Vac-P01</t>
  </si>
  <si>
    <t>C162634</t>
  </si>
  <si>
    <t>Adenoviral Vector Encoding VEGF-C LX-1101|AdAptVEGF-C Adenoviral Vector LX-1101|LX 1101|LX-1101|LX1101|Lymfactin|VEGFC-expressing Gene Therapeutic LX-1101</t>
  </si>
  <si>
    <t>A genetically engineered, replication-deficient adenovirus carrying the gene encoding for the human vascular endothelial growth factor C (VEGFC; VEGF-C; Flt4 ligand), with potential pro-angiogenic activity. Upon perinodal administration of the AdAptVEGF-C adenoviral vector LX-1101, the adenovirus infects cells and promotes expression of VEGF-C. In turn, VEGF-C induces vascular and lymphatic endothelial cell proliferation locally, and may help re-grow the lymphatic system and improve symptoms associated with lymphedema (LE). VEGF-C, a lymphatic growth factor, plays a key role in (lymph)angiogenesis and the functioning of the lymphatic system.</t>
  </si>
  <si>
    <t>C162635</t>
  </si>
  <si>
    <t>Oncolytic HSV-1 C134|C 134|C-134|C134|C134-HSV-1|IRS-1 HSV C134|oHSV C134</t>
  </si>
  <si>
    <t>A neurovirulent, oncolytic second-generation, replication-competent, recombinant and genetically-engineered herpes simplex virus type 1 (HSV-1) where the gene for ICP34.5 has been deleted and the gene encoding the human cytomegalovirus (HCMV), protein kinase R (PKR) evasion protein IRS1, with potential oncolytic and immunostimulating activities. Upon intratumoral administration, oncolytic HSV-1 C134 specifically infects and replicates within the rapidly dividing, glioma cells, thereby directly lysing tumor cells. The released virus particles, in turn, infect and replicate in neighboring tumor cells, thereby further killing tumor cells. Tumor antigens released from the lysed tumor cells also activate the immune system to induce a tumor-specific systemic immune and cytotoxic T-lymphocyte (CTL) response, thereby killing nearby non-infected tumor cells. Deletion of the gene encoding for ICP34.5 imparts tumor selectivity by preventing replication in healthy cells. IRS1 expression allows the virus to replicate within tumors but limits viral spread.</t>
  </si>
  <si>
    <t>Oncolytic HSV-1 C134</t>
  </si>
  <si>
    <t>C162636</t>
  </si>
  <si>
    <t>Rulonilimab|Anti-PD-1 Monoclonal Antibody F520|F 520|F520|RULONILIMAB</t>
  </si>
  <si>
    <t>A human immunoglobulin G1 (IgG1) monoclonal antibody directed against the negative immunoregulatory human cell receptor programmed cell death protein 1 (PD-1; PDCD1; CD279), with potential immune checkpoint inhibitory and antineoplastic activities. Upon administration,rulonilimab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B7-H1; CD274) and 2 (PD-L2); it plays an important role in tumor evasion from host immunity.</t>
  </si>
  <si>
    <t>C162637</t>
  </si>
  <si>
    <t>Chimeric Costimulatory Converting Receptor-modified NK-92 Cells|CCCR-NK92 Cells|CCCR-modified NK92 Cells|Chimeric Co-stimulatory Converting Receptor-modified NK92 Cells</t>
  </si>
  <si>
    <t>A preparation of genetically-modified natural killer (NK) cells derived from the allogeneic NK-92 cell line that are transduced with an as of yet unspecified chimeric costimulatory converting receptor (CCCR) for cancer retargeting purposes, with potential cytolytic, immunomodulating and antineoplastic activities. Upon infusion of the CCCR-modified NK-92 cells, the redirected NK cells recognize and bind to tumor cells. This leads to the secretion and release of perforins, granzymes, cytokines and chemokines, which results in selective tumor cell lysis. The NK-92 cells are derived from a human cytotoxic cell line composed of allogeneic, activated, interleukin-2-(IL-2) dependent-NK cells from a 50-year old male patient with rapidly progressive non-Hodgkin's lymphoma. As NK-92 cells are devoid of killer inhibitory receptors (KIRs; also called killer cell immunoglobulin-like receptors), which are negative regulators of NK cell activity, cancer cells are unable to suppress the cancer cell killing ability of the NK-92 cells.</t>
  </si>
  <si>
    <t>C162639</t>
  </si>
  <si>
    <t>Paraneoplastic Antibody Positive|Anti-Paraneoplastic Antigen Antibody Positive|Paraneoplastic Antigen Antibody Positive</t>
  </si>
  <si>
    <t>An indication that autoantibodies that recognize paraneoplastic antigens have been detected in a sample.</t>
  </si>
  <si>
    <t>Paraneoplastic Antibody Positive</t>
  </si>
  <si>
    <t>ATPase|ATP Hydrolase|Adenosine Triphosphatase|Adenosinetriphosphatase</t>
  </si>
  <si>
    <t>ATPases are a group of enzymes that catalyze ATP hydrolysis coupled with another function such as transporting Ca(2+) across a membrane. These enzymes may be dependent on Ca(2+), Mg(2+), anions, H+, or DNA. Many structural (e.g. myosin) and transport (e.g. ion pump) proteins include an ATPase domain.</t>
  </si>
  <si>
    <t>C162640</t>
  </si>
  <si>
    <t>Paraneoplastic Antibody|Anti-Paraneoplastic Antigen Antibody|Paraneoplastic Antigen Antibody</t>
  </si>
  <si>
    <t>Any autoantibody produced by an individual organism in response to antigens expressed by a neoplasm present in that individual. These antibodies can cause harmful autoimmune responses in tissues or organs that are distant from the site of the neoplasm.</t>
  </si>
  <si>
    <t>Paraneoplastic Antibody</t>
  </si>
  <si>
    <t>C162641</t>
  </si>
  <si>
    <t>Indium In 111-Autologous CMV-pp65-LAMP mRNA Loaded Dendritic Cells|111In-labeled Autologous CMV-pp65-LAMP mRNA Loaded Dendritic Cells|111In-labeled pp65-LAMP mRNA Loaded Mature Autologous DCs|Indium In 111-CMV pp65-LAMP mRNA-pulsed Autologous DCs|Indium In 111-labeled CMV pp65 Peptide-pulsed Autologous DCs</t>
  </si>
  <si>
    <t>A radioimmunoconjugate composed of mature autologous dendritic cells (DCs) generated from peripheral blood leukocytes pulsed with mRNA encoding for a fusion protein comprised of the human cytomegalovirus (CMV) matrix protein pp65 (65 kDa lower matrix phosphoprotein; UL83) fused with the lysosome-associated membrane protein (pp65-LAMP) and radiolabeled with the isotope indium In 111, with potential ability to track DC migration upon single-photon emission computed tomography (SPECT)/ computed tomography (CT). Upon intradermal injection of the indium In 111-autologous CMV pp65-LAMP mRNA loaded DCs into the groin area, the DCs migrate in vivo to the inguinal lymph nodes. Upon SPECT/CT imaging, DC in vivo migration to the lymph nodes can be assessed.</t>
  </si>
  <si>
    <t>Indium In 111-Autologous CMV-pp65-LAMP mRNA Loaded Dendritic Cells</t>
  </si>
  <si>
    <t>C162642</t>
  </si>
  <si>
    <t>C155901|C135017</t>
  </si>
  <si>
    <t>Unresectable Lung Non-Squamous Non-Small Cell Carcinoma</t>
  </si>
  <si>
    <t>Lung non-squamous non-small cell carcinoma that is not amenable to surgical resection.</t>
  </si>
  <si>
    <t>C162644</t>
  </si>
  <si>
    <t>MR Fingerprinting|MRF</t>
  </si>
  <si>
    <t>A novel application of magnetic resonance imaging. Instead of using a repeated, serial acquisition of data for the characterization of individual parameters of interest, MRF uses a pseudorandomized acquisition that causes the signals from different materials or tissues to have a unique signal evolution or "fingerprint" that is simultaneously a function of the multiple material properties under investigation. The processing after acquisition involves a pattern recognition algorithm to match the fingerprints to a predefined dictionary of predicted signal evolutions. These can then be translated into quantitative maps of the MR parameters of interest.</t>
  </si>
  <si>
    <t>MR Fingerprinting</t>
  </si>
  <si>
    <t>C162645</t>
  </si>
  <si>
    <t>Pegenzileukin|IL-2 Variant THOR-707|PEGENZILEUKIN|Pegylated Recombinant IL-2 Variant THOR-707|Pegylated Recombinant Interleukin-2 THOR-707|SAR 444245|SAR-444245|SAR444245|THOR 707|THOR-707|THOR707</t>
  </si>
  <si>
    <t>A pegylated recombinant, engineered variant of cytokine interleukin-2 (IL-2; IL2) where novel amino acid is encoded in the IL-2 gene that is leveraged for use in site-specific pegylation, with potential immunostimulating activity. Upon administration of pegenzileukin, the IL-2 variant moiety binds to dimers containing the IL-2 receptor beta and gamma chains (IL2Rbg; IL2Rbetagamma) on immune cells, such as cytotoxic T-lymphocytes (CTLs) and natural killer (NK) cells, thereby activating these cells and inducing their expansion. It also induces the expression of certain cytotoxic cytokines, such as interferon-gamma (IFNg) and transforming growth factor-beta (TGFb). The specific induction of T-cell-mediated cytotoxic immune responses against tumor cells causes tumor cell destruction. The addition of the novel amino acid and the concurrent pegylation prevents the binding of the IL-2 moiety to the IL-2 receptor alpha chain (IL2Ra), thereby blocking the IL2Ra-mediated activation of CD4-positive regulatory and immunosuppressive T-cells (Tregs). Since it cannot bind to IL2Ra expressed on innate lymphoid cells in the vascular endothelium, pegenzileukin prevents IL-2-mediated recruitment and activation of eosinophils, and inhibits the induction of eosinophil-mediated vascular leak syndrome (VLS). Pegylation also extends the half-life of pegenzileukin. Compared to recombinant IL-2, pegenzileukin allows for increased IL-2Rbg binding and proliferation of CTLs without stimulating the toxicity caused by binding to IL-2Ra.</t>
  </si>
  <si>
    <t>Pegenzileukin</t>
  </si>
  <si>
    <t>C162646</t>
  </si>
  <si>
    <t>7 Tesla Magnetic Resonance Imaging|7 T MRI|7 Tesla MRI</t>
  </si>
  <si>
    <t>MRI that uses a magnet capable of producing a 7 tesla field strength. This increased magnet strength is can produce images with greater signal-to-noise ratio and increased spatial resolution, or faster imaging at standard resolution.</t>
  </si>
  <si>
    <t>7 Tesla Magnetic Resonance Imaging</t>
  </si>
  <si>
    <t>C162647</t>
  </si>
  <si>
    <t>Behavioral Activation Intervention to Smoking Cessation and to Post-Cessation Weight Gain|BAS+</t>
  </si>
  <si>
    <t>A smoking cessation program. The goal of the BAS+ is to maintain a level of overall reward after cessation by structuring and enhancing opportunities for reinforcement to: ensure that not smoking is as reinforcing as smoking; and prevent an over-reliance on food as a substitute reinforcer for smoking so that post-cessation weight gain does not precipitate smoking relapse.</t>
  </si>
  <si>
    <t>Behavioral Activation Intervention to Smoking Cessation and to Post-Cessation Weight Gain</t>
  </si>
  <si>
    <t>C162648</t>
  </si>
  <si>
    <t>C153238|C153171</t>
  </si>
  <si>
    <t>Advanced Breast Carcinoma</t>
  </si>
  <si>
    <t>Breast carcinoma that has spread extensively to other anatomic sites or is no longer responding to treatment.</t>
  </si>
  <si>
    <t>C162649</t>
  </si>
  <si>
    <t>Engineered Toxin Body Targeting HER2 MT-5111|ETB Targeting HER2 MT-5111|HER2-targeted ETB MT-5111|Immunotoxin MT-5111|MT 5111|MT-5111|MT5111|Recombinant Fusion Protein MT-5111|Targeted Engineered Toxin Body MT-5111</t>
  </si>
  <si>
    <t>An engineered toxin body (ETB) composed of a single chain variable fragment (scFv) from an antibody targeting the human epidermal growth factor receptor 2 (HER2; HER-2), fused to the enzymatically active de-immunized, ribosome-inactivating cytotoxic payload Shiga-like toxin-A subunit (SLTA), with potential antineoplastic activity. Upon administration, the scFv moiety of MT-5111 specifically targets and binds to a distinct epitope on HER2-expressing cells. Upon internalization, the SLTA moiety is released and acts as an N-glycosidase, which binds to and cleaves an adenine nucleobase in the 28S RNA component of the 60S subunit of ribosomes and prevents ribosome activity. This inhibits protein synthesis and leads to apoptosis in HER2-expressing tumor cells. HER2, a tumor-associated antigen (TAA), is overexpressed in a variety of tumor cell types.</t>
  </si>
  <si>
    <t>Engineered Toxin Body Targeting HER2 MT-5111</t>
  </si>
  <si>
    <t>C16264</t>
  </si>
  <si>
    <t>Adenylate Cyclase|3',5'-Cyclic AMP Synthetase|ATP Diphosphate-Lyase (Cyclizing)|ATP Diphosphate-Lyase (Cyclizing; 3',5'-Cyclic-AMP-Forming)|ATP Pyrophosphate-Lyase|Adenyl Cyclase|Adenylyl Cyclase|Adenylylcyclase|EC 4.6.1.1</t>
  </si>
  <si>
    <t>Adenylyl cyclases are membrane-associated enzymes of the lyase class that are expressed in most human tissues. These enzymes catalyze the formation of cyclic AMP and pyrophosphate from ATP and are regulated by a family of G protein-coupled receptors, protein kinases, and calcium.</t>
  </si>
  <si>
    <t>C162650</t>
  </si>
  <si>
    <t>Localized Metastasis|Focal Metastasis</t>
  </si>
  <si>
    <t>The focal spread of a malignant tumor in a single anatomic site.</t>
  </si>
  <si>
    <t>C162651</t>
  </si>
  <si>
    <t>C38674</t>
  </si>
  <si>
    <t>Widespread Metastasis|Extensive Metastasis|Non-Focal Metastasis</t>
  </si>
  <si>
    <t>The spread of a malignant tumor in multiple distant anatomic sites.</t>
  </si>
  <si>
    <t>C162652</t>
  </si>
  <si>
    <t>C7619|C2929</t>
  </si>
  <si>
    <t>Recurrent Squamous Cell Carcinoma</t>
  </si>
  <si>
    <t>A squamous cell carcinoma that has recurred after a period of remission.</t>
  </si>
  <si>
    <t>C162653</t>
  </si>
  <si>
    <t>C4104|C153171</t>
  </si>
  <si>
    <t>Advanced Squamous Cell Carcinoma</t>
  </si>
  <si>
    <t>Squamous cell carcinoma that has spread extensively to other anatomic sites or is no longer responding to treatment.</t>
  </si>
  <si>
    <t>C162654</t>
  </si>
  <si>
    <t>ISUP Grade Pattern 1|Grade Group 1|Pattern 1</t>
  </si>
  <si>
    <t>Circumscribed nodule of closely packed but separate, uniform, rounded to oval, medium-sized acini (larger glands than pattern 3).</t>
  </si>
  <si>
    <t>C162655</t>
  </si>
  <si>
    <t>ISUP Grade Pattern 2|Grade Group 2|Pattern 2</t>
  </si>
  <si>
    <t>Like pattern 1, fairly circumscribed, yet at the edge of the tumor nodule there may be minimal infiltration; Glands are more loosely arranged and not quite as uniform as Gleason pattern 1.</t>
  </si>
  <si>
    <t>C162656</t>
  </si>
  <si>
    <t>ISUP Grade Pattern 3|Grade Group 3|Pattern 3</t>
  </si>
  <si>
    <t>Discrete glandular units; typically smaller glands than seen in Gleason pattern 1 or 2; infiltrates in and amongst nonneoplastic prostate acini; marked variation in size and shape; smoothly circumscribed small cribriform nodules of tumor.</t>
  </si>
  <si>
    <t>C162657</t>
  </si>
  <si>
    <t>ISUP Grade Pattern 4|Grade Group 4|Pattern 4</t>
  </si>
  <si>
    <t>Fused microacinar glands; ill-defined glands with poorly formed glandular lumina; large cribriform glands; cribriform glands with an irregular border; hypernephromatoid.</t>
  </si>
  <si>
    <t>C162658</t>
  </si>
  <si>
    <t>ISUP Grade Pattern 5|Grade Group 5|Pattern 5</t>
  </si>
  <si>
    <t>Essentially no glandular differentiation, composed of solid sheets, cords, or single cells; comedocarcinoma with central necrosis surrounded by papillary, cribriform, or solid masses.</t>
  </si>
  <si>
    <t>C16265</t>
  </si>
  <si>
    <t>C164215</t>
  </si>
  <si>
    <t>Teenager|Teenagers</t>
  </si>
  <si>
    <t>An individual between the ages of 13 and 19.</t>
  </si>
  <si>
    <t>C162660</t>
  </si>
  <si>
    <t>Ethanol-containing Nasal Solution|Ethanol-based Intranasal Solution|Ethanol-based Nasal Sanitizer|Nozin</t>
  </si>
  <si>
    <t>An intranasal solution containing ethanol with antimicrobial activity. Upon intranasal application, ethanol-containing nasal solution may prevent colonization of the nasal cavity.  The antimicrobial effect of ethanol is due, in part, to its denaturing of microbial proteins.</t>
  </si>
  <si>
    <t>Ethanol-Containing Nasal Solution</t>
  </si>
  <si>
    <t>C162661</t>
  </si>
  <si>
    <t>C9145|C150605</t>
  </si>
  <si>
    <t>Resectable Osteosarcoma</t>
  </si>
  <si>
    <t>Osteosarcoma that is amenable to surgical resection.</t>
  </si>
  <si>
    <t>C162662</t>
  </si>
  <si>
    <t>Planned Eligibility Criterion|PlannedEligibilityCriterion</t>
  </si>
  <si>
    <t>C162663</t>
  </si>
  <si>
    <t>Planned Exclusion Criterion|PlannedExclusionCriterion</t>
  </si>
  <si>
    <t>C162664</t>
  </si>
  <si>
    <t>Planned Inclusion Criterion|PlannedInclusionCriterion</t>
  </si>
  <si>
    <t>C162665</t>
  </si>
  <si>
    <t>C48176</t>
  </si>
  <si>
    <t>Defined Material Process Step|DefinedMaterialProcessStep</t>
  </si>
  <si>
    <t>C162666</t>
  </si>
  <si>
    <t>Defined Material Storage|DefinedMaterialStorage</t>
  </si>
  <si>
    <t>An administrative activity defined at a global library level that represents the action of safekeeping harvested material in a repository or depository. (BRIDG)</t>
  </si>
  <si>
    <t>C162667</t>
  </si>
  <si>
    <t>Principal Statistical Analysis Plan Version|PrincipalStatisticalAnalysisPlanVersion</t>
  </si>
  <si>
    <t>C162668</t>
  </si>
  <si>
    <t>Statistical Analysis Plan Document Version|StatisticalAnalysisPlanDocumentVersion</t>
  </si>
  <si>
    <t>C162669</t>
  </si>
  <si>
    <t>Performed Substance Extraction|PerformedSubstanceExtraction</t>
  </si>
  <si>
    <t>C162670</t>
  </si>
  <si>
    <t>Support Education Activity</t>
  </si>
  <si>
    <t>Postoperative care consisting of 1) a supportive cancer-related education activity including a direct 10-15 minute phone conversation with a Registered Nurse researcher each week for 6-weeks after returning home from the hospital; 2) wear a pedometer each day of the study; 3) record pedometer steps in the daily diary each day.</t>
  </si>
  <si>
    <t>C162671</t>
  </si>
  <si>
    <t>Ventilated Cigarette</t>
  </si>
  <si>
    <t>A cigarette that incorporates a special filter perforated with small holes. A cigarette of this design results in lower machine-measured tar and nicotine yields and was promoted as safer and marketed as a "light" cigarette.</t>
  </si>
  <si>
    <t>C162672</t>
  </si>
  <si>
    <t>Unventilated Cigarette</t>
  </si>
  <si>
    <t>A cigarette that incorporates a conventional filter.</t>
  </si>
  <si>
    <t>C162673</t>
  </si>
  <si>
    <t>Specify Other Preoperative IV Antacids Administered|Other IV Anti-acids (specify)</t>
  </si>
  <si>
    <t>A request to specify intravenous antacids that were administered preoperatively but not included on a list.</t>
  </si>
  <si>
    <t>C162674</t>
  </si>
  <si>
    <t>Highest Grade</t>
  </si>
  <si>
    <t>A morphologic grade that refers to the maximum grade that a malignant tumor can exhibit  (usually grade III or IV-poorly differentiated).</t>
  </si>
  <si>
    <t>C162675</t>
  </si>
  <si>
    <t>Specify Other Preoperative IV Antiemetics Administered|Other IV Antiemetics (specify)</t>
  </si>
  <si>
    <t>A request to specify intravenous antiemetics that were administered preoperatively but not included on a list.</t>
  </si>
  <si>
    <t>C162676</t>
  </si>
  <si>
    <t>C198646|C143099</t>
  </si>
  <si>
    <t>Elzovantinib|ELZOVANTINIB|MET/Src/CSF1R Tyrosine Kinase Inhibitor TPX-0022|Multi-kinase Inhibitor TPX-0022|Multikinase Inhibitor TPX-0022|TPX 0022|TPX-0022|TPX0022</t>
  </si>
  <si>
    <t>An orally bioavailable, multi-targeted kinase inhibitor with potential antineoplastic activity. Upon oral administration, elzovantinib binds to and inhibits three tyrosine kinases that are often overexpressed in a variety of cancer cell types, including MET (c-Met; hepatocyte growth factor receptor; HGFR) , Src, and colony stimulating factor 1 receptor (CSF1R; CSF-1R; C-FMS; CD115; macrophage colony-stimulating factor receptor; M-CSFR) thereby disrupting their respective signaling pathways. MET, a receptor tyrosine kinase overexpressed or mutated in many tumor cell types, plays an important role in tumor cell proliferation, survival, invasion, and metastasis, and in tumor angiogenesis. Src, a non-receptor tyrosine kinase upregulated in many tumor cell types, plays an important role in tumor cell proliferation, motility, invasiveness and survival. CSF1R is a cell-surface receptor for colony stimulating factor 1 (CSF1); this receptor tyrosine kinase is overexpressed by tumor-associated macrophages (TAMs) in the tumor microenvironment (TME), and plays a major role in both immune suppression and the induction of tumor cell proliferation.</t>
  </si>
  <si>
    <t>Elzovantinib</t>
  </si>
  <si>
    <t>C162677</t>
  </si>
  <si>
    <t>Revised International Prognostic Scoring System|IPSS-R|Revised International Prognostic Scoring System (IPSS-R)|Revised International Prognostic Scoring System for Myelodysplastic Syndromes</t>
  </si>
  <si>
    <t>A revision of the International Prognostic Scoring System for Myelodysplastic Syndromes. It covers the same disease factors as the IPSS, but the factors are identified in a more detailed way. The revised version includes: blasts in the bone marrow, cytogenetic abnormalities, hemoglobin level, absolute neutrophil count, and platelet count.</t>
  </si>
  <si>
    <t>C162678</t>
  </si>
  <si>
    <t>Specify Other Spinal/Epidural Anesthesia Agents Administered|Other Regional (Spinal/Epidural) Anesthesia Agents</t>
  </si>
  <si>
    <t>A request to specify epidural/spinal agents that were administered but not included on a list.</t>
  </si>
  <si>
    <t>C162679</t>
  </si>
  <si>
    <t>IPSS-R Risk Category|Revised International Prognostic Scoring System for Myelodysplastic Syndrome Risk Category</t>
  </si>
  <si>
    <t>The risk category for myelodysplastic syndrome progression that is derived from IPSS-R risk score.</t>
  </si>
  <si>
    <t>C16267</t>
  </si>
  <si>
    <t>Afghanistan|004|AF|AFG|AFG|AFGHANISTAN|AFGHANISTAN</t>
  </si>
  <si>
    <t>A country in southern Asia, north and west of Pakistan, east of Iran.</t>
  </si>
  <si>
    <t>C162680</t>
  </si>
  <si>
    <t>IPSS-R Risk Category Very Low|IPSS-R Very Low Risk|Revised International Prognostic Scoring System for Myelodysplastic Syndrome Very Low Risk Category|Very Low|Very Low Risk</t>
  </si>
  <si>
    <t>A total IPSS-R score of 1.5 or lower, indicating very low risk.</t>
  </si>
  <si>
    <t>C162681</t>
  </si>
  <si>
    <t>IPSS-R Risk Category Low|IPSS-R Low Risk|Low|Low Risk|Revised International Prognostic Scoring System for Myelodysplastic Syndrome Low Risk Category</t>
  </si>
  <si>
    <t>A total IPSS-R score of more than 1.5 to 3, indicating low risk.</t>
  </si>
  <si>
    <t>C162682</t>
  </si>
  <si>
    <t>IPSS-R Risk Category Intermediate|IPSS-R Intermediate Risk|Intermediate|Intermediate Risk|Revised International Prognostic Scoring System for Myelodysplastic Syndrome Intermediate Risk Category</t>
  </si>
  <si>
    <t>A total IPSS-R score of 3.5 to 4.5, indicating intermediate risk.</t>
  </si>
  <si>
    <t>C162683</t>
  </si>
  <si>
    <t>IPSS-R Risk Category High|High|High Risk|IPSS-R High Risk|Revised International Prognostic Scoring System for Myelodysplastic Syndrome High Risk Category</t>
  </si>
  <si>
    <t>A total IPSS-R score of 5 to 6, indicating high risk.</t>
  </si>
  <si>
    <t>C162684</t>
  </si>
  <si>
    <t>IPSS-R Risk Category Very High|IPSS-R Very High Risk|Revised International Prognostic Scoring System for Myelodysplastic Syndrome Very High Risk Category|Very High|Very High Risk</t>
  </si>
  <si>
    <t>A total IPSS-R score of 6.5 or higher, indicating very high risk.</t>
  </si>
  <si>
    <t>C162685</t>
  </si>
  <si>
    <t>Low Nicotine Content Cigarette|LNCC</t>
  </si>
  <si>
    <t>A cigarette with a nicotine content around 1.3 mg nicotine/g tobacco.</t>
  </si>
  <si>
    <t>Low Nicotine Content Cigarette</t>
  </si>
  <si>
    <t>C162686</t>
  </si>
  <si>
    <t>Virus-Related Hemophagocytic Lymphohistiocytosis|Virus-Associated Hemophagocytic Lymphohistiocytosis|Virus-Associated Hemophagocytic Syndrome|Virus-Associated Hemophagocytic Syndrome</t>
  </si>
  <si>
    <t>Hemophagocytic lymphohistiocytosis associated with a viral infection.</t>
  </si>
  <si>
    <t>Virus-Associated Hemophagocytic Syndrome</t>
  </si>
  <si>
    <t>CPTAC Terminology|CTRP Disease Terminology|CTRP Terminology</t>
  </si>
  <si>
    <t>C162687</t>
  </si>
  <si>
    <t>Severe Chronic Active EBV Infection|Severe Chronic Active Epstein-Barr Virus Infection</t>
  </si>
  <si>
    <t>A severe form of chronic Epstein-Barr virus infection characterized by continued intermittent fever, lymphadenopathy, thrombocytopenia, lymphocytopenia, neutropenia, polyclonal gammopathy, and greatly elevated titers for antibodies to EBV-related antigens.</t>
  </si>
  <si>
    <t>Severe Chronic Active EBV Infection</t>
  </si>
  <si>
    <t>C162688</t>
  </si>
  <si>
    <t>C9470|C9250</t>
  </si>
  <si>
    <t>Recurrent Systemic Anaplastic Large Cell Lymphoma</t>
  </si>
  <si>
    <t>The reemergence of systemic anaplastic large cell lymphoma after a period of remission.</t>
  </si>
  <si>
    <t>C162689</t>
  </si>
  <si>
    <t>C9470|C8658</t>
  </si>
  <si>
    <t>Refractory Systemic Anaplastic Large Cell Lymphoma</t>
  </si>
  <si>
    <t>Systemic anaplastic large cell lymphoma that does not respond to treatment.</t>
  </si>
  <si>
    <t>C16268</t>
  </si>
  <si>
    <t>C20587</t>
  </si>
  <si>
    <t>Elderly|Aged 65 and Over|ELDERLY|Elderly (Over 65)|Senior Citizen</t>
  </si>
  <si>
    <t>An age group comprised of individuals 65 years of age and older.</t>
  </si>
  <si>
    <t>C162690</t>
  </si>
  <si>
    <t>Slide ID Examined by Pathologist|hpe slide id|hpe_slide_id</t>
  </si>
  <si>
    <t>The identifier for an slide that has been examined by a pathologist.</t>
  </si>
  <si>
    <t>C162691</t>
  </si>
  <si>
    <t>Image ID Examined by Pathologist</t>
  </si>
  <si>
    <t>The identifier for an image that has been examined by a pathologist.</t>
  </si>
  <si>
    <t>C162692</t>
  </si>
  <si>
    <t>C85871|C70631</t>
  </si>
  <si>
    <t>Aperio Format</t>
  </si>
  <si>
    <t>A data storage format consisting of a single-file pyramidal tiled TIFF, with non-standard metadata and compression format.</t>
  </si>
  <si>
    <t>C162693</t>
  </si>
  <si>
    <t>C201164</t>
  </si>
  <si>
    <t>Eltivutabart|Anti-CD39 Monoclonal Antibody TTX-030|ELTIVUTABART|TTX 030|TTX-030|TTX030</t>
  </si>
  <si>
    <t>A fully human monoclonal antibody directed against the cell surface receptor CD39 (cluster of differentiation 39; ectonucleoside triphosphate diphosphohydrolase-1; NTPDase1; ENTPD1) with potential immunomodulating and antineoplastic activities. Upon administration, eltivutabart specifically binds to the CD39 antigen, which may inhibit both the conversion of adenosine triphosphate (ATP) to adenosine monophosphate (AMP) and the subsequent generation of immunosuppressive extracellular adenosine in the tumor microenvironment (TME). CD39, a cell surface ectonucleosidase, is upregulated on tumor cells as an immune evasion strategy; blocking its action may promote the stimulation of dendritic and other myeloid-derived cells that are necessary for both innate and adaptive immunity.</t>
  </si>
  <si>
    <t>Eltivutabart</t>
  </si>
  <si>
    <t>C162694</t>
  </si>
  <si>
    <t>C3472</t>
  </si>
  <si>
    <t>Severe Combined Immunodeficiency, Athabascan Type|ART-SCID|Artemis-Deficient SCID|Artemis-Deficient Severe Combined Immunodeficiency|RS-SCID|Severe Combined Immunodeficiency, Athabaskan Type</t>
  </si>
  <si>
    <t>An autosomal recessive condition caused by mutation(s) in the DCLRE1C gene, encoding protein artemis. It is characterized by severe combined immunodeficiency that is T-cell negative, B-cell negative, NK-cell positive. Sensitivity to ionizing radiation and a high incidence of occurrence amongst the Athabascan Indians are also characteristic of this disease.</t>
  </si>
  <si>
    <t>C162695</t>
  </si>
  <si>
    <t>Severe Combined Immunodeficiency due to NHEJ1 Deficiency|Cernunnos / XLF deficiency|NHEJ1-SCID</t>
  </si>
  <si>
    <t>An autosomal recessive condition caused by mutation(s) in the NHEJ1 gene, encoding non-homologous end-joining factor 1. It is characterized by severe combined immunodeficiency that is T-cell negative, B-cell negative, NK-cell positive. Microcephaly, growth retardation, and sensitivity to ionizing radiation are also characteristic of this disease.</t>
  </si>
  <si>
    <t>C162696</t>
  </si>
  <si>
    <t>Familial Platelet Disorder with Associated Myeloid Malignancy|FPD/AML|FPDMM|Familial Platelet Disorder and AML Syndrome</t>
  </si>
  <si>
    <t>An autosomal dominant condition caused by mutation(s) in the RUNX1 gene, encoding runt-related transcription factor 1. It is characterized by thrombocytopenia, abnormal platelet function, and a propensity to develop acute myeloid leukemia.</t>
  </si>
  <si>
    <t>C162697</t>
  </si>
  <si>
    <t>EPCAM Loss of Nuclear Expression|CD326 Antigen Loss of Nuclear Expression|CD326 Loss of Nuclear Expression|Ep-CAM Loss of Nuclear Expression|Epithelial Cell Adhesion Molecule Loss of Nuclear Expression|GA733-2 Loss of Nuclear Expression|Gastrointestinal Tumor-Associated Antigen 2 Loss of Nuclear Expression|KSA Glycoprotein Loss of Nuclear Expression|Loss of Nuclear EPCAM|TACSTD1 Loss of Nuclear Expression|Tumor-Associated Calcium Signal Transducer 1 Loss of Nuclear Expression</t>
  </si>
  <si>
    <t>An indication that expression of EPCAM was not detected in the nuclei of cells in a sample.</t>
  </si>
  <si>
    <t>EPCAM Loss of Nuclear Expression</t>
  </si>
  <si>
    <t>C162698</t>
  </si>
  <si>
    <t>MSH3 Loss of Nuclear Expression|DNA Mismatch Repair Protein Msh3 Loss of Nuclear Expression|DUP Loss of Nuclear Expression|Divergent Upstream Protein Loss of Nuclear Expression|Loss of Nuclear MSH3|MRP1 Loss of Nuclear Expression|Mismatch Repair Protein 1 Loss of Nuclear Expression|hMSH3 Loss of Nuclear Expression</t>
  </si>
  <si>
    <t>An indication that expression of MSH3 was not detected in the nuclei of cells in a sample.</t>
  </si>
  <si>
    <t>MSH3 Loss of Nuclear Expression</t>
  </si>
  <si>
    <t>C162699</t>
  </si>
  <si>
    <t>C201176</t>
  </si>
  <si>
    <t>Anti-CD70 CAR-expressing T Lymphocytes|Anti-CD70 CAR-expressing T-cells|CD70 CAR T-cells|CD70 CAR T-lymphocytes</t>
  </si>
  <si>
    <t>A preparation of human T-lymphocytes transduced with a recombinant viral vector encoding a chimeric T-cell receptor (chimeric antigen receptor or CAR) consisting of one or more binding domains that target the tumor-associated antigen (TAA) CD70 (CD27 ligand; tumor necrosis factor superfamily member 7; TNFSF7) fused to one or more co-stimulatory TCR-signaling domains, with potential immunostimulating and antineoplastic activities. Upon administration, the anti-CD70 CAR-expressing T-lymphocytes, express anti-CD70-CAR on their cell surfaces and bind to the CD70 antigen on tumor cell surfaces thereby neutralizing the activity of CD70. This may induce antibody-dependent cellular cytotoxicity (ADCC) against CD70-expressing tumor cells. CD70, a cytokine belonging to the tumor necrosis superfamily (TNFSF) and the ligand for the costimulatory receptor CD27, is expressed on the surfaces of various types of cancer cells; its overexpression may play an important role in the evasion of immune surveillance.</t>
  </si>
  <si>
    <t>Anti-CD70 CAR-expressing T Lymphocytes</t>
  </si>
  <si>
    <t>C16269</t>
  </si>
  <si>
    <t>C21172</t>
  </si>
  <si>
    <t>Aging</t>
  </si>
  <si>
    <t>The process of change in the structure and function of an organism that occurs with the passage of time.</t>
  </si>
  <si>
    <t>C1626</t>
  </si>
  <si>
    <t>Etalocib|2-[2-Propyl-3-[3-[2-ethyl-4-(4-fluorophenyl)-5-hydroxyphenoxy]propoxy]phenoxy]benzoic Acid|2-[3-[3-[(5-Ethyl-4'-fluoro-2-hydroxy[1,1'-biphenyl]-4-yl)oxy]propoxy]-2-propylphenoxy]benzoic Acid|2-[3-[3-[(5-Ethyl-4'-fluoro-2-hydroxy[1,1'-biphenyl]-4-yl)oxy]propoxy]-2-propylphenoxy]benzoic Acid|ETALOCIB|LY293111|LY293111</t>
  </si>
  <si>
    <t>A second-generation selective leukotriene B4 receptor (LTB4R) antagonist with potential antineoplastic activity. Although the exact underlying mechanism through which LY293111 exerts its effects has not been fully elucidated, this agent selectively binds to and blocks LTB4Rs, thereby inhibiting the downstream signalling pathway. LY29311 has been shown to induce apoptosis and inhibits cellular proliferation in LTB4R expressing cells, such as pancreatic cancer cells.</t>
  </si>
  <si>
    <t>C162700</t>
  </si>
  <si>
    <t>Treatment Planning</t>
  </si>
  <si>
    <t>The process of developing an appropriate therapeutic strategy for a patient.</t>
  </si>
  <si>
    <t>C162701</t>
  </si>
  <si>
    <t>Clinical Trial Candidate</t>
  </si>
  <si>
    <t>A patient who meets the eligibility criteria for participation in a clinical trial.</t>
  </si>
  <si>
    <t>C162702</t>
  </si>
  <si>
    <t>C4813|C4005</t>
  </si>
  <si>
    <t>Recurrent Childhood Malignant Neoplasm</t>
  </si>
  <si>
    <t>The reemergence of a childhood malignant neoplasm after a period of remission.</t>
  </si>
  <si>
    <t>C162703</t>
  </si>
  <si>
    <t>C4005|C120186</t>
  </si>
  <si>
    <t>Refractory Childhood Malignant Neoplasm</t>
  </si>
  <si>
    <t>A childhood malignant neoplasm that does not respond to treatment.</t>
  </si>
  <si>
    <t>C162704</t>
  </si>
  <si>
    <t>No Response to Treatment|No Response To Treatment|No response to treatment (situation)</t>
  </si>
  <si>
    <t>No apparent pathologic and/or clinical changes resulting from treatment.</t>
  </si>
  <si>
    <t>C162705</t>
  </si>
  <si>
    <t>New Patient</t>
  </si>
  <si>
    <t>A patient who has not previously received professional services from a healthcare provider.</t>
  </si>
  <si>
    <t>C162706</t>
  </si>
  <si>
    <t>C3879|C191981|C133193</t>
  </si>
  <si>
    <t>Metastatic Thyroid Gland Medullary Carcinoma</t>
  </si>
  <si>
    <t>A thyroid gland medullary carcinoma that has spread from the original site of growth to another anatomic site.</t>
  </si>
  <si>
    <t>C162707</t>
  </si>
  <si>
    <t>Eye Movement Measurement</t>
  </si>
  <si>
    <t>Assessment of the parameters of eye movement, including horizontal and vertical rotations of the eye, opening or closing of the eyes in response to stimuli, pupil response to light, and blink reflex.</t>
  </si>
  <si>
    <t>C162708</t>
  </si>
  <si>
    <t>No 30 Day Prior Medications|No medications/vitamins/supplements administered within the 30 days prior to the CPTAC specimen collection</t>
  </si>
  <si>
    <t>A response indicating there have been no medications 30 days prior to specimen collection.</t>
  </si>
  <si>
    <t>C162709</t>
  </si>
  <si>
    <t>Montreal Cognitive Assessment Visuospatial/Executive Test|Visuospatial/Executive</t>
  </si>
  <si>
    <t>These two abilities are assessed through the Trails B Test, which requires an individual to draw a line to correctly sequence alternating digits and numbers (1-A, 2-B, etc.) and through a task which requires them to draw a copy of a cube shape.</t>
  </si>
  <si>
    <t>Montreal Cognitive Assessment Functional Test</t>
  </si>
  <si>
    <t>C16270</t>
  </si>
  <si>
    <t>C17187</t>
  </si>
  <si>
    <t>Agriculture</t>
  </si>
  <si>
    <t>The practice of cultivating the land or raising stock, as well as the work, business, or study of farming.</t>
  </si>
  <si>
    <t>C162710</t>
  </si>
  <si>
    <t>Montreal Cognitive Assessment Naming Test|Naming</t>
  </si>
  <si>
    <t>In this test three pictures of animals are shown and the individual is asked to name each one.</t>
  </si>
  <si>
    <t>C162711</t>
  </si>
  <si>
    <t>Montreal Cognitive Assessment Attention - Digits Test|Attention - Digits</t>
  </si>
  <si>
    <t>This test involves repeating digits forward and backward.</t>
  </si>
  <si>
    <t>C162712</t>
  </si>
  <si>
    <t>Montreal Cognitive Assessment Attention - Letters Test|Attention - Letters</t>
  </si>
  <si>
    <t>This test involves acknowledging spoken letters.</t>
  </si>
  <si>
    <t>C162713</t>
  </si>
  <si>
    <t>Montreal Cognitive Assessment Attention - Subtraction Test|Attention - Subtraction</t>
  </si>
  <si>
    <t>This test requires an individual to count backward from 100 by sevens.</t>
  </si>
  <si>
    <t>C162714</t>
  </si>
  <si>
    <t>Montreal Cognitive Assessment Language - Repeat Test|Language - Repeat</t>
  </si>
  <si>
    <t>This task consists of repeating two sentences correctly.</t>
  </si>
  <si>
    <t>C162715</t>
  </si>
  <si>
    <t>Montreal Cognitive Assessment Language - Fluency Test|Language - Fluency</t>
  </si>
  <si>
    <t>This task requires an individual to list all of the words from two sentences they can be recalled that begin with the letter "F".</t>
  </si>
  <si>
    <t>C162716</t>
  </si>
  <si>
    <t>Montreal Cognitive Assessment Abstraction Test|Abstraction</t>
  </si>
  <si>
    <t>This task requires an individual to explain how two items are alike, such as a train and a bicycle.</t>
  </si>
  <si>
    <t>C162717</t>
  </si>
  <si>
    <t>Montreal Cognitive Assessment Delayed Recall Test|Delayed Recall</t>
  </si>
  <si>
    <t>Five words are read, the test-taker is asked to repeat them, they are read again and asked to repeat again. After completing other tasks, the person is asked to repeat each of the five words again and given a cue of the category that the word belongs to if they are not able to recall them without the cue.</t>
  </si>
  <si>
    <t>C162718</t>
  </si>
  <si>
    <t>Montreal Cognitive Assessment Orientation Test|Orientation</t>
  </si>
  <si>
    <t>The individual is asked to state the date, month, year, day, place, and city.</t>
  </si>
  <si>
    <t>C162719</t>
  </si>
  <si>
    <t>C8511|C181197|C150543</t>
  </si>
  <si>
    <t>Refractory Urinary System Carcinoma</t>
  </si>
  <si>
    <t>Urinary system carcinoma that does not respond to treatment.</t>
  </si>
  <si>
    <t>C16271</t>
  </si>
  <si>
    <t>Albania|008|AL|ALB|ALB|ALBANIA|ALBANIA</t>
  </si>
  <si>
    <t>A country in southeastern Europe, bordering the Adriatic and Ionian Seas, between Greece and Montenegro.</t>
  </si>
  <si>
    <t>C162720</t>
  </si>
  <si>
    <t>Montreal Cognitive Assessment Total Score|Total Score</t>
  </si>
  <si>
    <t>The total score received in a Motreal Congitive Assessment test.</t>
  </si>
  <si>
    <t>C162721</t>
  </si>
  <si>
    <t>C2947|C150525</t>
  </si>
  <si>
    <t>Refractory Chordoma</t>
  </si>
  <si>
    <t>A chordoma that does not respond to treatment.</t>
  </si>
  <si>
    <t>C162722</t>
  </si>
  <si>
    <t>C3714|C139001</t>
  </si>
  <si>
    <t>Refractory Epithelioid Sarcoma</t>
  </si>
  <si>
    <t>An epithelioid sarcoma that does not respond to treatment.</t>
  </si>
  <si>
    <t>C162723</t>
  </si>
  <si>
    <t>C6906|C153842|C142858</t>
  </si>
  <si>
    <t>Refractory Atypical Teratoid/Rhabdoid Tumor</t>
  </si>
  <si>
    <t>An atypical teratoid/rhabdoid tumor that does not respond to treatment.</t>
  </si>
  <si>
    <t>C162724</t>
  </si>
  <si>
    <t>C8823|C6561</t>
  </si>
  <si>
    <t>Recurrent Epithelioid Malignant Peripheral Nerve Sheath Tumor</t>
  </si>
  <si>
    <t>The reemergence of an epithelioid malignant peripheral nerve sheath tumor after a period of remission.</t>
  </si>
  <si>
    <t>C162725</t>
  </si>
  <si>
    <t>C6561|C155987</t>
  </si>
  <si>
    <t>Refractory Epithelioid Malignant Peripheral Nerve Sheath Tumor</t>
  </si>
  <si>
    <t>An epithelioid malignant peripheral nerve sheath tumor that does not respond to treatment.</t>
  </si>
  <si>
    <t>C162726</t>
  </si>
  <si>
    <t>C7572|C172622</t>
  </si>
  <si>
    <t>Recurrent Kidney Medullary Carcinoma</t>
  </si>
  <si>
    <t>The reemergence of kidney medullary carcinoma after a period of remission.</t>
  </si>
  <si>
    <t>C162727</t>
  </si>
  <si>
    <t>C7572|C172623</t>
  </si>
  <si>
    <t>Refractory Kidney Medullary Carcinoma</t>
  </si>
  <si>
    <t>A kidney medullary carcinoma that does not respond to treatment.</t>
  </si>
  <si>
    <t>C162728</t>
  </si>
  <si>
    <t>C48876|C155973</t>
  </si>
  <si>
    <t>Recurrent Dedifferentiated Chordoma</t>
  </si>
  <si>
    <t>The reemergence of dedifferentiated chordoma after a period of remission.</t>
  </si>
  <si>
    <t>C162729</t>
  </si>
  <si>
    <t>C48876|C162721</t>
  </si>
  <si>
    <t>Refractory Dedifferentiated Chordoma</t>
  </si>
  <si>
    <t>A dedifferentiated chordoma that does not respond to treatment.</t>
  </si>
  <si>
    <t>C16272</t>
  </si>
  <si>
    <t>Alcohol Dehydrogenase|ADH|Alcohol Dehydrogenase Family|EC 1.1.1.1</t>
  </si>
  <si>
    <t>Members of this enzyme family metabolize a wide variety of substrates, including ethanol, retinol, other aliphatic alcohols, hydroxysteroids, and lipid peroxidation products.</t>
  </si>
  <si>
    <t>C162730</t>
  </si>
  <si>
    <t>C8715|C162702|C150542|C142849|C115445</t>
  </si>
  <si>
    <t>Recurrent Rhabdoid Tumor of the Kidney</t>
  </si>
  <si>
    <t>The reemergence of a rhabdoid tumor of the kidney after a period of remission.</t>
  </si>
  <si>
    <t>C162731</t>
  </si>
  <si>
    <t>C8715|C162703|C150543|C142858</t>
  </si>
  <si>
    <t>Refractory Rhabdoid Tumor of the Kidney</t>
  </si>
  <si>
    <t>A rhabdoid tumor of the kidney that does not respond to treatment.</t>
  </si>
  <si>
    <t>C162732</t>
  </si>
  <si>
    <t>C7619|C7596</t>
  </si>
  <si>
    <t>Recurrent Malignant Myoepithelioma</t>
  </si>
  <si>
    <t>The reemergence of a malignant myoepithelioma after a period of remission.</t>
  </si>
  <si>
    <t>C162733</t>
  </si>
  <si>
    <t>C8511|C7596</t>
  </si>
  <si>
    <t>Refractory Malignant Myoepithelioma</t>
  </si>
  <si>
    <t>A malignant myoepithelioma that does not respond to treatment.</t>
  </si>
  <si>
    <t>C162734</t>
  </si>
  <si>
    <t>Non-M3 Acute Myeloid Leukemia</t>
  </si>
  <si>
    <t>A finding indicating that an acute myeloid leukemia does not have the characteristics of M3 acute myeloid leukemia, according to the FAB classification criteria.</t>
  </si>
  <si>
    <t>C162735</t>
  </si>
  <si>
    <t>Normal Karyotype Intermediate Risk Acute Myeloid Leukemia</t>
  </si>
  <si>
    <t>Acute myeloid leukemia with an intermediate risk of relapse or refractoriness that has a normal karyotype.</t>
  </si>
  <si>
    <t>C162737</t>
  </si>
  <si>
    <t>Baker Classification of Capsular Contracture of Breast|Baker Classification</t>
  </si>
  <si>
    <t>A classification system that refers to breast capsular contraction proposed by J.L. Baker Jr., et al.</t>
  </si>
  <si>
    <t>C162738</t>
  </si>
  <si>
    <t>Grade I Breast Capsule Contracture|Capsular Contracture Grade I|Grade I Capsular Contracture</t>
  </si>
  <si>
    <t>Breast is soft and appears natural in size and shape.</t>
  </si>
  <si>
    <t>C162739</t>
  </si>
  <si>
    <t>Grade II Breast Capsule Contracture|Capsular Contracture Grade II|Grade II Capsular Contracture</t>
  </si>
  <si>
    <t>Minimal contracture; there is some firmness, but the breast appears natural.</t>
  </si>
  <si>
    <t>C16273</t>
  </si>
  <si>
    <t>Alcohol Consumption</t>
  </si>
  <si>
    <t>Consumption of liquids containing ethanol, including the behaviors associated with drinking the alcohol.</t>
  </si>
  <si>
    <t>CPTAC Baseline Medical Forms Terminology|CPTAC Liver Hepatocellular Carcinoma Baseline Form|CPTAC Medical History Form|CPTAC Terminology|GDC Terminology|GDC Value Terminology</t>
  </si>
  <si>
    <t>C162740</t>
  </si>
  <si>
    <t>Grade III Breast Capsule Contracture|Capsular Contracture Grade III|Grade III Capsular Contracture</t>
  </si>
  <si>
    <t>Moderate contracture; the breast is firm and appears abnormal.</t>
  </si>
  <si>
    <t>C162741</t>
  </si>
  <si>
    <t>Grade IV Breast Capsule Contracture|Capsular Contracture Grade IV|Grade IV Capsular Contracture</t>
  </si>
  <si>
    <t>Severe contracture; the breast is hard, painful to touch, and appears abnormal.</t>
  </si>
  <si>
    <t>C162742</t>
  </si>
  <si>
    <t>NAMPT Inhibitor OT-82|NAMPTi OT-82|Nicotinamide Phosphoribosyltransferase Inhibitor OT-82|OT 82|OT-82|OT82</t>
  </si>
  <si>
    <t>An orally bioavailable, small molecule inhibitor of the nicotinamide adenine dinucleotide (NAD)-synthesizing enzyme nicotinamide phosphoribosyltransferase (NAMPT; NAMPRTase), with potential antineoplastic activity. Upon oral administration, NAMPT inhibitor OT-82 binds to and inhibits the activity of NAMPT. This depletes cellular NAD and inhibits NAD-dependent enzymes, both of which are needed for rapid cell proliferation; this results in cell death in NAMPT-overexpressing cancer cells. NAMPT, an enzyme that is responsible for maintaining the intracellular NAD pool, plays a key role in the regulation of cellular metabolism and has cytokine-like activities. NAMPT is overexpressed in a variety of cancers and metabolic disorders; tumor cells rely on NAMPT activity for their NAD supply.</t>
  </si>
  <si>
    <t>NAMPT Inhibitor OT-82</t>
  </si>
  <si>
    <t>C162743</t>
  </si>
  <si>
    <t>Reflexology</t>
  </si>
  <si>
    <t>The application of pressure to specific zones on the ears, hands, and feet in order to reduce stress and promote healing in corresponding glands, organs, parts, and systems of the body that are believed to be connected through energy channels.</t>
  </si>
  <si>
    <t>C162744</t>
  </si>
  <si>
    <t>C93102|C128825</t>
  </si>
  <si>
    <t>Deleterious STK11 Gene Mutation|Deleterious LKB1 Gene Mutation|Deleterious Liver Kinase B1 Gene Mutation|Deleterious STK11 Mutation|Deleterious Serine/Threonine Kinase 11 Gene Mutation</t>
  </si>
  <si>
    <t>A change in the nucleotide sequence of the STK11 gene that is associated with increased risk of disease.</t>
  </si>
  <si>
    <t>Deleterious STK11 Gene Mutation</t>
  </si>
  <si>
    <t>C162745</t>
  </si>
  <si>
    <t>C93102|C137691</t>
  </si>
  <si>
    <t>Deleterious DICER1 Gene Mutation|Deleterious DCR-1 Gene Mutation|Deleterious DCR1 Gene Mutation|Deleterious DICER Gene Mutation|Deleterious Dicer 1, Double-Stranded RNA-Specific Endoribonuclease Gene Mutation|Deleterious Dicer 1, Ribonuclease III Gene Mutation|Deleterious Dicer 1, Ribonuclease Type III Gene Mutation|Deleterious HERNA Gene Mutation|Deleterious MNG1 Gene Mutation|Deleterious RMSE2 Gene Mutation</t>
  </si>
  <si>
    <t>A change in the nucleotide sequence of the DICER1 gene that is associated with increased risk of disease.</t>
  </si>
  <si>
    <t>Deleterious DICER1 Gene Mutation</t>
  </si>
  <si>
    <t>C162746</t>
  </si>
  <si>
    <t>C93102|C142126</t>
  </si>
  <si>
    <t>Deleterious SMARCA4 Gene Mutation|Deleterious BAF190 Gene Mutation|Deleterious BAF190A Gene Mutation|Deleterious BRG-1 Gene Mutation|Deleterious BRG1 Gene Mutation|Deleterious BRM/SWI2-Related Gene 1 Mutation|Deleterious SNF2 Gene Mutation|Deleterious SNF2-Beta Gene Mutation|Deleterious SNF2L4 Gene Mutation|Deleterious SNF2LB Gene Mutation|Deleterious SWI/SNF Related, Matrix Associated, Actin Dependent Regulator of Chromatin, Subfamily A, Member 4 Gene Mutation|Deleterious SWI2 Gene Mutation|Deleterious hSNF2b Gene Mutation</t>
  </si>
  <si>
    <t>A change in the nucleotide sequence of the SMARCA4 gene that is associated with increased risk of disease.</t>
  </si>
  <si>
    <t>Deleterious SMARCA4 Gene Mutation</t>
  </si>
  <si>
    <t>C162747</t>
  </si>
  <si>
    <t>C93102|C150473</t>
  </si>
  <si>
    <t>Deleterious CDH1 Gene Mutation|Deleterious Arc-1 Gene Mutation|Deleterious CD324 Gene Mutation|Deleterious CDHE Gene Mutation|Deleterious Cadherin 1 Gene Mutation|Deleterious Cadherin 1, Type 1, E-Cadherin (Epithelial) Gene Mutation|Deleterious Cadherin, Epithelial Gene Mutation|Deleterious Calcium-Dependent Adhesion Protein, Epithelial Gene Mutation|Deleterious E-Cadherin Gene Mutation|Deleterious ECAD Gene Mutation|Deleterious LCAM Gene Mutation|Deleterious UVO Gene Mutation</t>
  </si>
  <si>
    <t>A change in the nucleotide sequence of the CDH1 gene that is associated with increased risk of disease.</t>
  </si>
  <si>
    <t>Deleterious CDH1 Gene Mutation</t>
  </si>
  <si>
    <t>C162748</t>
  </si>
  <si>
    <t>Refractory Cytomegalovirus Infection</t>
  </si>
  <si>
    <t>A cytomegalovirus infection that is resistant to treatment.</t>
  </si>
  <si>
    <t>C162749</t>
  </si>
  <si>
    <t>MDM2 Antagonist ASTX295|ASTX 295|ASTX-295|ASTX295|MDM2 Inhibitor ASTX295</t>
  </si>
  <si>
    <t>An orally available, small molecule inhibitor of the human homolog of murine double minute 2 (MDM2; HDM2), with potential antineoplastic activity. Upon oral administration, MDM2 antagonist ASTX295 targets and binds to MDM2 protein and prevents its binding to the transcriptional activation domain of the tumor suppressor protein p53. This prevents p53 proteasomal degradation and restores the transcriptional activity of p53. This leads to p53-mediated induction of apoptosis in cancers with a wild-type p53 gene. MDM2, an E3 ubiquitin ligase, regulates the level and activity of p53.</t>
  </si>
  <si>
    <t>MDM2 Antagonist ASTX295</t>
  </si>
  <si>
    <t>C16274</t>
  </si>
  <si>
    <t>Algeria|012|ALGERIA|ALGERIA|DZ|DZA|DZA</t>
  </si>
  <si>
    <t>A country in northern Africa, bordering the Mediterranean Sea, between Morocco and Tunisia.</t>
  </si>
  <si>
    <t>C162750</t>
  </si>
  <si>
    <t>C185305|C156781</t>
  </si>
  <si>
    <t>Refractory Biliary Tract Carcinoma</t>
  </si>
  <si>
    <t>Biliary tract carcinoma that is resistant to treatment.</t>
  </si>
  <si>
    <t>C162751</t>
  </si>
  <si>
    <t>C170458|C156781</t>
  </si>
  <si>
    <t>Metastatic Biliary Tract Carcinoma</t>
  </si>
  <si>
    <t>A biliary tract carcinoma that has spread from the original site of growth to other anatomic sites.</t>
  </si>
  <si>
    <t>C162752</t>
  </si>
  <si>
    <t>C159556|C157623|C142870</t>
  </si>
  <si>
    <t>Advanced Cholangiocarcinoma</t>
  </si>
  <si>
    <t>A cholangiocarcinoma that has spread extensively to other anatomic sites or is no longer responding to treatment.</t>
  </si>
  <si>
    <t>C162753</t>
  </si>
  <si>
    <t>C3844|C162750</t>
  </si>
  <si>
    <t>Refractory Gallbladder Carcinoma</t>
  </si>
  <si>
    <t>Gallbladder carcinoma that is resistant to treatment.</t>
  </si>
  <si>
    <t>C162754</t>
  </si>
  <si>
    <t>C3844|C162751</t>
  </si>
  <si>
    <t>Metastatic Gallbladder Carcinoma</t>
  </si>
  <si>
    <t>A gallbladder carcinoma that has spread from the original site of growth to other anatomic sites.</t>
  </si>
  <si>
    <t>C162755</t>
  </si>
  <si>
    <t>C171331|C162754</t>
  </si>
  <si>
    <t>Advanced Gallbladder Carcinoma</t>
  </si>
  <si>
    <t>Gallbladder carcinoma that has spread extensively to other anatomic sites or is no longer responding to treatment.</t>
  </si>
  <si>
    <t>C162756</t>
  </si>
  <si>
    <t>Cancer-related Cognitive Dysfunction|Cancer-related Cognitive Difficulties</t>
  </si>
  <si>
    <t>The effects of cancer and its treatments on cognitive processes.</t>
  </si>
  <si>
    <t>Cancer-related Cognitive Dysfunction</t>
  </si>
  <si>
    <t>C162757</t>
  </si>
  <si>
    <t>Beclomethasone Dipropionate/Formoterol Fumarate Inhalation Solution|Beclomethasone/Formoterol Inhalation Solution|Fostair Inhalation Solution</t>
  </si>
  <si>
    <t>An inhalation solution composed of a fixed combination of the dipropionate salt form of the synthetic glucocorticoid beclomethasone and the fumarate salt form of the long-acting and selective sympathomimetic beta-receptor agonist formoterol, with anti-inflammatory and bronchial smooth muscle-relaxing activities. Upon pressurized inhalation of the beclomethasone/formoterol solution, beclomethasone binds to intracellular glucocorticoid receptors (GRs), exhibiting inhibitory activities against multiple cell types and mediators associated with allergic inflammation. Formoterol selectively binds to beta-2 adrenergic receptors in bronchial smooth muscle, activating intracellular adenylyl cyclase, an enzyme that catalyzes the conversion of adenosine triphosphate (ATP) to cyclic-3', 5'-adenosine monophosphate (cAMP). Increased intracellular cAMP results in the relaxation of bronchial smooth muscle and inhibition of the cellular release of mediators of immediate hypersensitivity, especially from mast cells. This may improve lung function.</t>
  </si>
  <si>
    <t>C162758</t>
  </si>
  <si>
    <t>C154321|C153213|C148153</t>
  </si>
  <si>
    <t>Locally Advanced Head and Neck Squamous Cell Carcinoma</t>
  </si>
  <si>
    <t>A head and neck squamous cell carcinoma that has spread from its original site of growth to nearby tissues or lymph nodes.</t>
  </si>
  <si>
    <t>C162759</t>
  </si>
  <si>
    <t>C210257|C168978|C150577</t>
  </si>
  <si>
    <t>Locally Advanced Gastroesophageal Junction Adenocarcinoma</t>
  </si>
  <si>
    <t>Gastroesophageal junction adenocarcinoma that has spread to nearby tissues or lymph nodes.</t>
  </si>
  <si>
    <t>C97331</t>
  </si>
  <si>
    <t>Algorithm|Algorithms|algorithm</t>
  </si>
  <si>
    <t>A defined procedure for solving a problem. Applied to a problem-solving procedure implemented in software to be executed by a computer.</t>
  </si>
  <si>
    <t>C162760</t>
  </si>
  <si>
    <t>C6975|C150595</t>
  </si>
  <si>
    <t>Metastatic Papillary Renal Cell Carcinoma</t>
  </si>
  <si>
    <t>A papillary renal cell carcinoma that has spread from the original site of growth to another anatomic site.</t>
  </si>
  <si>
    <t>C162761</t>
  </si>
  <si>
    <t>C162760|C153170</t>
  </si>
  <si>
    <t>Advanced Papillary Renal Cell Carcinoma</t>
  </si>
  <si>
    <t>A papillary renal cell carcinoma that has spread extensively to other anatomic sites or is no longer responding to treatment.</t>
  </si>
  <si>
    <t>C162762</t>
  </si>
  <si>
    <t>C153185|C153073</t>
  </si>
  <si>
    <t>Advanced Bone Sarcoma</t>
  </si>
  <si>
    <t>A bone sarcoma that has spread extensively to other anatomic sites or is no longer responding to treatment.</t>
  </si>
  <si>
    <t>C162763</t>
  </si>
  <si>
    <t>C168701|C148298</t>
  </si>
  <si>
    <t>Advanced Myxoid Liposarcoma|Advanced Myxoid/Round Cell Liposarcoma</t>
  </si>
  <si>
    <t>A myxoid liposarcoma that has spread extensively to other anatomic sites or is no longer responding to treatment.</t>
  </si>
  <si>
    <t>C162764</t>
  </si>
  <si>
    <t>WT1/PRAME/Survivin-specific Cytotoxic T-lymphocytes|WT1/PRAME/Survivin-specific CTLs</t>
  </si>
  <si>
    <t>A preparation of  cytotoxic T-lymphocytes (CTLs) specifically reactive to the tumor-associated antigens (TAAs) human Wilms tumor protein (WT1), preferentially expressed antigen of melanoma (PRAME; melanoma antigen preferentially expressed in tumors; Opa-interacting protein 4; OIP-4), and survivin (baculoviral IAP repeat-containing protein 5; BIRC5), with potential immunomodulating and antineoplastic activities. Upon collection of peripheral blood mononuclear cells (PBMCs), these cells are stimulated with antigen presenting cells (APCs) pulsed with WT1, PRAME and survivin peptides; reactive T-cells are selectively expanded. Upon administration of the WT1/PRAME/Survivin-specific CTLs, these T-cells induce a CTL-mediated response against tumor cells expressing WT1, PRAME, or survivin, leading to tumor cell lysis and inhibition of tumor cell proliferation. WT1, PRAME, and survivin, are expressed on certain tumor cell types and play key roles in tumor cell proliferation and survival.</t>
  </si>
  <si>
    <t>WT1/PRAME/Survivin-specific Cytotoxic T-lymphocytes</t>
  </si>
  <si>
    <t>C162765</t>
  </si>
  <si>
    <t>CD3+/CD19+ Cell-depleted Unrelated or Partially Matched Donor-derived Allogeneic Peripheral Blood Stem Cells|CD3+ T-cell-depleted /CD19+ B-cell-depleted Unrelated or Partially Matched Donor-derived Allogeneic Peripheral Blood Stem Cells|CD3+ and CD19+ Cell-depleted Allogeneic PBSCs Derived from an Unrelated or Partially Matched Donor|CD3+/CD19+ Cell-depleted Unrelated or Partially Matched Donor-derived Allogeneic PBSCs</t>
  </si>
  <si>
    <t>A preparation of allogeneic peripheral blood stem cells (PBSCs) from an unrelated or partially matched related donor that have been selectively depleted of CD3-positive  (CD3+) T-cells and CD19-positive (CD19+) B-cells via leukapheresis with potential immune reconstituting activity. The CD3+/CD19+ cell-depleted PBSCs are used for allogeneic hematopoietic cell transplantation (HCT) and may allow for rapid and sustained engraftment, immune reconstitution, and may prevent or reduce graft-versus-host disease (GvHD) and Epstein-Barr virus (EBV)-driven post-transplant lymphoproliferative disorders.</t>
  </si>
  <si>
    <t>CD3+/CD19+ Cell-depleted Unrelated or Partially Matched Donor-derived Allogeneic Peripheral Blood Stem Cells</t>
  </si>
  <si>
    <t>C162766</t>
  </si>
  <si>
    <t>C156096|C153358</t>
  </si>
  <si>
    <t>Locally Advanced Colorectal Carcinoma</t>
  </si>
  <si>
    <t>A colorectal carcinoma that has spread from its original site of growth to nearby tissues or lymph nodes.</t>
  </si>
  <si>
    <t>C162767</t>
  </si>
  <si>
    <t>C168978|C162772|C153319</t>
  </si>
  <si>
    <t>Locally Advanced Gastric Adenocarcinoma</t>
  </si>
  <si>
    <t>A gastric adenocarcinoma that has spread from its original site of growth to nearby tissues or lymph nodes.</t>
  </si>
  <si>
    <t>C162768</t>
  </si>
  <si>
    <t>C4033|C150595</t>
  </si>
  <si>
    <t>Metastatic Clear Cell Renal Cell Carcinoma</t>
  </si>
  <si>
    <t>A clear cell renal cell carcinoma that has spread from its original site of growth to other anatomic sites.</t>
  </si>
  <si>
    <t>C162769</t>
  </si>
  <si>
    <t>C40998|C163005</t>
  </si>
  <si>
    <t>ASPH-Positive Neoplastic Cells Present|ASP Beta-Hydroxylase-Positive Neoplastic Cells Present|Aspartate Beta-Hydroxylase-Positive Neoplastic Cells Present|Aspartyl/Asparaginyl-Beta-Hydroxylase-Positive Neoplastic Cells Present|HAAH-Positive Neoplastic Cells Present|Peptide-Aspartate Beta-Dioxygenase-Positive Neoplastic Cells Present</t>
  </si>
  <si>
    <t>An immunophenotypic finding indicating the expression of ASPH gene in the neoplastic cells of a tumor sample.</t>
  </si>
  <si>
    <t>ASPH-Positive Neoplastic Cells Present</t>
  </si>
  <si>
    <t>Alkaline Phosphatase|ALKP|ALP|AP|Alk Phos|AlkPhos|Phosphatase, Alkaline</t>
  </si>
  <si>
    <t>An enzyme that catalyses the cleavage of inorganic phosphate non-specifically from a wide variety of phosphate esters and having a high (greater than 8) pH optimum.</t>
  </si>
  <si>
    <t>Alkaline Phosphatase</t>
  </si>
  <si>
    <t>C162770</t>
  </si>
  <si>
    <t>C34447</t>
  </si>
  <si>
    <t>ASPH-Positive Head and Neck Squamous Cell Carcinoma</t>
  </si>
  <si>
    <t>A head and neck squamous cell carcinoma in which the malignant cells are positive for ASPH gene.</t>
  </si>
  <si>
    <t>C162772</t>
  </si>
  <si>
    <t>C153358|C153320</t>
  </si>
  <si>
    <t>Locally Advanced Gastric Carcinoma</t>
  </si>
  <si>
    <t>A gastric carcinoma that has spread from its original site of growth to nearby tissues or lymph nodes.</t>
  </si>
  <si>
    <t>C162773</t>
  </si>
  <si>
    <t>Submicron Particle Paclitaxel Sterile Suspension|NanoPac|Sterile Nanoparticle-based Paclitaxel Suspension|Sterile Nanoparticulate Paclitaxel|Submicron Particle Paclitaxel|Submicron Particle Paclitaxel Formulation</t>
  </si>
  <si>
    <t>A suspension composed of uncoated, stable, submicron particles of the water-insoluble taxane paclitaxel, with potential antineoplastic activity. Upon intra-tumoral administration of the submicron particle paclitaxel sterile suspension, paclitaxel binds to tubulin and inhibits the disassembly of microtubules, which leads to the inhibition of cell division, thereby halting the proliferation of rapidly-dividing tumor cells. The submicron particle paclitaxel is produced through a specific proprietary method of submicron particle production without the need for coating agents or carriers and allows for prolonged retention and sustained release at the tumor site.</t>
  </si>
  <si>
    <t>Submicron Particle Paclitaxel Sterile Suspension</t>
  </si>
  <si>
    <t>C162774</t>
  </si>
  <si>
    <t>Iparomlimab/Tuvonralimab|Anti-PD-1/Anti-CTLA-4 Monoclonal Antibody Mixture PSB205|Anti-PD-1/CTLA-4 MabPair PSB205|Anti-PD1/Anti-CTLA4 Antibody Mixture PSB205|Anti-PD1/Anti-CTLA4 Antibody Mixture QL1706|Anti-PD1/CTLA4 Antibodies PSB205|Bifunctional MabPair Product PSB205|PSB 205|PSB-205|PSB205|QL 1706|QL-1706|QL1706</t>
  </si>
  <si>
    <t>A mixture of the two engineered monoclonal antibodies iparomlimab, which is an immunoglobulin G4 (IgG4) monoclonal antibody directed against the human negative immunoregulatory checkpoint receptor programmed cell death protein 1 (PD-1; PDCD1; CD279) and tuvonralimab, which is an IgG1 monoclonal antibody directed against the cytotoxic T-lymphocyte-associated antigen 4 (CTLA4; CTLA-4), with potential immune checkpoint inhibitory and antineoplastic activities. Upon administration of iparomlimab/tuvonralimab, iparomlimab and tuvonralimab target and bind to PD-1 and CTLA4 expressed on tumor-infiltrating lymphocytes (TILs), respectively. This inhibits the PD-1- and CTLA4-mediated downregulation of T-cell activation and proliferation. This restores immune function and activates a cytotoxic T-lymphocyte (CTL)-mediated immune response against tumor cells. Both PD-1 and CTLA4 are selectively expressed on TILs in the tumor microenvironment (TME) and negatively regulate the activation and effector functions of T-cells. They play key roles in the downregulation of the immune system and tumor evasion from host immunity. Dual checkpoint blockade of PD-1 and CTLA4 enhances T-cell activation and proliferation more than the blockade of either immune checkpoint receptor alone.</t>
  </si>
  <si>
    <t>Iparomlimab/Tuvonralimab</t>
  </si>
  <si>
    <t>C162775</t>
  </si>
  <si>
    <t>C198957</t>
  </si>
  <si>
    <t>Acute Myeloid Leukemia with Trisomy 8|Acute Myeloid Leukemia with tri8</t>
  </si>
  <si>
    <t>An acute myeloid leukemia with trisomy 8. Trisomy 8 is one of the most frequent occurring cytogenetic abnormalities in acute myeloid leukemia. It is grouped as intermediate risk in cytogenetic classifications of acute myeloid leukemia.</t>
  </si>
  <si>
    <t>Acute Myeloid Leukemia with Trisomy 8</t>
  </si>
  <si>
    <t>C162776</t>
  </si>
  <si>
    <t>C80342</t>
  </si>
  <si>
    <t>B Acute Lymphoblastic Leukemia with t(4;11)(q21;23.3); KMT2A-AFF1|Acute Lymphoblastic Leukemia with t(4;11)(q21;23)|B Acute Lymphoblastic Leukemia with t(4;11)(q21;23.3)|B Acute Lymphoblastic Leukemia with t(4;11)(q21;23.3); KMT2A::AFF1|B-Cell Acute Lymphoblastic Leukemia with t(4;11)(q21;23.3)</t>
  </si>
  <si>
    <t>A B-cell acute lymphoblastic leukemia associated with t(4;11)(q21;23.3). This translocation leads to the generation of the fusion gene KMT2A-AFF1.</t>
  </si>
  <si>
    <t>B Acute Lymphoblastic Leukemia with t(4;11)(q21;23)</t>
  </si>
  <si>
    <t>C162777</t>
  </si>
  <si>
    <t>C173902|C167434</t>
  </si>
  <si>
    <t>Higher Risk Myelodysplastic Syndrome|Higher-Risk Myelodysplastic Syndrome</t>
  </si>
  <si>
    <t>Myelodysplastic syndrome with a score of INT-2 (intermediate-2) or higher (the category above INT-2).</t>
  </si>
  <si>
    <t>Higher Risk Myelodysplastic Syndrome</t>
  </si>
  <si>
    <t>C162778</t>
  </si>
  <si>
    <t>Lottery</t>
  </si>
  <si>
    <t>A selection process for which the outcome is determined by chance.</t>
  </si>
  <si>
    <t>C162779</t>
  </si>
  <si>
    <t>Human Immunodeficiency Virus Antibody Negative|Anti-HIV Antibody Negative|Anti-Human Immunodeficiency Virus Antibody Negative|HIV Antibody Negative</t>
  </si>
  <si>
    <t>An indication that antibodies that recognize the human immunodeficiency virus have not been detected in a sample.</t>
  </si>
  <si>
    <t>Human Immunodeficiency Virus Antibody Negative</t>
  </si>
  <si>
    <t>C16277</t>
  </si>
  <si>
    <t>Allele|Alleles|Alleles|allele</t>
  </si>
  <si>
    <t>Mutually exclusive alternative forms of the same gene occupying the same locus on homologous chromosomes, differing in nucleotide sequence and governing the same biochemical and developmental process.</t>
  </si>
  <si>
    <t>Allele</t>
  </si>
  <si>
    <t>C162780</t>
  </si>
  <si>
    <t>C4978|C162255</t>
  </si>
  <si>
    <t>Metastatic Malignant Colorectal Neoplasm</t>
  </si>
  <si>
    <t>A malignant neoplasm that arises in the colon or rectum that has spread from its original site of growth to other anatomic sites.</t>
  </si>
  <si>
    <t>C162781</t>
  </si>
  <si>
    <t>Mantle Cell Lymphoma International Prognostic Index|MCL International Prognostic Index|MIPI</t>
  </si>
  <si>
    <t>A prognostic index for mantle cell lymphoma based on: age, performance status, lactate dehydrogenase (LDH), and leukocyte count. It differentiates patients into low-, intermediate-, and high-risk groups.</t>
  </si>
  <si>
    <t>C162782</t>
  </si>
  <si>
    <t>C7625|C4872</t>
  </si>
  <si>
    <t>Localized Breast Carcinoma|Non-Metastatic Breast Carcinoma|Non-Metastatic Breast Carcinoma</t>
  </si>
  <si>
    <t>Breast carcinoma that is confined to the site in which it initially manifested without evidence of spread to other anatomic sites.</t>
  </si>
  <si>
    <t>Non-Metastatic Breast Carcinoma</t>
  </si>
  <si>
    <t>C162784</t>
  </si>
  <si>
    <t>Docetaxel/Ritonavir|ModraDoc006/r|Oral Docetaxel/Ritonavir</t>
  </si>
  <si>
    <t>An orally bioavailable combination agent containing docetaxel, a second generation taxane, and ritonavir, a cytochrome P450 (CYP) 3A4 inhibitor, with potential enhanced antineoplastic activity. Docetaxel binds to and stabilizes tubulin, thereby inhibiting microtubule disassembly which results in cell-cycle arrest at the G2/M phase and cell death.  Docetaxel is metabolized by CYP3A4  enzymes which is inhibited by the presence of ritonavir. This increases the plasma concentration of docetaxel and may increase docetaxel's efficacy.</t>
  </si>
  <si>
    <t>Docetaxel/Ritonavir</t>
  </si>
  <si>
    <t>C162785</t>
  </si>
  <si>
    <t>C50111</t>
  </si>
  <si>
    <t>BardPort Titanium Implanted Port with Peritoneal Catheter</t>
  </si>
  <si>
    <t>An implantable access device designed to provide repeated access to the peritoneal cavity for the delivery of medications and other fluids. Port access is performed by percutaneous needle insertion using a non-coring needle. The system consists of two primary components: an injection port with a self-sealing silicone septum and a radiopaque silicone rubber catheter.</t>
  </si>
  <si>
    <t>C162786</t>
  </si>
  <si>
    <t>C9231|C191980</t>
  </si>
  <si>
    <t>Unresectable Merkel Cell Carcinoma</t>
  </si>
  <si>
    <t>Merkel cell carcinoma that is not amenable to surgical resection.</t>
  </si>
  <si>
    <t>C162787</t>
  </si>
  <si>
    <t>C8181|C132012</t>
  </si>
  <si>
    <t>Resectable Oropharyngeal Squamous Cell Carcinoma</t>
  </si>
  <si>
    <t>Oropharyngeal squamous cell carcinoma that is amenable to surgical resection.</t>
  </si>
  <si>
    <t>C162788</t>
  </si>
  <si>
    <t>Left Ventricular Hypertrophy with Strain</t>
  </si>
  <si>
    <t>A finding of left ventricular hypertrophy based on the analysis of diagnostic metrics that may indicate a higher risk for cardiovascular events.</t>
  </si>
  <si>
    <t>C162789</t>
  </si>
  <si>
    <t>H2BC20P Gene|H2B Clustered Histone 20, Pseudogene Gene|H2BC20P|H2BC20P|HIST2H2BC</t>
  </si>
  <si>
    <t>This gene may play a role in the regulation of chromatin structure.</t>
  </si>
  <si>
    <t>C16278</t>
  </si>
  <si>
    <t>Alpha-Fetoprotein|AFP|AFP|Alpha Fetal Protein|Alpha Fetoprotein|Alpha-1-Fetoprotein|Alpha-Fetoglobulin|alpha-Fetoprotein|alpha-fetoprotein</t>
  </si>
  <si>
    <t>Alpha-fetoprotein (609 aa, ~69 kDa) is encoded by the human AFP gene. This protein plays a role in the binding to copper, nickel, bilirubin and fatty acids in the fetal circulation.</t>
  </si>
  <si>
    <t>Alpha-Fetoprotein</t>
  </si>
  <si>
    <t>C162790</t>
  </si>
  <si>
    <t>H2BC20P wt Allele|AC239868.1|H2B Clustered Histone 20, Pseudogene wt Allele|H2B/t|HIST2H2BC|Histone 2, H2bc Gene|Histone Cluster 2 H2B Family Member C (Pseudogene) Gene|Histone Cluster 2, H2bc (Pseudogene) Gene|Histone Cluster 2, H2bc Gene</t>
  </si>
  <si>
    <t>Human H2BC20P wild-type allele is located in the vicinity of 1q21.2 and is approximately 6 kb in length. This allele, which encodes putative histone H2B type 2-C protein, may be involved in the structure of histone complexes.</t>
  </si>
  <si>
    <t>C162791</t>
  </si>
  <si>
    <t>Putative Histone H2B Type 2-C|H2B/t|H2BC20P|H2bc|HIST1H2BC|Histone H2B.t</t>
  </si>
  <si>
    <t>Putative histone H2B type 2-C (193 aa, ~21 kDa) is encoded by the human H2BC20P gene. This protein may play a role in nucleosomal structure.</t>
  </si>
  <si>
    <t>C162792</t>
  </si>
  <si>
    <t>H2BC19P Gene|H2B Clustered Histone 19, Pseudogene Gene|H2BC19P|H2BC19P|HIST2H2BD</t>
  </si>
  <si>
    <t>This gene may be involved in the structure of histone complexes.</t>
  </si>
  <si>
    <t>C162793</t>
  </si>
  <si>
    <t>H2BC19P wt Allele|H2B Clustered Histone 19, Pseudogene wt Allele|H2B Histone Family, Member O Gene|H2B/o|H2B/s|H2BFO|HIST2H2BD|Histone 2, H2bd Gene|Histone Cluster 2 H2B Family Member D (Pseudogene) Gene|Histone Cluster 2, H2bc Gene|Histone Cluster 2, H2bd (Pseudogene) Gene</t>
  </si>
  <si>
    <t>Human H2BC19P wild-type allele is located in the vicinity of 1q21.2 and is approximately 4 kb in length. This allele, which encodes putative histone H2B type 2-D protein, may play a role in nucleosomal structure.</t>
  </si>
  <si>
    <t>C162794</t>
  </si>
  <si>
    <t>Putative Histone H2B Type 2-D|H2B/o|H2B/s|H2BC19P|H2BFO|H2bd|HIST2H2BD</t>
  </si>
  <si>
    <t>Putative histone H2B type 2-D (164 aa, ~18 kDa) is encoded by the human H2BC19P gene. This protein may be involved in histone-mediated processes.</t>
  </si>
  <si>
    <t>C162795</t>
  </si>
  <si>
    <t>Testosterone Greater than 50 ng/dL|Testosterone Greater than 50|Testosterone Greater than 50 Nanograms per Deciliter|Testosterone Greater than 50 Nanograms/Deciliter|Testosterone Level Greater than 50</t>
  </si>
  <si>
    <t>A semiquantitative finding indicating that the concentration of testosterone in a sample is greater than 50 ng/dL.</t>
  </si>
  <si>
    <t>Testosterone Greater than 50 ng/dL</t>
  </si>
  <si>
    <t>C162796</t>
  </si>
  <si>
    <t>H1-0 Gene|H1-0|H1-0|H1.0 Linker Histone Gene|H1F0</t>
  </si>
  <si>
    <t>This gene plays a role in histone functions in terminally differentiated cells.</t>
  </si>
  <si>
    <t>C162797</t>
  </si>
  <si>
    <t>H1-0 wt Allele|H1 Histone Family Member 0 Gene|H1 Histone Family, Member 0 Gene|H1(0)|H1.0|H1.0 Linker Histone wt Allele|H10|H1F0|H1FV</t>
  </si>
  <si>
    <t>Human H1-0 wild-type allele is located in the vicinity of 22q13.1 and is approximately 2 kb in length. This allele, which encodes histone H1.0 protein, is involved in the formation of high order chromatin structures and terminal differentiation.</t>
  </si>
  <si>
    <t>C162798</t>
  </si>
  <si>
    <t>Histone H1.0|H1-0|H1-0 Histone|H1F0|Histone H1'|Histone H1(0)</t>
  </si>
  <si>
    <t>Histone H1.0 (194 aa, ~21 kDa) is encoded by the human H1-0 gene. This protein plays a role in terminal differentiation and chromatin structure regulation.</t>
  </si>
  <si>
    <t>C162799</t>
  </si>
  <si>
    <t>H1-7 Gene|H1-7|H1-7|H1.7 Linker Histone Gene|H1FNT</t>
  </si>
  <si>
    <t>This gene is involved in DNA condensation during spermatogenesis.</t>
  </si>
  <si>
    <t>C18982</t>
  </si>
  <si>
    <t>Alpha Radiation|ALPHA PARTICLE|Alpha Particle Radiation|Alpha-Radiation</t>
  </si>
  <si>
    <t>An emission of positively charged particles composed of two protons and two neutrons, i.e., helium nuclei, emitted during disintegration of very heavy isotopes; a beam of alpha particles or an alpha ray has very strong ionizing power, but weak penetrability.</t>
  </si>
  <si>
    <t>CDISC SEND Rad/Nuc Agent Ionizing Radiation Type Response Terminology|CDISC SEND Terminology|Clinical Data Interchange Standards Consortium Terminology</t>
  </si>
  <si>
    <t>C1627</t>
  </si>
  <si>
    <t>Lewis Y Antigen|LEWIS Y ANTIGEN|LeY Antigen</t>
  </si>
  <si>
    <t>A carbohydrate molecule expressed on the surface of solid tumors including lung, intestinal, breast, prostate, pancreatic, esophageal, stomach, colon, rectal or ovarian cancers.</t>
  </si>
  <si>
    <t>Lewis Y Antigen</t>
  </si>
  <si>
    <t>C162800</t>
  </si>
  <si>
    <t>H1-7 wt Allele|H1 Histone Family Member N, Testis Specific Gene|H1 Histone Family, Member N, Testis-Specific Gene|H1.7|H1.7 Linker Histone wt Allele|H1FNT|H1T2|HANP1|HIST1H1T2</t>
  </si>
  <si>
    <t>Human H1-7 wild-type allele is located in the vicinity of 12q13.11 and is approximately 1 kb in length. This allele, which encodes testis-specific H1 histone protein, plays a role in chromosome condensation during spermatozoa maturation.</t>
  </si>
  <si>
    <t>C162801</t>
  </si>
  <si>
    <t>Testis-Specific Histone H1|H1-7|H1FNT|Haploid Germ Cell-Specific Nuclear Protein 1|Histone H1t2|Testis Secretory Sperm-Binding Protein Li 223n</t>
  </si>
  <si>
    <t>Testis-specific H1 histone (255 aa, ~28 kDa) is encoded by the human H1-7 gene. This protein is involved in the histone-protamine transition of sperm chromatin.</t>
  </si>
  <si>
    <t>C162803</t>
  </si>
  <si>
    <t>CDKN2A-p16 Status|CDKN2A-p16(INK4a) Status|Cyclin-Dependent Kinase 4 Inhibitor A Status|Cyclin-Dependent Kinase Inhibitor 2A Status|p16 Status|p16(INK4a) Status|p16-INK4 Status|p16INK4 Status|p16INK4a Status</t>
  </si>
  <si>
    <t>An indication of whether CDKN2A-p16 expression has been detected in a sample.</t>
  </si>
  <si>
    <t>C162804</t>
  </si>
  <si>
    <t>Uzatresgene Autoleucel|ADP-A2M4CD8|Autologous Genetically-modified MAGE-A4 C1032 CD8alpha T Cells|Autologous Genetically-modified MAGE-A4 C1032 CD8alpha T Lymphocytes|Autologous Genetically-modified Melanoma Antigen A4 CD8alpha T Cells|Autologous MAGE-A4 C1032 TCR-modified CD8alpha T Cells|Autologous TCR-transduced MAGE-A4 C1032 CD8alpha T Cells|MAGE-A4 SPEAR CD8alpha T-cells|MAGE-A4-specific TCR gene-transduced C1032 CD8alpha T-lymphocytes|SPEAR T-cell ADP-A2M4CD8|UZATRESGENE AUTOLEUCEL</t>
  </si>
  <si>
    <t>Autologous human T-lymphocytes transduced with a retroviral vector encoding a T-cell receptor (TCR) specific for the human melanoma antigen A4 (MAGE-A4) and the CD8alpha co-receptor, with potential immunostimulatory and antineoplastic activities. Upon leukapheresis, isolation, transduction, expansion ex vivo, and reintroduction into the patient, uzatresgene autoleucel bind to tumor cells expressing MAGE-A4. This may result in both inhibition of growth and increased cell death of MAGE-A4-expressing tumor cells. The tumor-associated antigen MAGE-A4, a member of the MAGE-A family of cancer testis antigens, is overexpressed by a variety of cancer cell types. Co-expression of CD8alpha may broaden the immune response against tumors and increase antitumor activity by converting CD4+ helper T-cells into CD8+ cytotoxic T-cells.</t>
  </si>
  <si>
    <t>Uzatresgene Autoleucel</t>
  </si>
  <si>
    <t>C162805</t>
  </si>
  <si>
    <t>Adenoviral Tumor-specific Neoantigen Priming Vaccine GAd-209-FSP|GAd-209-FSP|GAd20-209-FSP|Great Ape Adenoviral Tumor-specific Neoantigen Priming Vaccine GAd-209-FSP</t>
  </si>
  <si>
    <t>An off-the-shelf neoantigen priming vaccine comprised of a great ape adenovirus (GAd) encoding tumor-specific neoantigens (TSNAs) derived from as of yet undisclosed frameshift peptides (FSPs) with potential immunostimulatory and antineoplastic activities. Upon intramuscular administration of the adenoviral tumor-specific neoantigen priming vaccine GAd-209-FSP, the adenovirus infects cells and expresses the TSNAs. This stimulates the host immune system to mount a cytotoxic T-lymphocyte (CTL) response against tumor cells expressing the TSNAs, leading to tumor cell lysis. Adenoviral-TSNA priming vaccine GAd-209-FSP is followed by boosting with a vaccine that encodes the same target TSNAs.</t>
  </si>
  <si>
    <t>Adenoviral Tumor-specific Neoantigen Priming Vaccine GAd-209-FSP</t>
  </si>
  <si>
    <t>C162806</t>
  </si>
  <si>
    <t>C2313|C1663</t>
  </si>
  <si>
    <t>MVA Tumor-specific Neoantigen Boosting Vaccine MVA-209-FSP|MVA-209-FSP|Modified Vaccinia Ankara Tumor-specific Neoantigen Boosting Vaccine MVA-209-FSP|Modified Vaccinia Virus Ankara Tumor-specific Neoantigen Boosting Vaccine MVA-209-FSP</t>
  </si>
  <si>
    <t>An off-the-shelf neoantigen boosting vaccine comprised of a modified Vaccinia virus Ankara (MVA) encoding tumor-specific neoantigens (TSNAs) derived from the same as of yet undisclosed frameshift peptides (FSPs) targeted by the priming vaccine, great ape adenoviral tumor-specific neoantigen priming vaccine GAd-209-FSP, with potential immunostimulatory and antineoplastic activities. Following intramuscular administration of the priming vaccine GAd-209-FSP, the booster MVA tumor-specific neoantigen boosting vaccine MVA-209-FSP may serve to further expand and improve the phenotyping of antigen-specific T-cells targeted to the tumor cells expressing the TSNAs.</t>
  </si>
  <si>
    <t>MVA Tumor-specific Neoantigen Boosting Vaccine MVA-209-FSP</t>
  </si>
  <si>
    <t>C162807</t>
  </si>
  <si>
    <t>Cimdelirsen|CIMDELIRSEN|GHR Antisense Oligonucleotide IONIS-GHR-LRx|Growth Hormone Receptor Antisense Oligonucleotide IONIS-GHR-LRx|IONIS GHR LRX|IONIS-GHR-LRx|ISIS-766720|LICA Drug IONIS-GHR-LRx|Ligand-conjugated Antisense Drug IONIS-GHR-LRx</t>
  </si>
  <si>
    <t>An antisense oligonucleotide targeting the growth hormone receptor (GHR; somatotropin receptor) mRNA, with potential somatotropin-inhibiting activity. Upon subcutaneous administration, cimdelirsen hybridizes with GHR mRNA, which blocks translation of the GHR protein. Reduction of GHR levels in turn decreases the circulating level of insulin-like growth factor-1 (IGF-1). IGF-1 is a hormone that plays an important role in childhood growth and has anabolic effects in adults. Excess production of IGF-1 results in various disease states including acromegaly.</t>
  </si>
  <si>
    <t>Cimdelirsen</t>
  </si>
  <si>
    <t>C162808</t>
  </si>
  <si>
    <t>Lobectomy Patient</t>
  </si>
  <si>
    <t>A patient undergoing the surgical removal of a lobe of an organ.</t>
  </si>
  <si>
    <t>C162809</t>
  </si>
  <si>
    <t>H1-8 Gene|H1-8|H1-8|H1.8 Linker Histone Gene|H1FOO</t>
  </si>
  <si>
    <t>This gene plays a role in chromosome instability in embryonic cells and oocytes.</t>
  </si>
  <si>
    <t>C16280</t>
  </si>
  <si>
    <t>C17106</t>
  </si>
  <si>
    <t>Alternate Splicing|Alternative Splicing</t>
  </si>
  <si>
    <t>Alternate Splicing is a process in which multiple protein isoforms or products are generated from a single gene as a result of splicing together different nonconsecutive exons during the processing of initially identical nascent transcripts of a gene into mature mRNA transcripts. An exon may be connected to any one of several alternative exons to form the mRNA and generate related proteins, often in a tissue or developmental stage specific manner.</t>
  </si>
  <si>
    <t>C162810</t>
  </si>
  <si>
    <t>H1-8 wt Allele|H1 Histone Family Member O Oocyte Specific Gene|H1 Histone Family, Member O, Oocyte-Specific Gene|H1.8|H1.8 Linker Histone wt Allele|H1FOO|H1OO|H1oo|OSH1|osH1</t>
  </si>
  <si>
    <t>Human H1-8 wild-type allele is located in the vicinity of 3q22.1 and is approximately 8 kb in length. This allele, which encodes histone H1oo protein, is involved in chromatin structural regulation during oogenesis and embryogenesis.</t>
  </si>
  <si>
    <t>C162811</t>
  </si>
  <si>
    <t>Histone H1oo|H1-8|H1FOO|Oocyte-Specific Histone H1|Oocyte-Specific Linker Histone H1|osH1</t>
  </si>
  <si>
    <t>Histone H1oo (346 aa, ~36 kDa) is encoded by the human H1-8 gene. This protein plays a role in the modulation of chromatin structure during embryogenesis and oogenesis.</t>
  </si>
  <si>
    <t>C162812</t>
  </si>
  <si>
    <t>Lentiviral Vector Recipient|Lentivirus Vector Recipient</t>
  </si>
  <si>
    <t>A recipient of a gene vector based on a lentivirus genome.</t>
  </si>
  <si>
    <t>Lentiviral Vector Recipient</t>
  </si>
  <si>
    <t>C162813</t>
  </si>
  <si>
    <t>H1-10 Gene|H1-10|H1-10|H1.10 Linker Histone Gene|H1FX</t>
  </si>
  <si>
    <t>This gene is involved in the condensation of nucleosomes into higher-order structures.</t>
  </si>
  <si>
    <t>C162814</t>
  </si>
  <si>
    <t>H1-10 wt Allele|H1 Histone Family Member X Gene|H1 Histone Family, Member X Gene|H1.10|H1.10 Linker Histone wt Allele|H1FX|H1X</t>
  </si>
  <si>
    <t>Human H1-10 wild-type allele is located in the vicinity of 3q21.3 and is approximately 2 kb in length. This allele, which encodes histone H1x protein, plays a role in chromosome condensation.</t>
  </si>
  <si>
    <t>C162815</t>
  </si>
  <si>
    <t>Histone H1x|H1-10|H1FX</t>
  </si>
  <si>
    <t>Histone H1x (213 aa, ~22 kDa) is encoded by the human H1-10 gene. This protein is involved in DNA condensation.</t>
  </si>
  <si>
    <t>C162816</t>
  </si>
  <si>
    <t>H2AJ Gene|H2A.J Histone Gene|H2AFJ|H2AJ|H2AJ</t>
  </si>
  <si>
    <t>This gene plays a role in chromosome stability.</t>
  </si>
  <si>
    <t>C162817</t>
  </si>
  <si>
    <t>H2AJ wt Allele|FLJ10903|H2A Histone Family Member J Gene|H2A Histone Family, Member J Gene|H2A.J Histone wt Allele|H2AFJ|MGC921</t>
  </si>
  <si>
    <t>Human H2AJ wild-type allele is located in the vicinity of 12p12.3 and is approximately 4 kb in length. This allele, which encodes histone H2A.J protein, is involved in nucleosomal structure.</t>
  </si>
  <si>
    <t>C162818</t>
  </si>
  <si>
    <t>Lateral Pharyngeal Space|Parapharyngeal Area|Parapharyngeal Space|Pharyngomaxillary Space</t>
  </si>
  <si>
    <t>A cone-shaped lateral neck space with its base on the base of the skull and its apex at the hyoid bone.</t>
  </si>
  <si>
    <t>C162819</t>
  </si>
  <si>
    <t>FitBit</t>
  </si>
  <si>
    <t>A brand of wearable activity monitors, designed to measure data such as the number of steps walked, heart rate, quality of sleep, steps climbed, and other personal metrics involved in fitness.</t>
  </si>
  <si>
    <t>C16281</t>
  </si>
  <si>
    <t>Ambulatory Care Facility|ACF|AMB|AMBULATORY CARE FACILITY|Ambulatory|Ambulatory Care|Ambulatory Care Facilities|Clinic|OUTPATIENT CLINIC|Outpatient Care Facility</t>
  </si>
  <si>
    <t>A medical care center that provides healthcare services on an outpatient basis.</t>
  </si>
  <si>
    <t>CDISC SDTM Environmental Setting Terminology|CDISC SDTM Terminology|Clinical Data Interchange Standards Consortium Terminology|FDA Individual Case Safety Report Terminology|Location of Event Occurrence ICSR Terminology|Operational Ontology for Radiation Oncology Prostate Cancer Terminology</t>
  </si>
  <si>
    <t>C162820</t>
  </si>
  <si>
    <t>C3260</t>
  </si>
  <si>
    <t>Parapharyngeal Neoplasm</t>
  </si>
  <si>
    <t>A benign or malignant neoplasm that affects the parapharyngeal space.</t>
  </si>
  <si>
    <t>C162821</t>
  </si>
  <si>
    <t>Histone H2A.J|H2AFJ|H2AJ|H2a/j</t>
  </si>
  <si>
    <t>Histone H2A.J (129 aa, ~14 kDa) is encoded by the human H2AJ gene. This protein plays a role in chromatin formation.</t>
  </si>
  <si>
    <t>C162822</t>
  </si>
  <si>
    <t>C4884|C162820</t>
  </si>
  <si>
    <t>Benign Parapharyngeal Neoplasm</t>
  </si>
  <si>
    <t>A neoplasm that arises from the parapharyngeal space and is characterized by the absence of atypical or malignant cytological and architectural features, and absence of invasive features or metastatic potential.</t>
  </si>
  <si>
    <t>C162823</t>
  </si>
  <si>
    <t>C4940|C162820</t>
  </si>
  <si>
    <t>Malignant Parapharyngeal Neoplasm</t>
  </si>
  <si>
    <t>A primary or metastatic malignant neoplasm that affects the parapharyngeal space.</t>
  </si>
  <si>
    <t>C162824</t>
  </si>
  <si>
    <t>Retropharyngeal Space|Structure of retropharyngeal space (body structure)</t>
  </si>
  <si>
    <t>A neck space that is bounded anteriorly by the buccopharyngeal fascia, laterally by the carotid sheath, and posteriorly by the prevertebral fascia.</t>
  </si>
  <si>
    <t>C162825</t>
  </si>
  <si>
    <t>Retropharyngeal Neoplasm</t>
  </si>
  <si>
    <t>A benign or malignant neoplasm that affects the retropharyngeal space.</t>
  </si>
  <si>
    <t>C162826</t>
  </si>
  <si>
    <t>C4884|C162825</t>
  </si>
  <si>
    <t>Benign Retropharyngeal Neoplasm</t>
  </si>
  <si>
    <t>A neoplasm that arises from the retropharyngeal space and is characterized by the absence of atypical or malignant cytological and architectural features, and absence of invasive features or metastatic potential.</t>
  </si>
  <si>
    <t>C162827</t>
  </si>
  <si>
    <t>H2AZ2 Gene|H2A.Z Variant Histone 2 Gene|H2AFV|H2AZ2|H2AZ2</t>
  </si>
  <si>
    <t>This gene may be involved in the formation of constitutive heterochromatin.</t>
  </si>
  <si>
    <t>C162828</t>
  </si>
  <si>
    <t>C4940|C162825</t>
  </si>
  <si>
    <t>Malignant Retropharyngeal Neoplasm</t>
  </si>
  <si>
    <t>A primary or metastatic malignant neoplasm that affects the retropharyngeal space.</t>
  </si>
  <si>
    <t>C16282</t>
  </si>
  <si>
    <t>American Cancer Society|ACS</t>
  </si>
  <si>
    <t>A nationwide, community-based voluntary health organization, the largest private source of cancer research funds in the U.S. Headquartered in Atlanta, Georgia, the ACS has state divisions and more than 3,400 local offices. ACS provides information on cancer incidence, mortality, causes, manifestations, treatment, and prevention, as well as on cancer research and clinical trials, and promotes beneficial policies, laws, and regulations for patients and families affected by cancer.</t>
  </si>
  <si>
    <t>C162830</t>
  </si>
  <si>
    <t>H2AZ2 wt Allele|H2A Histone Family Member V Gene|H2A Histone Family, Member V Gene|H2A.Z Variant Histone 2 wt Allele|H2A.Z-2|H2AFV|H2AV|MGC10170|MGC10831|MGC1947</t>
  </si>
  <si>
    <t>Human H2AZ2 wild-type allele is located in the vicinity of 7p13 and is approximately 21 kb in length. This allele, which encodes histone H2A.V protein, plays a role in chromosome condensation.</t>
  </si>
  <si>
    <t>C162831</t>
  </si>
  <si>
    <t>H2AZ2 Gene Product</t>
  </si>
  <si>
    <t>A protein encoded by the H2AZ2 gene.</t>
  </si>
  <si>
    <t>C162832</t>
  </si>
  <si>
    <t>Histone H2A.V|H2A.F/Z|H2A.Z-2|H2A.Z-2.1|H2A.Z.2|H2A.Z.2|H2A.Z.2.1|H2AFV|H2AZ2|Histone H2A.F/Z|Histone H2A.V Isoform 1|Purine-Rich Binding Element Protein B</t>
  </si>
  <si>
    <t>Histone H2A.V (128 aa, ~14 kDa) is encoded by the human H2AZ2 gene. This protein is involved in nucleosome formation.</t>
  </si>
  <si>
    <t>C162833</t>
  </si>
  <si>
    <t>C8181|C136427</t>
  </si>
  <si>
    <t>Unresectable Oropharyngeal Squamous Cell Carcinoma</t>
  </si>
  <si>
    <t>Oropharyngeal squamous cell carcinoma that is not amenable to surgical resection.</t>
  </si>
  <si>
    <t>C162834</t>
  </si>
  <si>
    <t>Histone H2A.V Isoform 2|H2A.Z-2.2|H2A.Z.2.2|H2A.Z.2.2|H2AZ2|Z.2.2</t>
  </si>
  <si>
    <t>Histone H2A.V isoform 2 (114 aa, ~12 kDa) is encoded by the human H2AZ2 gene. This protein plays a role in nucleosome stability.</t>
  </si>
  <si>
    <t>C162835</t>
  </si>
  <si>
    <t>H2BW2 Gene|H2B.W Histone 2 Gene|H2BFM|H2BM|H2BW2|H2BW2</t>
  </si>
  <si>
    <t>This gene plays a role in nucleosome wrapping.</t>
  </si>
  <si>
    <t>C162836</t>
  </si>
  <si>
    <t>H2BW2 wt Allele|H2B Histone Family Member M Gene|H2B Histone Family, Member M Gene|H2B.M Histone Gene|H2B.W Histone 2 wt Allele|H2BFM|H2BM</t>
  </si>
  <si>
    <t>Human H2BW2 wild-type allele is located in the vicinity of Xq22.2 and is approximately 3 kb in length. This allele, which encodes histone H2B type F-M protein, is involved in chromatin remodeling.</t>
  </si>
  <si>
    <t>C162837</t>
  </si>
  <si>
    <t>Histone H2B Type F-M|H2BFM|H2BM|H2BW2</t>
  </si>
  <si>
    <t>Histone H2B type F-M (154 aa, ~17 kDa) is encoded by the human H2BW2 gene. This protein plays a role in nucleosome remodeling.</t>
  </si>
  <si>
    <t>C162838</t>
  </si>
  <si>
    <t>H2BC12L Gene|H2B Clustered Histone 12 Like Gene|H2BC12L|H2BC12L|H2BFS|H2BS1</t>
  </si>
  <si>
    <t>This gene is involved in nucleosome remodeling and antimicrobial humoral responses.</t>
  </si>
  <si>
    <t>C162839</t>
  </si>
  <si>
    <t>H2BC12L wt Allele|H2B Clustered Histone 12 Like wt Allele|H2B Histone Family Member S (Pseudogene) Gene|H2B Histone Family Member S Gene|H2B Histone Family, Member S (Pseudogene) Gene|H2B Histone Family, Member S Gene|H2B.S Histone 1 Gene|H2B/s|H2BFS|H2BS1</t>
  </si>
  <si>
    <t>Human H2BC12L wild-type allele is located in the vicinity of 21q22.3 and is approximately 1 kb in length. This allele, which encodes histone H2B type F-S protein, plays a role in antimicrobial defense responses and chromatin condensation.</t>
  </si>
  <si>
    <t>C162840</t>
  </si>
  <si>
    <t>Histone H2B Type F-S|H2B-Clustered Histone 12 Like|H2B.S Histone 1|H2B/s|H2BC12L|H2BFS|H2BS1|Histone H2B.s</t>
  </si>
  <si>
    <t>Histone H2B type F-S (126 aa, ~14 kDa) is encoded by the human H2BC12L gene. This protein is involved in histone-mediated processes and innate immunity.</t>
  </si>
  <si>
    <t>C162841</t>
  </si>
  <si>
    <t>H2BW1 Gene|H2B.W Histone 1 Gene|H2BFWT|H2BW1|H2BW1</t>
  </si>
  <si>
    <t>This gene may play a role in spermatogenesis and nucleosome formation.</t>
  </si>
  <si>
    <t>C162842</t>
  </si>
  <si>
    <t>H2BW1 wt Allele|H2B Histone Family Member W, Testis Specific Gene|H2B Histone Family, Member W, Testis-Specific Gene|H2B.W Histone 1 wt Allele|H2BFWT</t>
  </si>
  <si>
    <t>Human H2BW1 wild-type allele is located in the vicinity of Xq22.2 and is approximately 3 kb in length. This allele, which encodes histone H2B type W-T protein, may be involved in nucleosome formation and sperm maturation.</t>
  </si>
  <si>
    <t>C162843</t>
  </si>
  <si>
    <t>Histone H2B Type W-T|H2B Histone Family Member W Testis-Specific|H2BFWT|H2BW1</t>
  </si>
  <si>
    <t>Histone H2B type W-T (175 aa, ~20 kDa) is encoded by the human H2BW1 gene. This protein may play a role in male germ cell differentiation and nucleosome assembly.</t>
  </si>
  <si>
    <t>C162844</t>
  </si>
  <si>
    <t>Pregnant at Time of Vaccination</t>
  </si>
  <si>
    <t>An individual was pregnant at the time a vaccination was administered.</t>
  </si>
  <si>
    <t>C162845</t>
  </si>
  <si>
    <t>C4890|C27359</t>
  </si>
  <si>
    <t>Unresectable Malignant Digestive System Neoplasm</t>
  </si>
  <si>
    <t>A malignant digestive system neoplasm that is not amenable to surgical resection.</t>
  </si>
  <si>
    <t>C162846</t>
  </si>
  <si>
    <t>Regulatory Action|Action</t>
  </si>
  <si>
    <t>A regulatory measure taken against an entity, such as a company, or a product, such as a drug.</t>
  </si>
  <si>
    <t>C162847</t>
  </si>
  <si>
    <t>FDA Inactivation|Inactivated</t>
  </si>
  <si>
    <t>FDA initiated and completed the inactivation of a registration or listing record due to inaccuracies, incompleteness or incompliance.</t>
  </si>
  <si>
    <t>C162849</t>
  </si>
  <si>
    <t>H1-5 Gene|H1-5|H1-5|H1.5 Linker Histone, Cluster Member Gene|HIST1H1B</t>
  </si>
  <si>
    <t>This gene is involved in nucleosome organization.</t>
  </si>
  <si>
    <t>C99387</t>
  </si>
  <si>
    <t>Amylase|amylase</t>
  </si>
  <si>
    <t>Amylase is an enzyme which helps digest glycogen and starch. It is produced mainly in the pancreas and salivary glands.</t>
  </si>
  <si>
    <t>C162850</t>
  </si>
  <si>
    <t>H1-5 wt Allele|H1 Histone Family, Member 5 Gene|H1 Histone Family, Member 5, Formerly Gene|H1.5|H1.5 Linker Histone, Cluster Member wt Allele|H1B|H1F5|H1s-3|HIST1 Cluster, H1b Gene|HIST1H1B|Histone 1, H1b Gene|Histone Cluster 1 H1 Family Member B Gene|Histone Cluster 1, H1b Gene|Histone Gene Cluster 1, H1 Histone Family, Member B Gene|Histone Gene Cluster 1, H1b Gene</t>
  </si>
  <si>
    <t>Human H1-5 wild-type allele is located in the vicinity of 6p22.1 and is approximately 1 kb in length. This allele, which encodes histone H1.5 protein, plays a role in histone-mediated processes.</t>
  </si>
  <si>
    <t>C162851</t>
  </si>
  <si>
    <t>Histone H1.5|H1-5|HIST1H1B|Histone H1a|Histone H1b|Histone H1s-3</t>
  </si>
  <si>
    <t>Histone H1.5 (226 aa, ~23 kDa) is encoded by the human H1-5 gene. This protein is involved in linker histone activity.</t>
  </si>
  <si>
    <t>C162852</t>
  </si>
  <si>
    <t>FGFR4 Inhibitor ICP-105|FGFR4 Antagonist ICP-105|ICP 105|ICP-105|ICP105</t>
  </si>
  <si>
    <t>An orally bioavailable inhibitor of human fibroblast growth factor receptor 4 (FGFR4), with potential antineoplastic activity. Upon oral administration, ICP-105 specifically targets, binds to and blocks the binding of the ligand FGF19 to FGFR4. This prevents the activation of FGFR4, inhibits FGFR4-mediated signaling and leads to an inhibition of tumor cell proliferation in FGFR4-overexpressing cells. FGFR4, a receptor tyrosine kinase overexpressed on a variety of cancer cell types, is involved in tumor cell proliferation, differentiation, angiogenesis, and survival. FGF19 is overexpressed by certain tumor cell types.</t>
  </si>
  <si>
    <t>C162853</t>
  </si>
  <si>
    <t>H1-2 Gene|H1-2|H1-2|H1.2 Linker Histone, Cluster Member Gene|HIST1H1C</t>
  </si>
  <si>
    <t>This gene plays a role in linker histone-dependent nucleosome spacing.</t>
  </si>
  <si>
    <t>C162854</t>
  </si>
  <si>
    <t>H1-2 wt Allele|H1 Histone Family, Member 2 Gene|H1 Histone Family, Member 2, Formerly Gene|H1.2|H1.2 Linker Histone, Cluster Member wt Allele|H1C|H1F2|H1s-1|HIST1 Cluster, H1c Gene|HIST1H1C|Histone 1, H1c Gene|Histone Cluster 1 H1 Family Member C Gene|Histone Cluster 1, H1c Gene|Histone Gene Cluster 1, H1 Histone Family, Member C Gene|Histone Gene Cluster 1, H1c Gene</t>
  </si>
  <si>
    <t>Human H1-2 wild-type allele is located in the vicinity of 6p22.2 and is approximately 1 kb in length. This allele, which encodes histone H1.2 protein, is involved in chromatin wrapping.</t>
  </si>
  <si>
    <t>C162855</t>
  </si>
  <si>
    <t>Bifidobacterium longum/Lactobacillus acidophilus/Enterococcus faecalis Probiotic Supplement|B. longum/L. acidophilus/E. faecalis Probiotic Supplement|Bifico|Bifidobacterium longum/Lactobacillus acidophilus/Enterococcus faecalis Supplement</t>
  </si>
  <si>
    <t>An orally bioavailable, probiotic supplement containing the microorganisms Bifidobacterium longum (B. longum), Lactobacillus acidophilus (L. acidophilus) and Enterococcus faecalis (E. faecalis), with potential immunomodulating, anti-diarrheal and mucosal protective activities. Upon oral ingestion, the naturally-occurring bacterial components in B. longum/L. acidophilus/E. faecalis probiotic supplement may improve digestion and help to maintain adequate colonization of the gastrointestinal (GI) tract by modulating the composition of the normal microflora. They produce lactic acid, hydrogen peroxide and other substances during fermentation, thereby creating an acidic environment that is unfavorable for pathogens. During colonization in the GI tract, the bacteria may also form a protective intestinal barrier, which may prevent damage to the mucosal epithelium, maintain the integrity of the epithelial barrier from potential damage by toxins and certain chemicals, and reduce the potential for attachment of pathogens. This further protects against bacterial translocation and infection. In addition, this agent may reduce the secretion of pro-inflammatory cytokines and may potentiate natural and acquired immunity. Altogether, this may increase immunity, prevent GI mucosal damage, malabsorption, inflammation, and reduce diarrhea.</t>
  </si>
  <si>
    <t>C162856</t>
  </si>
  <si>
    <t>Autologous Anti-CD19 CAR-CD28 T-cells ET019002|Anti-CD19 Autologous CAR T-cells ET019002|ET019002-T Cells</t>
  </si>
  <si>
    <t>A preparation of autologous T-lymphocytes that have been transduced with a lentiviral vector to express a chimeric antigen receptor (CAR) consisting of a single chain variable fragment (scFv) of anti-CD19, coupled to the costimulatory domain of CD28, with potential immunostimulating and antineoplastic activities. Upon transfusion, the autologous anti-CD19 CAR-CD28 T-cells ET019002 target, bind to, and induce selective toxicity in CD19-expressing B-cells. The CD19 antigen is a B-cell-specific cell surface antigen expressed in all B-cell lineage malignancies.</t>
  </si>
  <si>
    <t>C162857</t>
  </si>
  <si>
    <t>Histone H1.2|H1-2|HIST1H1C|Histone H1c|Histone H1d|Histone H1s-1</t>
  </si>
  <si>
    <t>Histone H1.2 (213 aa, ~21 kDa) is encoded by the human H1-2 gene. This protein plays a role in nucleosome condensation.</t>
  </si>
  <si>
    <t>C162858</t>
  </si>
  <si>
    <t>IDO1/TDO2 Inhibitor DN1406131|DN 1406131|DN-1406131|DN131|DN1406131|Indoleamine 2,3-Dioxygenase 1/Tryptophan 2,3-Dioxygenase 2 Inhibitor DN1406131</t>
  </si>
  <si>
    <t>An inhibitor of both the enzymes indoleamine 2,3-dioxygenase 1 (IDO1; IDO-1) and tryptophan 2,3-dioxygenase 2 (TDO2; TDO-2), with potential immunomodulating and antineoplastic activities. Upon administration, IDO1/TDO2 inhibitor DN1406131 targets, binds to and inhibits both IDO1 and TDO2, which catalyze the first and rate-limiting step in the production of the immunosuppressive transcription factor aryl hydrocarbon receptor (AhR) ligand kynurenine (KYN). This inhibits the IDO1/TDO2-KYN-AhR pathway. Abrogation of AhR activation prevents the activation of immune-tolerant dendritic cells (DCs) and regulatory T-cells (Tregs) in the tumor microenvironment (TME). This may restore the immune response against tumor cells in which IDO1 and/or TDO2 are overexpressed. The IDO1/TDO2-KYN-AhR pathway is overexpressed in a variety of tumor cell types, plays a key role in immunosuppression and its expression is correlated with poor prognosis.</t>
  </si>
  <si>
    <t>C162859</t>
  </si>
  <si>
    <t>Eggplant Peel Extract Cream|Brinjal Peel Extract Cream|Solanum melongena L. Extract Cream</t>
  </si>
  <si>
    <t>A cream containing an extract from the skin of the vegetable Solanum melongena (eggplant; S. melongena; aubergine; brinjal) containing high levels of bioactive components, such as anthocyanins, with potential anti-oxidant, keratolytic, and antineoplastic activities. Upon topical administration of the eggplant peel extract cream, the active ingredients in the eggplant extract may exert antioxidant, anti-proliferative and protective effects on skin cells.</t>
  </si>
  <si>
    <t>C16285</t>
  </si>
  <si>
    <t>C18106|C18072</t>
  </si>
  <si>
    <t>Amyloid-Beta Precursor Protein|AAA|ABPP|APP|APP|APPI|Alzheimer Disease 1 Protein|Alzheimer Disease Amyloid A4 Protein Homolog|Alzheimer Disease Amyloid Protein|Alzheimer's Disease Amyloid Protein|Amyloid|Amyloid Beta (A4) Precursor Protein|Amyloid Beta A4 Protein|Amyloid Beta A4 Protein|Amyloid Beta A4 Protein Precursor|Amyloid Beta-Peptide|Amyloid Precursor Protein|Amyloid of Aging and Alzheimer Disease Protein|Amyloid-Beta (A4) Precursor Protein|Amyloid-Beta A4 Protein|CVAP|Cerebral Vascular Amyloid Peptide|Cerebralvascular Amyloid Peptide|PN II|PN-II|PN2|PreA4|Protease Nexin II|Protease Nexin-II|Protease Nexin-II, Alzheimer Disease</t>
  </si>
  <si>
    <t>Amyloid-beta precursor protein (770 aa, ~87 kDa) is encoded by the human APP gene. This protein is involved in cell surface receptor-mediated signaling and is processed by secretases into soluble peptides, membrane-anchored fragments, plaque amyloid components, transcriptional regulatory molecules and neurotoxic fragments.</t>
  </si>
  <si>
    <t>Amyloid Beta A4 Protein</t>
  </si>
  <si>
    <t>C162860</t>
  </si>
  <si>
    <t>Zirconium Zr 89-labeled Envafolimab|89Zr-Envafolimab|89Zr-KN035|Zirconium Zr 89-Anti-PD-L1 Monoclonal Antibody KN035|Zirconium Zr 89-Envafolimab|Zirconium Zr 89-KN035</t>
  </si>
  <si>
    <t>A radioimmunoconjugate composed of envafolimab, a monoclonal antibody directed against programmed cell death-1 ligand 1 (PD-L1; cluster of differentiation 274; CD274) and labeled with the radioisotope zirconium Zr 89, with potential use for assessing PD-L1 tumor antigen expression using positron emission tomography (PET). Upon administration of zirconium Zr 89-labeled envafolimab, the envafolimab moiety targets and binds to the PD-L1 expressed on certain tumor cells. Upon uptake and PET imaging, the radioisotope moiety can be visualized and the extent of PD-L1 expression can be assessed. This can be used to predict the therapeutic response to envafolimab and other PD-L1-targeting agents.</t>
  </si>
  <si>
    <t>C162861</t>
  </si>
  <si>
    <t>H1-3 Gene|H1-3|H1-3|H1.3 Linker Histone, Cluster Member Gene|HIST1H1D</t>
  </si>
  <si>
    <t>This gene is involved in nucleosome condensation into higher-order structures.</t>
  </si>
  <si>
    <t>C162862</t>
  </si>
  <si>
    <t>H1-3 wt Allele|H1 Histone Family, Member 3 Gene|H1 Histone Family, Member 3, Formerly Gene|H1.3|H1.3 Linker Histone, Cluster Member wt Allele|H1D|H1F3|H1s-2|HIST1 Cluster, H1d Gene|HIST1H1D|Histone 1, H1d Gene|Histone Cluster 1 H1 Family Member D Gene|Histone Cluster 1, H1d Gene|Histone Gene Cluster 1, H1 Histone Family, Member D Gene|Histone Gene Cluster 1, H1d Gene</t>
  </si>
  <si>
    <t>Human H1-3 wild-type allele is located in the vicinity of 6p22.2 and is approximately 1 kb in length. This allele, which encodes histone H1.3 protein, plays a role in chromosome condensation.</t>
  </si>
  <si>
    <t>C162863</t>
  </si>
  <si>
    <t>Histone H1.3|H1-3|HIST1H1D|Histone H1c|Histone H1d|Histone H1s-2</t>
  </si>
  <si>
    <t>Histone H1.3 (221 aa, ~22 kDa) is encoded by the human H1-3 gene. This protein is involved in nucleosome spacing.</t>
  </si>
  <si>
    <t>C162864</t>
  </si>
  <si>
    <t>H1-6 Gene|H1-6|H1-6|H1.6 Linker Histone, Cluster Member Gene|HIST1H1T</t>
  </si>
  <si>
    <t>This gene plays a role in the formation of relaxed chromatin structures.</t>
  </si>
  <si>
    <t>C162865</t>
  </si>
  <si>
    <t>H1-6 wt Allele|H1 Histone Family, Member T (Testis-Specific) Gene|H1 Histone Family, Member T, Formerly Gene|H1 Histone, Testis-Specific Gene|H1.6|H1.6 Linker Histone, Cluster Member wt Allele|H1.T|H1FT|H1T|H1t|HIST1 Cluster, H1t Gene|HIST1H1T|Histone 1, H1t Gene|Histone Cluster 1 H1 Family Member T Gene|Histone Cluster 1, H1t Gene|Histone Gene Cluster 1, H1 Histone Family, Member T Gene|Histone Gene Cluster 1, H1 Histone Family, Testis-Specific Member Gene|Histone Gene Cluster 1, H1t Gene|dJ221C16.2</t>
  </si>
  <si>
    <t>Human H1-6 wild-type allele is located in the vicinity of 6p22.2 and is approximately 1 kb in length. This allele, which encodes histone H1t protein is involved in chromatin architecture.</t>
  </si>
  <si>
    <t>C162866</t>
  </si>
  <si>
    <t>Histone H1t|H1-6|H1.T|HIST1H1T|Histone H1.t|Testicular H1 Histone</t>
  </si>
  <si>
    <t>Histone H1t (207 aa, ~22 kDa) is encoded by the human H1-6 gene. This protein plays a role in chromatin condensation.</t>
  </si>
  <si>
    <t>C162867</t>
  </si>
  <si>
    <t>H1-9 Gene|H1-9|H1-9P|H1-9P|H1.9 Linker Histone (Pseudogene) Gene|HILS1</t>
  </si>
  <si>
    <t>This gene is involved in histone-mediated processes during spermiogenesis.</t>
  </si>
  <si>
    <t>C162868</t>
  </si>
  <si>
    <t>H1-9 wt Allele|H1-9P|H1.9|H1.9 Linker Histone (Pseudogene) wt Allele|H1.9 Linker Histone Gene|HILS1|Histone Linker H1 Domain, Spermatid-Specific 1 (Pseudogene) Gene|Histone Linker H1 Domain, Spermatid-Specific 1 Gene</t>
  </si>
  <si>
    <t>Human H1-9 wild-type allele is located in the vicinity of 17q21.33 and is approximately 10 kb in length. This allele, which encodes spermatid-specific linker histone H1-like protein, plays a role in DNA accessibility during spermiogenesis.</t>
  </si>
  <si>
    <t>C162869</t>
  </si>
  <si>
    <t>Spermatid-Specific Linker Histone H1-Like Protein|H1-9|H1.9|HILS1|Histone TS H1.9</t>
  </si>
  <si>
    <t>Spermatid-specific linker histone H1-like protein (231 aa, ~26 kDa) is encoded by the human H1-9 gene. This protein is involved in chromatin condensation during spermatogenesis.</t>
  </si>
  <si>
    <t>C16286</t>
  </si>
  <si>
    <t>C20349</t>
  </si>
  <si>
    <t>Anaphase|Mitotic Anaphase</t>
  </si>
  <si>
    <t>The third phase of mitosis during which the two groups of daughter chromosomes separate and move along the fibers of the central spindle, each toward one of the asters, forming the diaster.</t>
  </si>
  <si>
    <t>C162870</t>
  </si>
  <si>
    <t>Gastrointestinal Dysfunction</t>
  </si>
  <si>
    <t>A finding of any disturbance, impairment, or abnormality of function of the gastrointestinal system.</t>
  </si>
  <si>
    <t>C162871</t>
  </si>
  <si>
    <t>Anti-PD-1 Monoclonal Antibody BAT1306|Anti-PD1 Monoclonal Antibody BAT1306|BAT 1306|BAT-1306|BAT1306</t>
  </si>
  <si>
    <t>A recombinant, humanized monoclonal antibody directed against the negative immunoregulatory human cell receptor programmed cell death protein 1 (PD-1; PDCD1; CD279), with potential immune checkpoint inhibitory and antineoplastic activities. Upon administration, anti-PD-1 monoclonal antibody BAT1306 targets, binds to and inhibits PD-1 and its downstream signaling pathways. This may restore immune function through the activation of T-cells and T-cell-mediated immune responses against tumor cells. PD-1, a transmembrane protein in the immunoglobulin superfamily (IgSF) expressed on T-cells, functions as an immune checkpoint that negatively regulates T-cell activation and effector function when activated by its ligands programmed cell death-1 ligand 1 (PD-L1; cluster of differentiation 274; CD274) or 2 (PD-L2); it plays an important role in tumor evasion from host immunity.</t>
  </si>
  <si>
    <t>C162872</t>
  </si>
  <si>
    <t>C208255|C207756|C198860|C1742</t>
  </si>
  <si>
    <t>Anti-VEGF/TGF-beta 1 Fusion Protein HB-002T|HB 002T|HB-002T|HB002.1T|HB002T</t>
  </si>
  <si>
    <t>A recombinant, human immunoglobulin Fc fusion protein targeting both the transforming growth factor (TGF) beta 1 (TGF-beta 1; TGFb1) and the vascular endothelial growth factor (VEGF), with potential anti-angiogenic and antineoplastic activities. Upon administration of anti-VEGF/TGF-beta 1 fusion protein HB-002T, the fusion protein specifically and selectively targets, binds to and neutralizes both TGF-beta 1 and VEGF. This prevents TGFb1- and VEGF-mediated signaling and abrogates VEGF/VEGFR-induced angiogenesis and TGFb1-mediated induction of VEGF, which further inhibits angiogenesis. It also inhibits TGFb1-mediated immunosuppression, thereby enhancing anti-tumor immunity in the tumor microenvironment (TME) and promoting a cytotoxic T-lymphocyte (CTL)-mediated immune response against tumor cells leading to tumor cell death.</t>
  </si>
  <si>
    <t>C162873</t>
  </si>
  <si>
    <t>Autologous Active IL-7 Receptor Co-expressing GD2-specific CAR T-cells|Autologous C7R-GD2.CART Cells|Autologous T-lymphocytes Expressing GD2-specific Chimeric Antigen and Constitutively Active IL-7 Receptors|Constitutively Active IL-7 Receptor Co-expressing GD2-specific CAR T-cells</t>
  </si>
  <si>
    <t>A preparation of autologous T-lymphocytes that have been genetically modified to express a chimeric antigen receptor (CAR) specific for the human tumor-associated antigen (TAA) GD2, and the constitutively active interleukin 7 (IL-7) receptor (C7R), with potential antineoplastic activity. Upon intravenous administration, autologous active IL-7 receptor co-expressing GD2-specific CAR T-cells target, bind to, and induce selective toxicity in GD2-expressing tumor cells. C7R triggers IL-7-mediated signaling that promotes T-cell proliferation, survival, and anti-tumor activity. GD2, a disialoganglioside and TAA, is overexpressed in a variety of tumor cell types.</t>
  </si>
  <si>
    <t>Autologous Active IL-7 Receptor Co-expressing GD2-specific CAR T-cells</t>
  </si>
  <si>
    <t>C162874</t>
  </si>
  <si>
    <t>Neoantigen Vaccine GEN-009|GEN 009|GEN-009|GEN-009 Vaccine|GEN009|Personalized Cancer Vaccine GEN-009</t>
  </si>
  <si>
    <t>A peptide-based, personalized cancer vaccine consisting of patient-specific mutated synthetic long peptides (SLPs), which are immunogenic and unique to the patient's tumor, with potential immunomodulating and antineoplastic activities. Upon subcutaneous vaccination with the personalized neoantigen peptide vaccine GEN-009, and administration along with the immunoadjuvant poly-ICLC, the peptides stimulate the host immune system to mount a specific and potent cytotoxic T-lymphocyte (CTL) response against tumor cells expressing the neoantigens, which results in tumor cell lysis. The Antigen Lead Acquisition System (ATLAS) will be used to identify neoantigens in each patient's tumor that are recognized by their CD4 and/or CD8 T-cells and will be incorporated into GEN-009 in the form of SLPs. Each personalized vaccine contains between four and twenty SLPs.</t>
  </si>
  <si>
    <t>Neoantigen Vaccine GEN-009</t>
  </si>
  <si>
    <t>C162875</t>
  </si>
  <si>
    <t>Domvanalimab|AB 154|AB-154|AB154|Anti-TIGIT Monoclonal Antibody AB154|DOMVANALIMAB</t>
  </si>
  <si>
    <t>A humanized immunoglobulin G1 (IgG1) monoclonal antibody targeting the co-inhibitory molecule and immune checkpoint inhibitor T-cell immunoreceptor with immunoglobulin (Ig) and immunoreceptor tyrosine-based inhibitory motif (ITIM) domains (TIGIT), with potential immune checkpoint inhibitory activity. Upon administration, domvanalimab targets and binds to TIGIT expressed on various immune cells, particularly on tumor-infiltrating T-lymphocytes (TI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TIGIT, a member of the Ig super family (IgSF) and an immune inhibitory receptor, plays a key role in the suppression of T-cell proliferation and activation; it is involved in tumor cell immune evasion, and the inhibition of antiviral immune responses.</t>
  </si>
  <si>
    <t>Domvanalimab</t>
  </si>
  <si>
    <t>C162876</t>
  </si>
  <si>
    <t>C8193|C162882</t>
  </si>
  <si>
    <t>Metastatic Paranasal Sinus Squamous Cell Carcinoma</t>
  </si>
  <si>
    <t>Paranasal sinus squamous cell carcinoma that has spread from its original site of growth to another anatomic site.</t>
  </si>
  <si>
    <t>C162877</t>
  </si>
  <si>
    <t>Lignin-derived Polyphenolic Composition with Ammonium Molybdate BP-C2|BP C2|BP-C2|BPC2|Benzene-poly-carboxylic Acid Complex with Molybdenum BP-C2|Molybdenum Salts of Benzene-polycarboxylic Acids BP-C2</t>
  </si>
  <si>
    <t>An orally bioavailable solution containing lignin-derived benzene-polycarboxylic acids mixed with ammonium molybdate, with potential use as an adjuvant and with potential radioprotective and regenerative activities. Upon oral administration, lignin-derived polyphenolic composition with ammonium molybdate BP-C2 is also able to stimulate the innate immune system and upregulates a variety of cytokines including interferon (IFN), tumor necrosis factor-alpha (TNF-alpha), granulocyte macrophage-colony stimulating factor (GM-CSF), and various interleukins (ILs) such as IL-6, IL-22 and IL-25, and induces the production of innate lymphoid cells. BP-C2 stimulates the production of intestinal epithelial cells thereby protecting the gastrointestinal (GI) tract against GI-induced cytotoxic side effects caused by certain anti-tumor agents. Additionally, BP-C2 scavenges free radicals, inhibits lipid oxidation, and protects cells against radiation-induced damage. Molybdenum, an essential micronutrient, acts as a cofactor in multiple detoxification system enzymes. BP-C2 may also stimulate the production of hematopoietic progenitor cells, thereby correcting hematological abnormalities such as anemia, thrombocytopenia and neutropenia, which are also caused by certain anti-cancer agents.</t>
  </si>
  <si>
    <t>C162878</t>
  </si>
  <si>
    <t>Lenalidomide Analog KPG-121|KPG 121|KPG-121|KPG121</t>
  </si>
  <si>
    <t>A lenalidomide analog with potential anti-angiogenic and immunomodulatory activities. Upon oral administration, lenalidomide analog KPG-121 may inhibit tumor necrosis factor alpha (TNF-alpha) production, stimulate T-lymphocytes, reduce serum levels of vascular endothelial growth factor (VEGF) and basic fibroblast growth factor (bFGF; FGF2), and inhibit angiogenesis. Additionally, KPG-121 may promote G1 cell cycle arrest and induce apoptosis in malignant cells.</t>
  </si>
  <si>
    <t>Lenalidomide Analog KPG-121</t>
  </si>
  <si>
    <t>C162879</t>
  </si>
  <si>
    <t>C208255|C1742|C1512</t>
  </si>
  <si>
    <t>Conbercept|CONBERCEPT|FP 3|FP-3|FP3|KH 902|KH 903|KH-902|KH-903|KH902|KH903</t>
  </si>
  <si>
    <t>A recombinant, soluble, vascular endothelial growth factor receptor (VEGFR) protein composed of the second immunoglobulin (Ig) domain of VEGFR-1, the third and fourth Ig domains of VEGFR-2, and the constant region (Fc) of human immunoglobulin G1 (IgG1) with potential anti-angiogenic activities. Upon intravitreal injection, conbercept, functioning as a soluble decoy receptor, binds with high affinity to all VEGF-A isoforms, VEGF-B, as well as placenta growth factor (PlGF)-1 and PlGF-2. This prevents the binding of these growth factors to their endogenous receptors, potentially inhibiting angiogenesis and tumor cell growth.</t>
  </si>
  <si>
    <t>C16287</t>
  </si>
  <si>
    <t>C16344</t>
  </si>
  <si>
    <t>Anatomical Sciences|Anatomy|anatomy</t>
  </si>
  <si>
    <t>The science concerned with the physical structure of animals and plants.</t>
  </si>
  <si>
    <t>C162881</t>
  </si>
  <si>
    <t>C170782|C162758|C150202</t>
  </si>
  <si>
    <t>Locally Advanced Oropharyngeal Squamous Cell Carcinoma</t>
  </si>
  <si>
    <t>An oropharyngeal squamous cell carcinoma that has spread from its original site of growth to nearby tissues or lymph nodes.</t>
  </si>
  <si>
    <t>C162882</t>
  </si>
  <si>
    <t>C68611|C200584|C148153</t>
  </si>
  <si>
    <t>Metastatic Sinonasal Squamous Cell Carcinoma|Metastatic Nasal Cavity and Paranasal Sinus Squamous Cell Carcinoma</t>
  </si>
  <si>
    <t>Nasal cavity and/or paranasal sinus squamous cell carcinoma that has spread from its original site of growth to another anatomic site.</t>
  </si>
  <si>
    <t>C162883</t>
  </si>
  <si>
    <t>Rusfertide|Hepcidin Agonist PTG-300|Hepcidin Mimetic PTG-300|PTG 300|PTG-300|PTG300|RUSFERTIDE</t>
  </si>
  <si>
    <t>An injectable peptide mimetic of hepcidin (hepcidin antimicrobial peptide; HAMP; putative liver tumor regressor; PLTR; liver-expressed antimicrobial peptide 1; LEAP-1) with potential use in the treatment of iron deficiency anemia and iron overload secondary to hematologic disorders. Upon administration, rusfertide mimics endogenous hepcidin, a  protein primarily produced in hepatocytes, and increases hepcidin levels. As hepcidin plays a key role in the homeostasis of systemic iron, rusfertide may serve to normalize iron levels. Low levels of endogenous hepcidin are associated with iron overload secondary to excessive absorption of iron as seen in beta thalassemia and paradoxically with iron deficiency anemia.</t>
  </si>
  <si>
    <t>Rusfertide</t>
  </si>
  <si>
    <t>C162884</t>
  </si>
  <si>
    <t>H2AC1 Gene|H2A Clustered Histone 1 Gene|H2AC1|H2AC1|HIST1H2AA</t>
  </si>
  <si>
    <t>This gene is involved in chromatin wrapping.</t>
  </si>
  <si>
    <t>C162885</t>
  </si>
  <si>
    <t>H2AC1 wt Allele|H2A Clustered Histone 1 wt Allele|H2A Histone Family, Member R Gene|H2A/R|H2AA|H2AFR|HIST1 Cluster, H2AA Gene|HIST1H2AA|Histone 1, H2aa Gene|Histone Cluster 1 H2A Family Member A Gene|Histone Cluster 1, H2aa Gene|Histone Gene Cluster 1, H2A Histone Family, Member A Gene|Histone Gene Cluster 1, H2AA Gene|TH2A|bA317E16.2</t>
  </si>
  <si>
    <t>Human H2AC1 wild-type allele is located in the vicinity of 6p22.2 and is approximately 1 kb in length. This allele, which encodes histone H2A type 1-A protein, plays a role in DNA compaction.</t>
  </si>
  <si>
    <t>C162886</t>
  </si>
  <si>
    <t>Histone H2A Type 1-A|H2A/R|H2AC1|HIST1H2AA|Histone H2A/r</t>
  </si>
  <si>
    <t>Histone H2A type 1-A (131 aa, ~14 kDa) is encoded by the human H2AC1 gene. This protein is involved in chromatin remodeling.</t>
  </si>
  <si>
    <t>C162887</t>
  </si>
  <si>
    <t>H2AC4 Gene|H2A Clustered Histone 4 Gene|H2AC4|H2AC4|HIST1H2AB</t>
  </si>
  <si>
    <t>This gene plays a role in DNA compaction.</t>
  </si>
  <si>
    <t>C162888</t>
  </si>
  <si>
    <t>H2AC4 wt Allele|H2A Clustered Histone 4 wt Allele|H2A Histone Family, Member M Gene|H2A/m|H2AFM|HIST1 Cluster, H2ab Gene|HIST1H2AB|Histone 1, H2AB Gene|Histone Cluster 1 H2A Family Member B Gene|Histone Cluster 1, H2AB Gene|Histone Gene Cluster 1, H2A Histone Family, Member B Gene|Histone Gene Cluster 1, H2ab Gene</t>
  </si>
  <si>
    <t>Human H2AC4 wild-type allele is located in the vicinity of 6p22.2 and is approximately 1 kb in length. This allele, which encodes histone H2A type 1-B/E protein, is involved in nucleosome wrapping.</t>
  </si>
  <si>
    <t>C162889</t>
  </si>
  <si>
    <t>H2AC8 Gene|H2A Clustered Histone 8 Gene|H2AC8|H2AC8|HIST1H2AE</t>
  </si>
  <si>
    <t>This gene is involved in nucleosome structure.</t>
  </si>
  <si>
    <t>C16288</t>
  </si>
  <si>
    <t>Comparative Anatomy|Anatomy, Comparative|comparative anatomy|comparative anatomy</t>
  </si>
  <si>
    <t>The study of similarities and differences in homologous and analagous structures between different organisms.</t>
  </si>
  <si>
    <t>C162890</t>
  </si>
  <si>
    <t>H2AC8 wt Allele|H2A Clustered Histone 8 wt Allele|H2A Histone Family, Member A Gene|H2A.2|H2A/a|H2AFA|HIST1 Cluster, H2ae Gene|HIST1H2AE|Histone 1, H2AE Gene|Histone Cluster 1 H2A Family Member E Gene|Histone Cluster 1, H2AE Gene|Histone Gene Cluster 1, H2A Histone Family, Member E Gene|Histone Gene Cluster 1, H2ae Gene</t>
  </si>
  <si>
    <t>Human H2AC8 wild-type allele is located in the vicinity of 6p22.2 and is approximately 1 kb in length. This allele, which encodes histone H2A type 1-B/E protein, plays a role in the formation of chromatin.</t>
  </si>
  <si>
    <t>C162891</t>
  </si>
  <si>
    <t>Histone H2A Type 1-B/E|H2AC4/8|HIST1H2AB/E|Histone H2A.2|Histone H2A/a|Histone H2A/m</t>
  </si>
  <si>
    <t>Histone H2A type 1-B/E (130 aa, ~14 kDa) is encoded by the human H2AC4 and H2AC8 genes. This protein is involved in chromosome condensation.</t>
  </si>
  <si>
    <t>C162892</t>
  </si>
  <si>
    <t>H2AC6 Gene|H2A Clustered Histone 6 Gene|H2AC6|H2AC6|HIST1H2AC</t>
  </si>
  <si>
    <t>This gene plays a role in the regulation of nucleosomes.</t>
  </si>
  <si>
    <t>C162893</t>
  </si>
  <si>
    <t>H2AC6 wt Allele|H2A Clustered Histone 6 wt Allele|H2A Histone Family, Member L Gene|H2A/l|H2AFL|HIST1 Cluster, H2AC Gene|HIST1H2AC|Histone 1, H2ac Gene|Histone Cluster 1 H2A Family Member C Gene|Histone Cluster 1, H2ac Gene|Histone Gene Cluster 1, H2A Histone Family, Member C Gene|Histone Gene Cluster 1, H2AC Gene|dJ221C16.4</t>
  </si>
  <si>
    <t>Human H2AC6 wild-type allele is located in the vicinity of 6p22.2 and is approximately 15 kb in length. This allele, which encodes histone H2A type 1-C protein, is involved in nucleosome formation.</t>
  </si>
  <si>
    <t>C162894</t>
  </si>
  <si>
    <t>Histone H2A Type 1-C|H2A/L|H2AC6|HIST1H2AC|Histone H2A/l|Histone H2AC</t>
  </si>
  <si>
    <t>Histone H2A type 1-C (130 aa, ~14 kDa) is encoded by the human H2AC6 gene. This protein plays a role in the modulation of chromatin structure.</t>
  </si>
  <si>
    <t>C162895</t>
  </si>
  <si>
    <t>H2AC7 Gene|H2A Clustered Histone 7 Gene|H2AC7|H2AC7|HIST1H2AD</t>
  </si>
  <si>
    <t>This gene is involved in nucleosome assembly.</t>
  </si>
  <si>
    <t>C162896</t>
  </si>
  <si>
    <t>H2AC7 wt Allele|H2A Clustered Histone 7 wt Allele|H2A Histone Family, Member G Gene|H2A.3|H2A/g|H2AFG|HIST1 Cluster, H2AD Gene|HIST1H2AD|Histone 1, H2ad Gene|Histone Cluster 1 H2A Family Member D Gene|Histone Cluster 1, H2ad Gene|Histone Gene Cluster 1, H2A Histone Family, Member D Gene|Histone Gene Cluster 1, H2AD Gene</t>
  </si>
  <si>
    <t>Human H2AC7 wild-type allele is located in the vicinity of 6p22.2 and is approximately 1 kb in length. This allele, which encodes histone H2A type 1-D protein, plays a role in chromatin formation.</t>
  </si>
  <si>
    <t>C162897</t>
  </si>
  <si>
    <t>Histone H2A Type 1-D|H2A/G|H2AC7|HIST1H2AD|Histone H2A.3|Histone H2A/g|Histone H2AD</t>
  </si>
  <si>
    <t>Histone H2A type 1-D (130 aa, ~14 kDa) is encoded by the human H2AC7 gene. This protein is involved in the modulation of nucleosome structure.</t>
  </si>
  <si>
    <t>C162898</t>
  </si>
  <si>
    <t>H2AC11 Gene|H2A Clustered Histone 11 Gene|H2AC11|H2AC11|HIST1H2AG</t>
  </si>
  <si>
    <t>This gene plays a role in transcription regulation, DNA repair, DNA replication and chromosomal stability.</t>
  </si>
  <si>
    <t>C162899</t>
  </si>
  <si>
    <t>H2AC11 wt Allele|H2A Clustered Histone 11 wt Allele|H2A Histone Family, Member P Gene|H2A.1b|H2A/p|H2AFP|H2AG|HIST1 Cluster, H2ag Gene|HIST1H2AG|Histone 1, H2AG Gene|Histone Cluster 1 H2A Family Member G Gene|Histone Cluster 1, H2AG Gene|Histone Gene Cluster 1, H2A Histone Family, Member G Gene|Histone Gene Cluster 1, H2ag Gene|pH2A/f</t>
  </si>
  <si>
    <t>Human H2AC11 wild-type allele is located in the vicinity of 6p22.1 and is approximately 2 kb in length. This allele, which encodes histone H2A type 1 protein, is involved in histone complex formation.</t>
  </si>
  <si>
    <t>C16289</t>
  </si>
  <si>
    <t>Andorra|020|AD|AND|AND|ANDORRA|ANDORRA</t>
  </si>
  <si>
    <t>A country in southwestern Europe, between France and Spain.</t>
  </si>
  <si>
    <t>C1628</t>
  </si>
  <si>
    <t>Polyandrol</t>
  </si>
  <si>
    <t>A quassinoid phytochemical isolated from Castela polyandra and other plant species with potential antineoplastic activity. (NCI04)</t>
  </si>
  <si>
    <t>C162900</t>
  </si>
  <si>
    <t>H2AC13 Gene|H2A Clustered Histone 13 Gene|H2AC13|H2AC13|HIST1H2AI</t>
  </si>
  <si>
    <t>This gene is involved in histone-mediated transcription regulation, DNA repair, DNA replication and chromosomal stability.</t>
  </si>
  <si>
    <t>C162901</t>
  </si>
  <si>
    <t>H2AC13 wt Allele|H2A Clustered Histone 13 wt Allele|H2A Histone Family, Member C Gene|H2A/c|H2AFC|HIST1 Cluster, H2ai Gene|HIST1H2AI|Histone 1, H2AI Gene|Histone Cluster 1 H2A Family Member I Gene|Histone Cluster 1, H2AI Gene|Histone Gene Cluster 1, H2A Histone Family, Member I Gene|Histone Gene Cluster 1, H2ai Gene</t>
  </si>
  <si>
    <t>Human H2AC13 wild-type allele is located in the vicinity of 6p22.1 and is approximately 1 kb in length. This allele, which encodes histone H2A type 1 protein, plays a role in chromosome organization.</t>
  </si>
  <si>
    <t>C162902</t>
  </si>
  <si>
    <t>H2AC15 Gene|H2A Clustered Histone 15 Gene|H2AC15|H2AC15|HIST1H2AK</t>
  </si>
  <si>
    <t>This gene plays a role in histone-dependent chromosomal stability.</t>
  </si>
  <si>
    <t>C162903</t>
  </si>
  <si>
    <t>H2AC15 wt Allele|H2A Clustered Histone 15 wt Allele|H2A Histone Family, Member D Gene|H2A/d|H2AFD|HIST1 Cluster, H2ak Gene|HIST1H2AK|Histone 1, H2AK Gene|Histone Cluster 1 H2A Family Member K Gene|Histone Cluster 1, H2AK Gene|Histone Gene Cluster 1, H2A Histone Family, Member K Gene|Histone Gene Cluster 1, H2ak Gene</t>
  </si>
  <si>
    <t>Human H2AC15 wild-type allele is located 6p22.1 and is approximately 1 kb in length. This allele, which encodes histone H2A type 1 protein, is involved in histone-mediated nucleosome assembly.</t>
  </si>
  <si>
    <t>C162904</t>
  </si>
  <si>
    <t>H2AC16 Gene|H2A Clustered Histone 16 Gene|H2AC16|H2AC16|HIST1H2AL</t>
  </si>
  <si>
    <t>This gene is involved in histone-dependent nucleosome assembly.</t>
  </si>
  <si>
    <t>C162905</t>
  </si>
  <si>
    <t>H2AC16 wt Allele|H2A Clustered Histone 16 wt Allele|H2A Histone Family, Member I Gene|H2A.i|H2A/i|H2AFI|HIST1 Cluster, H2al Gene|HIST1H2AL|Histone 1, H2AL Gene|Histone Cluster 1 H2A Family Member L Gene|Histone Cluster 1, H2AL Gene|Histone Gene Cluster 1, H2A Histone Family, Member L Gene|Histone Gene Cluster 1, H2al Gene|dJ193B12.9</t>
  </si>
  <si>
    <t>Human H2AC16 wild-type allele is located in the vicinity of 6p22.1 and is approximately 1 kb in length. This allele, which encodes histone H2A type 1 protein, plays a role in histone-mediated cellular processes.</t>
  </si>
  <si>
    <t>C162906</t>
  </si>
  <si>
    <t>H2AC17 Gene|H2A Clustered Histone 17 Gene|H2AC17|H2AC17|HIST1H2AM</t>
  </si>
  <si>
    <t>This gene plays a role in histone-mediated chromatin remodeling.</t>
  </si>
  <si>
    <t>C162907</t>
  </si>
  <si>
    <t>H2AC17 wt Allele|H2A Clustered Histone 17 wt Allele|H2A Histone Family, Member N Gene|H2A.1|H2A/n|H2AFN|HIST1 Cluster, H2am Gene|HIST1H2AM|Histone 1, H2AM Gene|Histone Cluster 1 H2A Family Member M Gene|Histone Cluster 1, H2AM Gene|Histone Gene Cluster 1, H2A Histone Family, Member M Gene|Histone Gene Cluster 1, H2am Gene|dJ193B12.1</t>
  </si>
  <si>
    <t>Human H2AC17 wild-type allele is located in the vicinity of 6p22.1 and is approximately 1 kb in length. This allele, which encodes histone H2A type 1 protein, is involved in chromatin remodeling.</t>
  </si>
  <si>
    <t>C162908</t>
  </si>
  <si>
    <t>Histone H2A Type 1|H2A.1|Histone H2A.1|Histone H2A/Ptl</t>
  </si>
  <si>
    <t>Histone H2A type 1 (130 aa, ~14 kDa) is encoded by the human H2AC11, H2AC13, H2AC15, H2AC16 and H2AC17 genes. This protein plays a role in histone-dependent transcription regulation, DNA repair, DNA replication and chromosomal stability.</t>
  </si>
  <si>
    <t>C162909</t>
  </si>
  <si>
    <t>C27961</t>
  </si>
  <si>
    <t>Immune Effector Cell Associated Neurotoxicity Syndrome|ICANS|IEC-associated Neurotoxicity Syndrome|Immune Effector Cell Encephalopathy</t>
  </si>
  <si>
    <t>Neurotoxicity associated with immune effector cell therapy. It may be characterized by aphasia, altered level of consciousness, motor weakness, seizures, and cerebral edema.</t>
  </si>
  <si>
    <t>Angiogram</t>
  </si>
  <si>
    <t>An image of blood vessels.</t>
  </si>
  <si>
    <t>C162910</t>
  </si>
  <si>
    <t>H2AC12 Gene|H2A Clustered Histone 12 Gene|H2AC12|H2AC12|HIST1H2AH</t>
  </si>
  <si>
    <t>This gene is involved in histone-mediated chromatin compaction.</t>
  </si>
  <si>
    <t>C162911</t>
  </si>
  <si>
    <t>H2AC12 wt Allele|H2A Clustered Histone 12 wt Allele|H2A/S|H2AFALii|H2AH|HIST1 Cluster, H2ah Gene|HIST1H2AH|Histone 1, H2AH Gene|Histone Cluster 1 H2A Family Member H Gene|Histone Cluster 1, H2AH Gene|Histone Gene Cluster 1, H2A Histone Family, Member H Gene|Histone Gene Cluster 1, H2ah Gene|dJ86C11.1</t>
  </si>
  <si>
    <t>Human H2AC12 wild-type allele is located in the vicinity of 6p22.1 and is approximately 1 kb in length. This allele, which encodes histone H2A type 1-H protein, plays a role in nucleosome remodeling.</t>
  </si>
  <si>
    <t>C162912</t>
  </si>
  <si>
    <t>Histone H2A Type 1-H|H2A/S|H2AC12|HIST1H2AH|Histone H2A/s</t>
  </si>
  <si>
    <t>Histone H2A type 1-H (128 aa, ~14 kDa) is encoded by the human H2AC12 gene. This protein is involved in nucleosome assembly.</t>
  </si>
  <si>
    <t>C162913</t>
  </si>
  <si>
    <t>H2AC14 Gene|H2A Clustered Histone 14 Gene|H2AC14|H2AC14|HIST1H2AJ</t>
  </si>
  <si>
    <t>This gene plays a role in histone-mediated nucleosome formation.</t>
  </si>
  <si>
    <t>C162914</t>
  </si>
  <si>
    <t>H2AC14 wt Allele|H2A Clustered Histone 14 wt Allele|H2A Histone Family, Member E Gene|H2A/E|H2AFE|HIST1 Cluster, H2aj Gene|HIST1H2AJ|Histone 1, H2AJ Gene|Histone Cluster 1 H2A Family Member J Gene|Histone Cluster 1, H2AJ Gene|Histone Gene Cluster 1, H2A Histone Family, Member J Gene|Histone Gene Cluster 1, H2aj Gene|dJ160A22.4</t>
  </si>
  <si>
    <t>Human H2AC14 wild-type allele is located in the vicinity of 6p22.1 and is approximately 1 kb in length. This allele, which encodes histone H2A type 1-J protein, is involved in DNA wrapping and compaction.</t>
  </si>
  <si>
    <t>C162915</t>
  </si>
  <si>
    <t>Histone H2A Type 1-J|H2A/E|H2AC14|HIST1H2AJ|Histone H2A/e</t>
  </si>
  <si>
    <t>Histone H2A type 1-J (128 aa, ~14 kDa) is encoded by the human H2AC14 gene. This protein plays a role in chromatin structure regulation.</t>
  </si>
  <si>
    <t>C162916</t>
  </si>
  <si>
    <t>Immune Effector Encephalopathy - ICE Assessment|ICE Assessment|ICE Tool|Immune Effector Encephalopathy Assessment</t>
  </si>
  <si>
    <t>A grading system for Immune Effector Cell Associated Neurotoxicity Syndrome that includes: orientation to year, month, city, hospital; ability to name objects; ability to follow simple commands; ability to write a standard sentence; and ability to count backwards from 100 by 10. Grading ranges from 10: no impairment to 0: patient unarousable and unable to perform ICE assessment.</t>
  </si>
  <si>
    <t>C162917</t>
  </si>
  <si>
    <t>Virtual Technology Intervention|Virtual Reality Intervention|Virtual Technology|Virtual Technology</t>
  </si>
  <si>
    <t>An intervention that uses an immersive, computer-generated environment that a person can interact with and navigate through.</t>
  </si>
  <si>
    <t>Virtual Technology</t>
  </si>
  <si>
    <t>C162918</t>
  </si>
  <si>
    <t>H2BC1 Gene|H2B Clustered Histone 1 Gene|H2BC1|H2BC1|HIST1H2BA</t>
  </si>
  <si>
    <t>This gene is involved in histone-mediated chromatin remodeling in male germ cells.</t>
  </si>
  <si>
    <t>C162919</t>
  </si>
  <si>
    <t>H2BC1 wt Allele|H2B Clustered Histone 1 wt Allele|H2B Histone Family, Member U Gene|H2B Histone Family, Member U, (Testis-Specific) Gene|H2BFU|HIST1 Cluster, H2BA Gene|HIST1H2BA|Histone 1, H2ba Gene|Histone Cluster 1 H2B Family Member A Gene|Histone Cluster 1, H2ba Gene|Histone Gene Cluster 1, H2B Histone Family, Member A Gene|Histone Gene Cluster 1, H2ba Gene|STBP|TH2B|TSH2B|TSH2B.1|bA317E16.3|hTSH2B</t>
  </si>
  <si>
    <t>Human H2BC1 wild-type allele is located in the vicinity of 6p22.2 and is approximately 1 kb in length. This allele, which encodes histone H2B type 1-A protein, plays a role in chromatin stability.</t>
  </si>
  <si>
    <t>C16291</t>
  </si>
  <si>
    <t>Digital Subtraction Angiography|Angiography, Digital Subtraction|DS|Medical Imaging, Digital Subtraction Angiography</t>
  </si>
  <si>
    <t>A technique which subtracts two images that are obtained before and after contrast media is administered to the patient for the purpose of studying blood vessels.</t>
  </si>
  <si>
    <t>C162920</t>
  </si>
  <si>
    <t>Histone H2B Type 1-A|H2BC1|HIST1H2BA|Histone H2B, Testis|TSH2B.1|Testis-Specific Histone H2B|hTSH2B</t>
  </si>
  <si>
    <t>Histone H2B type 1-A (127 aa, ~14 kDa) is encoded by the human H2BC1 gene. This protein is involved in the modulation of nucleosome stability in germ cells.</t>
  </si>
  <si>
    <t>C162921</t>
  </si>
  <si>
    <t>H2BC3 Gene|H2B Clustered Histone 3 Gene|H2BC3|H2BC3|HIST1H2BB</t>
  </si>
  <si>
    <t>This gene plays a role in DNA accessibility.</t>
  </si>
  <si>
    <t>C162922</t>
  </si>
  <si>
    <t>H2BC3 wt Allele|H2B Clustered Histone 3 wt Allele|H2B Histone Family, Member F Gene|H2B.1|H2B/f|H2BFF|HIST1 Cluster, H2BB Gene|HIST1H2BB|Histone 1, H2bb Gene|Histone Cluster 1 H2B Family Member B Gene|Histone Cluster 1, H2bb Gene|Histone Gene Cluster 1, H2B Histone Family, Member B Gene|Histone Gene Cluster 1, H2bb Gene</t>
  </si>
  <si>
    <t>Human H2BC3 wild-type allele is located in the vicinity of 6p22.2 and is approximately 1 kb in length. This allele, which encodes histone H2B type 1-B protein, is involved in chromatin compaction.</t>
  </si>
  <si>
    <t>C162923</t>
  </si>
  <si>
    <t>Histone H2B Type 1-B|H2B/f|H2BC3|HIST1H2BB|Histone H2B.1</t>
  </si>
  <si>
    <t>Histone H2B type 1-B (126 aa, ~14 kDa) is encoded by the human H2BC3 gene. This protein plays a role in the regulation of DNA wrapping.</t>
  </si>
  <si>
    <t>C162924</t>
  </si>
  <si>
    <t>H2BC4 Gene|H2B Clustered Histone 4 Gene|H2BC4|H2BC4|HIST1H2BC</t>
  </si>
  <si>
    <t>This gene is involved in histone complex formation.</t>
  </si>
  <si>
    <t>C162925</t>
  </si>
  <si>
    <t>H2BC4 wt Allele|H2B Clustered Histone 4 wt Allele|H2B Histone Family, Member L Gene|H2B.1|H2B/l|H2BFL|HIST1 Cluster, H2BC Gene|HIST1H2BC|Histone 1, H2bc Gene|Histone Cluster 1 H2B Family Member C Gene|Histone Cluster 1, H2bc Gene|Histone Gene Cluster 1, H2B Histone Family, Member C Gene|Histone Gene Cluster 1, H2bc Gene|dJ221C16.3</t>
  </si>
  <si>
    <t>Human H2BC4 wild-type allele is located in the vicinity of 6p22.2 and is approximately 9 kb in length. This allele, which encodes histone H2B type 1-C/E/F/G/I protein, plays a role in DNA compaction.</t>
  </si>
  <si>
    <t>C162926</t>
  </si>
  <si>
    <t>H2BC6 Gene|H2B Clustered Histone 6 Gene|H2BC6|H2BC6|HIST1H2BE</t>
  </si>
  <si>
    <t>This gene plays a role in histone-mediated cellular processes.</t>
  </si>
  <si>
    <t>C162927</t>
  </si>
  <si>
    <t>H2BC6 wt Allele|H2B Clustered Histone 6 wt Allele|H2B Histone Family, Member H Gene|H2B.h|H2B/h|H2BFH|HIST1 Cluster, H2BE Gene|HIST1H2BE|Histone 1, H2be Gene|Histone Cluster 1 H2B Family Member E Gene|Histone Cluster 1, H2be Gene|Histone Gene Cluster 1, H2B Histone Family, Member E Gene|Histone Gene Cluster 1, H2be Gene|dJ221C16.8</t>
  </si>
  <si>
    <t>Human H2BC6 wild-type allele is located in the vicinity of 6p22.2 and is approximately 13 kb in length. This allele, which encodes histone H2B type 1-C/E/F/G/I protein, is involved in transcription regulation, DNA repair, DNA replication and chromosomal stability.</t>
  </si>
  <si>
    <t>C162928</t>
  </si>
  <si>
    <t>H2BC7 Gene|H2B Clustered Histone 7 Gene|H2BC7|H2BC7|HIST1H2BF</t>
  </si>
  <si>
    <t>This gene is involved in histone-mediated DNA compaction.</t>
  </si>
  <si>
    <t>C162929</t>
  </si>
  <si>
    <t>H2BC7 wt Allele|H2B Clustered Histone 7 wt Allele|H2B Histone Family, Member G Gene|H2B/g|H2BFG|HIST1 Cluster, H2BF Gene|HIST1H2BF|Histone 1, H2bf Gene|Histone Cluster 1 H2B Family Member F Gene|Histone Cluster 1, H2bf Gene|Histone Gene Cluster 1, H2B Histone Family, Member F Gene|Histone Gene Cluster 1, H2bf Gene</t>
  </si>
  <si>
    <t>Human H2BC7 wild-type allele is located in the vicinity of 6p22.2 and is approximately 1 kb in length. This allele, which encodes histone H2B type 1-C/E/F/G/I protein, plays a role in chromosomal structure regulation.</t>
  </si>
  <si>
    <t>C16292</t>
  </si>
  <si>
    <t>Angola|024|AGO|AGO|ANGOLA|ANGOLA|AO</t>
  </si>
  <si>
    <t>A country in southern Africa, bordering the South Atlantic Ocean, between Namibia and Democratic Republic of the Congo.</t>
  </si>
  <si>
    <t>C162930</t>
  </si>
  <si>
    <t>H2BC8 Gene|H2B Clustered Histone 8 Gene|H2BC8|H2BC8|HIST1H2BG</t>
  </si>
  <si>
    <t>This gene plays a role in histone-dependent transcription regulation, DNA repair, DNA replication and chromosomal stability.</t>
  </si>
  <si>
    <t>C162931</t>
  </si>
  <si>
    <t>H2BC8 wt Allele|H2B Clustered Histone 8 wt Allele|H2B Histone Family, Member A Gene|H2B.1A|H2B/a|H2BFA|HIST1 Cluster, H2BG Gene|HIST1H2BG|Histone 1, H2bg Gene|Histone Cluster 1 H2B Family Member G Gene|Histone Cluster 1, H2bg Gene|Histone Gene Cluster 1, H2B Histone Family, Member G Gene|Histone Gene Cluster 1, H2bg Gene</t>
  </si>
  <si>
    <t>Human H2BC8 wild-type allele is located in the vicinity of 6p22.2 and is approximately 2 kb in length. This allele, which encodes histone H2B type 1-C/E/F/G/I protein, is involved in histone complex formation.</t>
  </si>
  <si>
    <t>C162932</t>
  </si>
  <si>
    <t>H2BC10 Gene|H2B Clustered Histone 10 Gene|H2BC10|H2BC10|HIST1H2BI</t>
  </si>
  <si>
    <t>This gene is involved in histone-mediated nucleosome formation.</t>
  </si>
  <si>
    <t>C162933</t>
  </si>
  <si>
    <t>H2BC10 wt Allele|H2B Clustered Histone 10 wt Allele|H2B Histone Family, Member K Gene|H2B/k|H2BFK|HIST1 Cluster, H2BI Gene|HIST1H2BI|Histone 1, H2bi Gene|Histone Cluster 1 H2B Family Member I Gene|Histone Cluster 1, H2bi Gene|Histone Gene Cluster 1, H2B Histone Family, Member I Gene|Histone Gene Cluster 1, H2bi Gene</t>
  </si>
  <si>
    <t>Human H2BC10 wild-type allele is located in the vicinity of 6p22.2 and is approximately 1 kb in length. This allele, which encodes histone H2B type 1-C/E/F/G/I protein, plays a role in chromosomal compaction.</t>
  </si>
  <si>
    <t>C162934</t>
  </si>
  <si>
    <t>Histone H2B Type 1-C/E/F/G/I|H2B.1A|H2B/a|H2B/g|H2B/h|H2B/k|H2B/l|H2BC10|Histone H2B.1 A|Histone H2B.a|Histone H2B.g|Histone H2B.h|Histone H2B.k|Histone H2B.l</t>
  </si>
  <si>
    <t>Histone H2B type 1-C/E/F/G/I (126 aa, ~14 kDa) is encoded by the human H2BC4, H2BC6, H2BC7, H2BC8 and H2BC10 gene. This protein is involved in histone-mediated transcription regulation, DNA repair, DNA replication and chromosomal stability.</t>
  </si>
  <si>
    <t>C162935</t>
  </si>
  <si>
    <t>C210958|C129820</t>
  </si>
  <si>
    <t>Mesothelin/CD3e Tri-specific T-cell Activating Construct HPN536|HPN 536|HPN-536|HPN536|MSLN-specific TriTAC HPN536|MSLN/CD3e TriTAC HPN536|Mesothelin-targeting T-cell Engager HPN536|Mesothelin/CD3e-specific TriTAC HPN536|TriTAC HPN536</t>
  </si>
  <si>
    <t>recombinant antibody derivative composed of a tri-specific T-cell activating construct (TriTAC) directed against the human tumor-associated antigen (TAA) mesothelin (MSLN) and the epsilon domain of CD3 antigen (CD3e) found on T-lymphocytes which are both linked to either side of an anti-albumin single domain antibody, with potential immunostimulating and antineoplastic activities. Upon administration of the MSLN/CD3e TriTAC HPN536, the anti-MSLN single antibody domain targets and binds MSLN on tumor cells and the anti-CD3e single-chain variable fragment (scFv) targets and binds to CD3e on cytotoxic T-lymphocytes (CTLs), thereby bringing MSLN-expressing tumor cells and CTLs together, which results in the CTL-mediated cell death of MSLN-expressing tumor cells. The albumin-binding domain targets and binds to serum albumin, thereby extending the serum half-life of HPN536. MSLN is overexpressed on the surface of certain tumor cell types. Overexpression of MSLN is often associated with poor prognosis.</t>
  </si>
  <si>
    <t>Mesothelin/CD3e Tri-specific T-cell Activating Construct HPN536</t>
  </si>
  <si>
    <t>C162936</t>
  </si>
  <si>
    <t>C28227|C201543</t>
  </si>
  <si>
    <t>Nezastomig|Anti-PSMA/Anti-CD28 Bispecific Antibody REGN5678|Anti-PSMA/CD28 Bispecific Antibody REGN5678|Anti-PSMAxCD28 Antibody REGN5678|NEZASTOMIG|REGN 5678|REGN-5678|REGN5678</t>
  </si>
  <si>
    <t>A bispecific antibody directed against both the tumor-associated antigen (TAA) prostate-specific membrane antigen (PSMA) and the co-stimulatory T-cell-specific surface glycoprotein CD28, with potential immunostimulating and antineoplastic activities. Upon administration of nezastomig this bispecific antibody binds to both CD28 on cytotoxic T-lymphocytes (CTLs) and PSMA found on PSMA-expressing tumor cells. This activates and redirects CTLs to PSMA-expressing tumor cells, which may result in the CTL-mediated cell death of PSMA-expressing tumor cells. PSMA is overexpressed on the surface of metastatic and hormone-refractory prostate cancer cells.</t>
  </si>
  <si>
    <t>Nezastomig</t>
  </si>
  <si>
    <t>C162937</t>
  </si>
  <si>
    <t>H2BC9 Gene|H2B Clustered Histone 9 Gene|H2BC9|H2BC9|HIST1H2BH</t>
  </si>
  <si>
    <t>This gene plays a role in the regulation of chromosome structure.</t>
  </si>
  <si>
    <t>C162938</t>
  </si>
  <si>
    <t>H2BC9 wt Allele|H2B Clustered Histone 9 wt Allele|H2B Histone Family, Member J Gene|H2B/j|H2BFJ|HIST1 Cluster, H2BH Gene|HIST1H2BH|Histone 1, H2bh Gene|Histone Cluster 1 H2B Family Member H Gene|Histone Cluster 1, H2bh Gene|Histone Gene Cluster 1, H2B Histone Family, Member H Gene|Histone Gene Cluster 1, H2bh Gene</t>
  </si>
  <si>
    <t>Human H2BC9 wild-type allele is located in the vicinity of 6p22.2 and is approximately 2 kb in length. This allele, which encodes histone H2B type 1-H protein, is involved in the modulation of chromatin structure.</t>
  </si>
  <si>
    <t>C162939</t>
  </si>
  <si>
    <t>Histone H2B Type 1-H|H2B/j|H2BC9|HIST1H2BH|Histone H2B.j</t>
  </si>
  <si>
    <t>Histone H2B type 1-H (126 aa, ~14 kDa) is encoded by the human H2BC9 gene. This protein plays a role in the modulation of histone-dependent cellular processes.</t>
  </si>
  <si>
    <t>C16293</t>
  </si>
  <si>
    <t>Animal Husbandry</t>
  </si>
  <si>
    <t>The science of breeding and caring for farm animals.</t>
  </si>
  <si>
    <t>C162940</t>
  </si>
  <si>
    <t>C9350|C7985</t>
  </si>
  <si>
    <t>Peritoneal Epithelioid Mesothelioma</t>
  </si>
  <si>
    <t>Malignant mesothelioma that arises from the peritoneum. It is characterized by the presence of cells with epithelioid morphology. The epithelioid cells usually have eosinophilic cytoplasm, bland nuclei, and form tubulopapillary, microglandular, or sheet-like patterns.</t>
  </si>
  <si>
    <t>C162941</t>
  </si>
  <si>
    <t>B-Cell Aplasia</t>
  </si>
  <si>
    <t>A condition characterized by extremely low B-cell counts. It occurs when anti-CD19 CAR T-cells attack and kill CD19-expressing B-lymphocytes.</t>
  </si>
  <si>
    <t>C162942</t>
  </si>
  <si>
    <t>C143012|C133709|C133252</t>
  </si>
  <si>
    <t>Recurrent Cutaneous Squamous Cell Carcinoma of the Head and Neck</t>
  </si>
  <si>
    <t>The reemergence of cutaneous squamous cell carcinoma of the head and neck after a period of remission.</t>
  </si>
  <si>
    <t>C162943</t>
  </si>
  <si>
    <t>C170464|C133252|C132012</t>
  </si>
  <si>
    <t>Resectable Cutaneous Squamous Cell Carcinoma of the Head and Neck</t>
  </si>
  <si>
    <t>Cutaneous squamous cell carcinoma of the head and neck that is amenable to surgical resection.</t>
  </si>
  <si>
    <t>C162944</t>
  </si>
  <si>
    <t>H2BC11 Gene|H2B Clustered Histone 11 Gene|H2BC11|H2BC11|HIST1H2BJ</t>
  </si>
  <si>
    <t>This gene is involved in chromatin structural regulation.</t>
  </si>
  <si>
    <t>C162945</t>
  </si>
  <si>
    <t>H2BC11 wt Allele|H2B Clustered Histone 11 wt Allele|H2B Histone Family, Member R Gene|H2B/r|H2BFR|H2BJ|HIST1 Cluster, H2BJ Gene|HIST1H2BJ|Histone 1, H2bj Gene|Histone Cluster 1 H2B Family Member J Gene|Histone Cluster 1, H2bj Gene|Histone Gene Cluster 1, H2B Histone Family, Member J Gene|Histone Gene Cluster 1, H2bj Gene</t>
  </si>
  <si>
    <t>Human H2BC11 wild-type allele is located in the vicinity of 6p22.1 and is approximately 7 kb in length. This allele, which encodes histone H2B type 1-J protein, plays a role in chromatin wrapping and compaction.</t>
  </si>
  <si>
    <t>C162946</t>
  </si>
  <si>
    <t>Histone H2B Type 1-J|H2B/r|H2BC11|HIST1H2BJ|Histone H2B.1|Histone H2B.r</t>
  </si>
  <si>
    <t>Histone H2B type 1-J (126 aa, ~14 kDa) is encoded by the human H2BC11 gene. This protein is involved in the wrapping and compaction of DNA.</t>
  </si>
  <si>
    <t>C162947</t>
  </si>
  <si>
    <t>H2BC12 Gene|H2B Clustered Histone 12 Gene|H2BC12|H2BC12|HIST1H2BK</t>
  </si>
  <si>
    <t>This gene plays a role in histone-mediated processes and humoral antimicrobial responses.</t>
  </si>
  <si>
    <t>C162948</t>
  </si>
  <si>
    <t>H2BC12 wt Allele|H2B Clustered Histone 12 wt Allele|H2B Histone Family, Member T Gene|H2B/S|H2B/t|H2BFAiii|H2BFT|H2BK|HIRIP1|HIST1 Cluster, H2BK Gene|HIST1H2BK|Histone 1, H2bk Gene|Histone Cluster 1 H2B Family Member K Gene|Histone Cluster 1, H2bk Gene|Histone Gene Cluster 1, H2B Histone Family, Member K Gene|Histone Gene Cluster 1, H2bk Gene</t>
  </si>
  <si>
    <t>Human H2BC12 wild-type allele is located in the vicinity of 6p22.1 and is approximately 9 kb in length. This allele, which encodes histone H2B type 1-K protein, is involved in antimicrobial activity and chromatin packaging.</t>
  </si>
  <si>
    <t>C162949</t>
  </si>
  <si>
    <t>Histone H2B Type 1-K|H2B K|H2BC12|HIRA-Interacting Protein 1|HIST1H2BK</t>
  </si>
  <si>
    <t>Histone H2B type 1-K (126 aa, ~14 kDa) is encoded by the human H2BC12 gene. This protein plays a role in chromatin condensation and antimicrobial defenses.</t>
  </si>
  <si>
    <t>C16294</t>
  </si>
  <si>
    <t>C17141</t>
  </si>
  <si>
    <t>Anthropology</t>
  </si>
  <si>
    <t>The branch of science concerned with origin and development of humans in all their physical, social, and cultural relationships.</t>
  </si>
  <si>
    <t>C162950</t>
  </si>
  <si>
    <t>H2BC13 Gene|H2B Clustered Histone 13 Gene|H2BC13|H2BC13|HIST1H2BL</t>
  </si>
  <si>
    <t>This gene is involved in chromatin packaging.</t>
  </si>
  <si>
    <t>C162951</t>
  </si>
  <si>
    <t>H2BC13 wt Allele|H2B Clustered Histone 13 wt Allele|H2B Histone Family, Member C Gene|H2B/c|H2BFC|HIST1 Cluster, H2BL Gene|HIST1H2BL|Histone 1, H2bl Gene|Histone Cluster 1 H2B Family Member L Gene|Histone Cluster 1, H2bl Gene|Histone Gene Cluster 1, H2B Histone Family, Member L Gene|Histone Gene Cluster 1, H2bl Gene|dJ97D16.4</t>
  </si>
  <si>
    <t>Human H2BC13 wild-type allele is located in the vicinity of 6p22.1 and is approximately 1 kb in length. This allele, which encodes histone H2B type 1-L protein, plays a role in chromatin stability.</t>
  </si>
  <si>
    <t>C162952</t>
  </si>
  <si>
    <t>Histone H2B Type 1-L|H2B/c|H2BC13|HIST1H2BL|Histone H2B.c</t>
  </si>
  <si>
    <t>Histone H2B type 1-L (126 aa, ~14 kDa) is encoded by the human H2BC13 gene. This protein is involved in nucleosome stabilization.</t>
  </si>
  <si>
    <t>C162953</t>
  </si>
  <si>
    <t>H2BC14 Gene|H2B Clustered Histone 14 Gene|H2BC14|H2BC14|HIST1H2BM</t>
  </si>
  <si>
    <t>This gene plays a role in chromatin stabilization.</t>
  </si>
  <si>
    <t>C162954</t>
  </si>
  <si>
    <t>H2BC14 wt Allele|H2B Clustered Histone 14 wt Allele|H2B Histone Family, Member E Gene|H2B/e|H2BFE|HIST1 Cluster, H2BM Gene|HIST1H2BM|Histone 1, H2bm Gene|Histone Cluster 1 H2B Family Member M Gene|Histone Cluster 1, H2bm Gene|Histone Gene Cluster 1, H2B Histone Family, Member M Gene|Histone Gene Cluster 1, H2bm Gene|dJ160A22.3</t>
  </si>
  <si>
    <t>Human H2BC14 wild-type allele is located in the vicinity of 6p22.1 and is approximately 1 kb in length. This allele, which encodes histone H2B type 1-M protein, is involved in the regulation of nucleosome assembly.</t>
  </si>
  <si>
    <t>C162955</t>
  </si>
  <si>
    <t>Histone H2B Type 1-M|H2B/e|H2BC14|HIST1H2BM|Histone H2B.e</t>
  </si>
  <si>
    <t>Histone H2B type 1-M (126 aa, ~14 kDa) is encoded by the human H2BC14 gene. This protein plays a role in DNA accessibility.</t>
  </si>
  <si>
    <t>C162956</t>
  </si>
  <si>
    <t>H2BC15 Gene|H2B Clustered Histone 15 Gene|H2BC15|H2BC15|HIST1H2BN</t>
  </si>
  <si>
    <t>This gene is involved in DNA accessibility and nucleosome remodeling.</t>
  </si>
  <si>
    <t>C162957</t>
  </si>
  <si>
    <t>H2BC15 wt Allele|H2B Clustered Histone 15 wt Allele|H2B Histone Family, Member D Gene|H2B/d|H2BFD|HIST1 Cluster, H2BN Gene|HIST1H2BN|Histone 1, H2bn Gene|Histone Cluster 1 H2B Family Member N Gene|Histone Cluster 1, H2bn Gene|Histone Gene Cluster 1, H2B Histone Family, Member N Gene|Histone Gene Cluster 1, H2bn Gene</t>
  </si>
  <si>
    <t>Human H2BC15 wild-type allele is located in the vicinity of 6p22.1 and is approximately 28 kb in length. This allele, which encodes histone H2B type 1-N protein, plays a role in chromatin condensation.</t>
  </si>
  <si>
    <t>C162958</t>
  </si>
  <si>
    <t>Histone H2B Type 1-N|H2B/d|H2BC15|HIST1H2BN|Histone H2B.d</t>
  </si>
  <si>
    <t>Histone H2B type 1-N (126 aa, ~14 kDa) is encoded by the human H2BC15 gene. This protein is involved in the modulation of DNA accessibility.</t>
  </si>
  <si>
    <t>C162959</t>
  </si>
  <si>
    <t>H2BC17 Gene|H2B Clustered Histone 17 Gene|H2BC17|H2BC17|HIST1H2BO</t>
  </si>
  <si>
    <t>This gene plays a role in chromatin stability.</t>
  </si>
  <si>
    <t>Antibody|Ab|Antibodies|antibody|antibody|antibody</t>
  </si>
  <si>
    <t>A type of protein made by B lymphocytes in response to a foreign substance (antigen). Each antibody only binds to a specific antigen, helping to destroy the antigen directly or by assisting white blood cells to destroy the antigen.</t>
  </si>
  <si>
    <t>Antibody</t>
  </si>
  <si>
    <t>CDISC Glossary Terminology|CDISC MRCT Center Clinical Research Glossary|Clinical Data Interchange Standards Consortium Terminology|CTRP Biomarker Terminology|CTRP Terminology|NICHD Terminology|Pediatric Rheumatology Terminology</t>
  </si>
  <si>
    <t>C162960</t>
  </si>
  <si>
    <t>H2BC17 wt Allele|H2B Clustered Histone 17 wt Allele|H2B Histone Family, Member N Gene|H2B.2|H2B/n|H2BFN|HIST1 Cluster, H2BO Gene|HIST1H2BO|Histone 1, H2bo Gene|Histone Cluster 1 H2B Family Member O Gene|Histone Cluster 1, H2bo Gene|Histone Gene Cluster 1, H2B Histone Family, Member O Gene|Histone Gene Cluster 1, H2bo Gene|dJ193B12.2</t>
  </si>
  <si>
    <t>Human H2BC17 wild-type allele is located in the vicinity of 6p22.1 and is approximately 1 kb in length. This allele, which encodes histone H2B type 1-O protein, is involved in the regulation of DNA accessibility.</t>
  </si>
  <si>
    <t>C162961</t>
  </si>
  <si>
    <t>Histone H2B Type 1-O|H2B/n|H2BC17|HIST1H2BO|Histone H2B.2|Histone H2B.n</t>
  </si>
  <si>
    <t>Histone H2B type 1-O (126 aa, ~14 kDa) is encoded by the human H2BC17 gene. This protein plays a role in the maintenance of chromatin.</t>
  </si>
  <si>
    <t>C162962</t>
  </si>
  <si>
    <t>H2AC18 Gene|H2A Clustered Histone 18 Gene|H2AC18|H2AC18|HIST2H2AA3</t>
  </si>
  <si>
    <t>This gene is involved in the maintenance of chromatin.</t>
  </si>
  <si>
    <t>C162963</t>
  </si>
  <si>
    <t>H2AC18 wt Allele|H2A Clustered Histone 18 wt Allele|H2A Histone Family, Member O Gene|H2A.2|H2A/O|H2AFO|H2a-615|HIST2 Cluster, H2AA3 Gene|HIST2H2AA|HIST2H2AA3|Histone 2, H2AA Gene|Histone 2, H2AA3 Gene|Histone Cluster 2 H2A Family Member A3 Gene|Histone Cluster 2, H2AA3 Gene|Histone Gene Cluster 2, H2A Histone Family, Member A3 Gene|Histone Gene Cluster 2, H2AA3 Gene</t>
  </si>
  <si>
    <t>Human H2AC18 wild-type allele is located in the vicinity of 1q21.2 and is approximately 1 kb in length. This allele, which encodes histone H2A type 2-A protein, plays a role in DNA wrapping and compaction.</t>
  </si>
  <si>
    <t>C162964</t>
  </si>
  <si>
    <t>H2AC19 Gene|H2A Clustered Histone 19 Gene|H2AC19|H2AC19|HIST2H2AA4</t>
  </si>
  <si>
    <t>This gene plays a role in chromatin wrapping and compaction.</t>
  </si>
  <si>
    <t>C162965</t>
  </si>
  <si>
    <t>H2AC19 wt Allele|H2A Clustered Histone 19 wt Allele|H2A Histone Family, Member R Gene|H2A/R|HIST2 Cluster, H2AA4 Gene|HIST2H2AA4|Histone 2, H2AA4 Gene|Histone Cluster 2 H2A Family Member A4 Gene|Histone Cluster 2, H2AA4 Gene|Histone Gene Cluster 2, H2A Histone Family, Member A4 Gene|Histone Gene Cluster 2, H2AA4 Gene</t>
  </si>
  <si>
    <t>Human H2AC19 wild-type allele is located in the vicinity of 1q21.2 and is approximately 1 kb in length. This allele, which encodes histone H2A type 2-A protein, is involved in nucleosome maintenance.</t>
  </si>
  <si>
    <t>C162966</t>
  </si>
  <si>
    <t>C39949</t>
  </si>
  <si>
    <t>Testicular Signet Ring Stromal Tumor|PSRSTT|Primary Signet Ring Stromal Tumor of the Testis|Testicular Signet-Ring Stromal Tumor</t>
  </si>
  <si>
    <t>An extremely rare tumor that arises from the testis. It is characterized by the proliferation of epithelioid cells with signet ring appearance separated by fibrous tissue into trabeculae and nests. The histologic features are bland and there is no mucin production. Mutations of CTNNB1 gene have been identified in the reported cases. It is considered a special type of sex cord-stromal tumor. All reported cases had a benign clinical course without metastases.</t>
  </si>
  <si>
    <t>C162967</t>
  </si>
  <si>
    <t>Histone H2A Type 2-A|H2A-Clustered Histone 18|H2A-Clustered Histone 19|HIST2H2AA|Histone H2A.2|Histone H2A/R|Histone H2A/o</t>
  </si>
  <si>
    <t>Histone H2A type 2-A (130 aa, ~14 kDa) is encoded by the human H2AC18 and H2AC19 genes. This protein plays a role in the modulation of chromatin compaction.</t>
  </si>
  <si>
    <t>C162968</t>
  </si>
  <si>
    <t>H2AC21 Gene|H2A Clustered Histone 21 Gene|H2AC21|H2AC21|HIST2H2AB</t>
  </si>
  <si>
    <t>This gene is involved in DNA wrapping and compaction.</t>
  </si>
  <si>
    <t>C162969</t>
  </si>
  <si>
    <t>H2AC21 wt Allele|H2A Clustered Histone 21 wt Allele|H2AB|HIST2 Cluster, H2AB Gene|HIST2H2AB|Histone 2, H2AB Gene|Histone Cluster 2 H2A Family Member B Gene|Histone Cluster 2, H2AB Gene|Histone Gene Cluster 2, H2A Histone Family, Member B Gene|Histone Gene Cluster 2, H2AB Gene</t>
  </si>
  <si>
    <t>Human H2AC21 wild-type allele is located in the vicinity of 1q21.2 and is approximately 1 kb in length. This allele, which encodes histone H2A type 2-B protein, plays a role in histone-dependent DNA accessibility.</t>
  </si>
  <si>
    <t>C16296</t>
  </si>
  <si>
    <t>Anti-Idiotype Antibody|Anti-Anti-Idiotype|Antibody, Anti-Idiotypic</t>
  </si>
  <si>
    <t>An antibody directed against the individual antigenic determinants (idiotopes) on the variable region of an immunoglobulin molecule.  In principle an anti-idiotype antibody should inhibit a specific immune response and they are important to the regulation of the immune system.</t>
  </si>
  <si>
    <t>C162970</t>
  </si>
  <si>
    <t>Histone H2A Type 2-B|H2AC21|HIST2H2AB</t>
  </si>
  <si>
    <t>Histone H2A type 2-B (130 aa, ~14 kDa) is encoded by the human H2AC21 gene. This protein is involved in chromatin wrapping.</t>
  </si>
  <si>
    <t>C162971</t>
  </si>
  <si>
    <t>H2AC20 Gene|H2A Clustered Histone 20 Gene|H2AC20|H2AC20|HIST2H2AC</t>
  </si>
  <si>
    <t>This gene plays a role in chromatin packaging.</t>
  </si>
  <si>
    <t>C162972</t>
  </si>
  <si>
    <t>H2AC20 wt Allele|H2A Clustered Histone 20 wt Allele|H2A Histone Family, Member Q Gene|H2A-GL101|H2A/Q|H2AFQ|HIST2 Cluster, H2AC Gene|HIST2H2AC|Histone 2, H2AC Gene|Histone Cluster 2 H2A Family Member C Gene|Histone Cluster 2, H2AC Gene|Histone Gene Cluster 2, H2A Histone Family, Member C Gene|Histone Gene Cluster 2, H2AC Gene</t>
  </si>
  <si>
    <t>Human H2AC20 wild-type allele is located in the vicinity of 1q21.2 and is approximately 1 kb in length. This allele, which encodes histone H2A type 2-C protein, is involved in DNA wrapping.</t>
  </si>
  <si>
    <t>C162973</t>
  </si>
  <si>
    <t>C3680</t>
  </si>
  <si>
    <t>Non-Invasive Cribriform Carcinoma</t>
  </si>
  <si>
    <t>A carcinoma characterized by the presence of a cribriform architectural pattern. There is no evidence of surrounding stromal invasion by the malignant cells.</t>
  </si>
  <si>
    <t>C162974</t>
  </si>
  <si>
    <t>Histone H2A Type 2-C|H2AC20|HIST2H2AC|Histone H2A-GL101|Histone H2A/q</t>
  </si>
  <si>
    <t>Histone H2A type 2-C (129 aa, ~14 kDa) is encoded by the human H2AC20 gene. This protein plays a role in DNA condensation.</t>
  </si>
  <si>
    <t>C162975</t>
  </si>
  <si>
    <t>H2BC21 Gene|H2B Clustered Histone 21 Gene|H2BC21|H2BC21|HIST2H2BE</t>
  </si>
  <si>
    <t>This gene is involved in packaging DNA into chromatin and antimicrobial activity.</t>
  </si>
  <si>
    <t>C162976</t>
  </si>
  <si>
    <t>H2BC21 wt Allele|GL105|H2B Clustered Histone 21 wt Allele|H2B Histone Family, Member Q Gene|H2B.1|H2B/q|H2BFQ|H2BGL105|H2BQ|HIST2 Cluster, H2BE Gene|HIST2H2BE|Histone 2, H2be Gene|Histone Cluster 2 H2B Family Member E Gene|Histone Cluster 2, H2be Gene|Histone Gene Cluster 2, H2B Histone Family, Member E Gene|Histone Gene Cluster 2, H2be Gene</t>
  </si>
  <si>
    <t>Human H2BC21 wild-type allele is located in the vicinity of 1q21.2 and is approximately 2 kb in length. This allele, which encodes histone H2B type 2-E protein, plays a role in antimicrobial activity and nucleosome formation.</t>
  </si>
  <si>
    <t>C162977</t>
  </si>
  <si>
    <t>Histone H2B Type 2-E|H2B/q|H2BC21|HIST2H2BE|Histone H2B-GL105|Histone H2B.q</t>
  </si>
  <si>
    <t>Histone H2B type 2-E (126 aa, ~14 kDa) is encoded by the human H2BC21 gene. This protein is involved in DNA wrapping and antimicrobial activity.</t>
  </si>
  <si>
    <t>C162978</t>
  </si>
  <si>
    <t>H2BC18 Gene|H2B Clustered Histone 18 Gene|H2BC18|H2BC18|HIST2H2BF</t>
  </si>
  <si>
    <t>This gene plays a role in chromosomal structure organization.</t>
  </si>
  <si>
    <t>C162979</t>
  </si>
  <si>
    <t>H2BC18 wt Allele|H2B Clustered Histone 18 wt Allele|HIST2 Cluster, H2BF Gene|HIST2H2BF|Histone 2, H2bf Gene|Histone Cluster 2 H2B Family Member F Gene|Histone Cluster 2, H2bf Gene|Histone Gene Cluster 2, H2B Histone Family, Member F Gene|Histone Gene Cluster 2, H2bf Gene</t>
  </si>
  <si>
    <t>Human H2BC18 wild-type allele is located in the vicinity of 1q21.2 and is approximately 58 kb in length. This allele, which encodes histone H2B type 2-F protein, is involved in the organization of chromatin-containing structures.</t>
  </si>
  <si>
    <t>C16297</t>
  </si>
  <si>
    <t>Avidity</t>
  </si>
  <si>
    <t>Strength of binding, usually of a small molecule with multiple binding sites by a larger, particularly the binding of a complex antigen by an antibody.</t>
  </si>
  <si>
    <t>C162980</t>
  </si>
  <si>
    <t>Histone H2B Type 2-F|H2BC18|HIST2H2BF</t>
  </si>
  <si>
    <t>Histone H2B type 2-F (126 aa, ~14 kDa) is encoded by the human H2BC18 gene. This protein plays a role in cellular processes that are modulated by the histone code.</t>
  </si>
  <si>
    <t>C162981</t>
  </si>
  <si>
    <t>H2AC25 Gene|H2A Clustered Histone 25 Gene|H2AC25|H2AW|HIST3H2A</t>
  </si>
  <si>
    <t>This gene is involved in cellular functions that are modulated by the histone code.</t>
  </si>
  <si>
    <t>C162982</t>
  </si>
  <si>
    <t>H2AC25 wt Allele|H2A Clustered Histone 25 wt Allele|H2A.W Histone Gene|H2AW|HIST3 Cluster, H2A Gene|HIST3H2A|Histone 3, H2a Gene|Histone Cluster 3 H2A Gene|Histone Cluster 3, H2a Gene|Histone Gene Cluster 3, H2A Gene|Histone Gene Cluster 3, H2A Histone Gene|MGC3165</t>
  </si>
  <si>
    <t>Human H2AC25 wild-type allele is located in the vicinity of 1q42.13 and is approximately 23 kb in length. This allele, which encodes histone H2A type 3 protein, plays a role in nucleosome remodeling.</t>
  </si>
  <si>
    <t>C162984</t>
  </si>
  <si>
    <t>Histone H2A Type 3|H2A-Clustered Histone 25|H2A.W|H2A.W Histone|H2AC25|H2AW|HIST3H2A|Histone H2A.W</t>
  </si>
  <si>
    <t>Histone H2A type 3 (130 aa, ~14 kDa) is encoded by the human H2AC25 gene. This protein is involved in chromatin remodeling.</t>
  </si>
  <si>
    <t>C162985</t>
  </si>
  <si>
    <t>H2BC26 Gene|H2B Clustered Histone Gene|H2BC26|H2BC26|H2BU1|HIST3H2BB</t>
  </si>
  <si>
    <t>This gene plays a role in organization of chromatin-containing structures.</t>
  </si>
  <si>
    <t>C162986</t>
  </si>
  <si>
    <t>H2BC26 wt Allele|H2B Clustered Histone wt Allele|H2B.U Histone 1 Gene|H2BU1|H2Bb|HIST3 Cluster, H2BB Gene|HIST3H2BB|Histone 3, H2bb Gene|Histone Cluster 3 H2B Family Member B Gene|Histone Cluster 3, H2bb Gene|Histone Gene Cluster 3, H2B Histone Family, Member B Gene|Histone Gene Cluster 3, H2BB Gene</t>
  </si>
  <si>
    <t>Human H2BC26 wild-type allele is located in the vicinity of 1q42.13 and is approximately 5 kb in length. This allele, which encodes histone H2B type 3-B protein, is involved in DNA wrapping in nucleosomes.</t>
  </si>
  <si>
    <t>C162987</t>
  </si>
  <si>
    <t>Histone H2B Type 3-B|H2B Type 12|H2B-Clustered Histone 26|H2B.U Histone 1|H2BC26|H2BU1|HIST3H2BB</t>
  </si>
  <si>
    <t>Histone H2B type 3-B (126 aa, ~14 kDa) is encoded by the human H2BC26 gene. This protein plays a role in chromosome structure condensation.</t>
  </si>
  <si>
    <t>C162989</t>
  </si>
  <si>
    <t>INC Demographic and Maternal Terminology</t>
  </si>
  <si>
    <t>Demographic and Maternal Terminology developed by NCIt EVS and INC to indicate demographic and maternal terminology that should always be reported in neonatal clinical trials.</t>
  </si>
  <si>
    <t>C16298</t>
  </si>
  <si>
    <t>C17709</t>
  </si>
  <si>
    <t>Antibody-Dependent Cellular Cytotoxicity|ADCC|ADCC|Antibody-Mediated Lympholysis|antibody-dependent cell-mediated cytotoxicity|antibody-dependent cellular cytotoxicity</t>
  </si>
  <si>
    <t>The target killing of a cell depending on antibody recognition.  An antibody is directed to the target by antigen-binding arms and anchors to the killer cell by an Fc receptor. The identity of the target cell varies, but it must possess surface IgG whose Fc portion is intact.  The effector "killer" cell possesses Fc receptors. It may be a lymphocyte lacking conventional B- or T-cell markers, or a monocyte, macrophage, or polynuclear leukocyte, depending on the identity of the target cell. The reaction is complement-independent.</t>
  </si>
  <si>
    <t>Antibody-Dependent Cellular Cytotoxicity</t>
  </si>
  <si>
    <t>C162990</t>
  </si>
  <si>
    <t>Date of Neonatal Intensive Care Unit Admission</t>
  </si>
  <si>
    <t>Date of admission to a neonatal intensive care unit.</t>
  </si>
  <si>
    <t>INC Demographic and Maternal Terminology|INC Terminology</t>
  </si>
  <si>
    <t>C162991</t>
  </si>
  <si>
    <t>C36280|C35869</t>
  </si>
  <si>
    <t>Classical Leptomeningeal Disease Finding|Classical Leptomeningeal Disease|cLMD</t>
  </si>
  <si>
    <t>A finding of diffuse spread of neoplastic cells to the leptomeninges that may be characterized by thin, linear leptomeningeal enhancement in the central nervous system on MRI.</t>
  </si>
  <si>
    <t>C162992</t>
  </si>
  <si>
    <t>Nodular Leptomeningeal Disease Finding|Nodular Leptomeningeal Disease|nLMD</t>
  </si>
  <si>
    <t>A finding of diffuse spread of neoplastic cells to the leptomeninges that may be characterized by focal nodular enhancement on the dural, pial, or meningeal surface on MRI.</t>
  </si>
  <si>
    <t>C162993</t>
  </si>
  <si>
    <t>C4822|C3568|C170814</t>
  </si>
  <si>
    <t>Malignant Brain Glioma|Brain High Grade Glioma|Brain High-Grade Glioma|Brain Malignant Glioma|High Grade Brain Glioma|High-Grade Brain Glioma</t>
  </si>
  <si>
    <t>A grade 3 or 4 glioma that arises from the brain. This category includes anaplastic astrocytoma, anaplastic ependymoma, anaplastic oligoastrocytoma, anaplastic oligodendroglioma, anaplastic pleomorphic xanthoastrocytoma (all grade 3 gliomas), and glioblastoma (grade 4 glioma).</t>
  </si>
  <si>
    <t>Malignant Brain Glioma</t>
  </si>
  <si>
    <t>C162994</t>
  </si>
  <si>
    <t>Drug Delivery Microdevice|Microdevice</t>
  </si>
  <si>
    <t>A drug delivery system integrated within a single micro/nanofluidic chip, designed to provide even distribution to the whole body through blood circulation.</t>
  </si>
  <si>
    <t>Drug Delivery Microdevice</t>
  </si>
  <si>
    <t>C162995</t>
  </si>
  <si>
    <t>Fedratinib Hydrochloride|Benzenesulfonamide, N-(1,1-Dimethylethyl)-3-((5-methyl-2-((4-(2-(1-pyrrolidinyl)ethoxy)phenyl)amino)-4-pyrimidinyl)amino)-, Hydrochloride, Hydrate (1:2:1)|FEDRATINIB HYDROCHLORIDE|Fedratinib Dihydrochloride Monohydrate|Inrebic|N-tert-butyl-3-((5-methyl-2-((4-(2-pyrrolidin-1-ylethoxy)phenyl)amino)pyrimidin-4-yl)amino) Benzenesulfonamide Dihydrochloride Monohydrate|SAR302503a</t>
  </si>
  <si>
    <t>The monohydrate dihydrochloride salt form of fedratinib, an orally bioavailable, small-molecule, ATP-competitive inhibitor of Janus-associated kinase 2 (JAK2) and FMS-like tyrosine kinase 3 (FLT3; CD135; STK1; FLK2), with potential antineoplastic activity. Upon oral administration, fedratinib competes with wild-type JAK2 as well as mutated forms for ATP binding, which may result in inhibition of JAK2 activation, inhibition of the JAK-STAT signaling pathway, inhibition of tumor cell proliferation and induction of tumor cell apoptosis. JAK2 is the most commonly mutated gene in bcr-abl-negative myeloproliferative disorders (MPDs). In addition, fedratinib targets, binds to and inhibits the activity of FLT3. This inhibits uncontrolled FLT3 signaling and results in the inhibition of proliferation in tumor cells overexpressing FLT3. FLT3, a class III receptor tyrosine kinase (RTK), is overexpressed or mutated in most B-lineage neoplasms and in acute myeloid leukemias and plays a key role in tumor cell proliferation.</t>
  </si>
  <si>
    <t>Fedratinib Hydrochloride</t>
  </si>
  <si>
    <t>MDM2 Inhibitor|HDM2 Inhibitor|HDM2-p53 Interaction Inhibitor|MDM2-p53 Interaction Inhibitor|MDM2/MDMX Inhibitor|p53-HDM2 Interaction Inhibitor|p53/MDM2 Interaction Inhibitor</t>
  </si>
  <si>
    <t>Any agent that binds to mouse double minute 2 (human double minute 2 homolog; MDM2; HDM2) and/or prevents the interaction with the tumor suppressor protein p53, with potential antineoplastic activity.</t>
  </si>
  <si>
    <t>MDM2 Inhibitor</t>
  </si>
  <si>
    <t>C16299</t>
  </si>
  <si>
    <t>C21045</t>
  </si>
  <si>
    <t>Negative Regulation of Coagulation|Anticoagulation</t>
  </si>
  <si>
    <t>Events or activities that prevent or inhibit coagulation.</t>
  </si>
  <si>
    <t>C1629</t>
  </si>
  <si>
    <t>Plevitrexed|(alphaS)-alpha-[[4-[[(1,4-Dihydro-2,7-dimethyl-4-oxo-6-quinazolinyl)methyl]-2-propynylamino]-2-fluorobenzoyl]amino]-1H-tetrazole-5-butanoic Acid|(alphaS)-alpha-[[4-[[(1,4-Dihydro-2,7-dimethyl-4-oxo-6-quinazolinyl)methyl]-2-propynylamino]-2-fluorobenzoyl]amino]-1H-tetrazole-5-butanoic Acid|BGC 9331|PLEVITREXED|Vamidex|Vamydex|ZD9331</t>
  </si>
  <si>
    <t>An orally bioavailable, small molecule, non-polyglutamatable, antifolate quinazoline derivative thymidine synthetase inhibitor with potential antineoplastic activity. Plevitrexed is transported into the cell via the physiological reduced folate carrier (RFC) system. Intracellularly, this agent selectively binds to the folate binding site of thymidylate synthase and inhibits thymidine synthesis, which may result in DNA synthesis inhibition and apoptosis.</t>
  </si>
  <si>
    <t>C163003</t>
  </si>
  <si>
    <t>Non-Malignant Neoplasm|Non-malignant Neoplasm</t>
  </si>
  <si>
    <t>A category that includes benign neoplasms and neoplasms with uncertain malignant potential. The latter are characterized by clinicopathological features that are not benign, including some degree of mild or mild/moderate atypia/dysplasia, but lack overt malignant morphologic characteristics and there is no evidence of metastasis at the time of diagnosis.</t>
  </si>
  <si>
    <t>Non-Malignant Neoplasm</t>
  </si>
  <si>
    <t>C163004</t>
  </si>
  <si>
    <t>Oral Examination|Oral Evaluation</t>
  </si>
  <si>
    <t>A systematic evaluation of the tissues and structures in the mouth.</t>
  </si>
  <si>
    <t>Oral Examination</t>
  </si>
  <si>
    <t>C163005</t>
  </si>
  <si>
    <t>ASPH Positive|ASP Beta-Hydroxylase Positive|Aspartate Beta-Hydroxylase Positive|Aspartyl/Asparaginyl-Beta-Hydroxylase Positive|HAAH Positive|Peptide-Aspartate Beta-Dioxygenase Positive</t>
  </si>
  <si>
    <t>An indication that ASPH expression has been detected in a sample.</t>
  </si>
  <si>
    <t>ASPH Positive</t>
  </si>
  <si>
    <t>C163006</t>
  </si>
  <si>
    <t>C3230|C203309</t>
  </si>
  <si>
    <t>Unresectable Meningioma</t>
  </si>
  <si>
    <t>A meningioma that is not amenable to surgical resection.</t>
  </si>
  <si>
    <t>Blasts 60 Percent or More of Peripheral Blood White Cells|Blasts Greater than or Equal to 60 Percent of Peripheral Blood White Cells</t>
  </si>
  <si>
    <t>A semi-quantitative microscopic finding indicating that 60 percent or more of the nucleated cells in a peripheral leukocyte sample are immature mononuclear cells.</t>
  </si>
  <si>
    <t>Blasts 60 Percent or More of Peripheral Blood White Cells</t>
  </si>
  <si>
    <t>Blasts 60 Percent or More of Bone Marrow Nucleated Cells|Blasts Greater than or Equal to 60 Percent of Bone Marrow Nucleated Cells</t>
  </si>
  <si>
    <t>A semi-quantitative microscopic finding indicating that at least 60 percent of the nucleated cells in a bone marrow sample are immature mononuclear cells.</t>
  </si>
  <si>
    <t>Blasts 60 Percent or More of Bone Marrow Nucleated Cells</t>
  </si>
  <si>
    <t>C163009</t>
  </si>
  <si>
    <t>ATM Proficient Tumor|A-T Mutated Proficient Tumor|AT Mutated Proficient Tumor|ATM Serine/Threonine Kinase Proficient Tumor|Ataxia Telangiectasia Mutated Proficient Tumor|Serine-Protein Kinase ATM Proficient Tumor</t>
  </si>
  <si>
    <t>A finding indicating that the expression and activity of ATM in a tumor sample is detected at or near normal levels.</t>
  </si>
  <si>
    <t>ATM Proficient Tumor</t>
  </si>
  <si>
    <t>C16300</t>
  </si>
  <si>
    <t>T-Cell Surface Glycoprotein CD4|CD4|CD4|CD4 Antigen|CD4 Antigen (P55)|CD4 Protein|OKT4 Antigen|T-Cell Antigen T4/Leu3|T-Cell Surface Antigen T4/Leu-3</t>
  </si>
  <si>
    <t>T-cell surface glycoprotein CD4 (458 aa, ~51 kDa) is encoded by the human CD4 gene. This protein plays a role in antigen recognition and HIV entry.</t>
  </si>
  <si>
    <t>T-Cell Surface Glycoprotein CD4</t>
  </si>
  <si>
    <t>Amino Acid, Peptide, or Protein|Immunologic Factor|Receptor</t>
  </si>
  <si>
    <t>C163010</t>
  </si>
  <si>
    <t>CKB Positive|B-CK Positive|Brain Creatine Kinase Positive|CK-BB Positive|CKBB Positive|Creatine Kinase B-Type Positive|Creatine Kinase-B Chain Positive|Creatine Kinase-B Positive</t>
  </si>
  <si>
    <t>An indication that CKB expression has been detected in a sample.</t>
  </si>
  <si>
    <t>CKB Positive</t>
  </si>
  <si>
    <t>C163011</t>
  </si>
  <si>
    <t>HLA-C*0802 Positive Cells Present|HLA-C*0802 Positive|HLA-C*08:02 Positive|HLA-C*08:02 Positive Cells Present|HLA-C0802 Positive</t>
  </si>
  <si>
    <t>An indication that cells expressing HLA-C*0802 have been detected in a sample.</t>
  </si>
  <si>
    <t>HLA-C*0802 Positive Cells Present</t>
  </si>
  <si>
    <t>C163012</t>
  </si>
  <si>
    <t>Loss of PMS2 Expression|Loss of DNA Mismatch Repair Protein PMS2 Expression|Loss of Mismatch Repair Endonuclease PMS2 Expression|Loss of PMS1 Protein Homolog 2 Expression|Loss of PMS2 Protein Expression|PMS2 Loss of Expression</t>
  </si>
  <si>
    <t>A molecular abnormality indicating the absence of PMS2 protein.</t>
  </si>
  <si>
    <t>Loss of PMS2 Expression</t>
  </si>
  <si>
    <t>C163013</t>
  </si>
  <si>
    <t>Loss of MSH3 Expression|Loss of DNA Mismatch Repair Protein Msh3 Expression|Loss of DUP Expression|Loss of Divergent Upstream Protein Expression|Loss of MRP1 Expression|Loss of MSH3 Protein Expression|Loss of Mismatch Repair Protein 1 Expression|Loss of hMSH3 Expression|MSH3 Loss of Expression</t>
  </si>
  <si>
    <t>A molecular abnormality indicating the absence of MSH3 protein.</t>
  </si>
  <si>
    <t>Loss of MSH3 Expression</t>
  </si>
  <si>
    <t>C163014</t>
  </si>
  <si>
    <t>Loss of EPCAM Expression|EPCAM Loss of Expression|Loss of CD326 Antigen Expression|Loss of CD326 Expression|Loss of EPCAM Protein Expression|Loss of Ep-CAM Expression|Loss of Epithelial Cell Adhesion Molecule Expression|Loss of GA733-2 Expression|Loss of Gastrointestinal Tumor-Associated Antigen 2 Expression|Loss of KSA Glycoprotein Expression|Loss of TACSTD1 Expression|Loss of Tumor-Associated Calcium Signal Transducer 1 Expression</t>
  </si>
  <si>
    <t>A molecular abnormality indicating the absence of EPCAM protein.</t>
  </si>
  <si>
    <t>Loss of EPCAM Expression</t>
  </si>
  <si>
    <t>C163015</t>
  </si>
  <si>
    <t>Loss of MSH6 Expression|Loss of DNA Mismatch Repair Protein Msh6 Expression|Loss of G/T Mismatch Binding Protein Expression|Loss of G/T Mismatch-Binding Protein Expression|Loss of GTBP Expression|Loss of GTMBP Expression|Loss of MSH6 Protein Expression|Loss of MutS Homolog 6 Expression|Loss of MutS-Alpha 160 kDa Subunit Expression|Loss of Sperm-Associated Protein Expression|MSH6 Loss of Expression</t>
  </si>
  <si>
    <t>A molecular abnormality indicating the absence of MSH6 protein.</t>
  </si>
  <si>
    <t>Loss of MSH6 Expression</t>
  </si>
  <si>
    <t>C163016</t>
  </si>
  <si>
    <t>Loss of MLH1 Expression|Loss of COCA2 Expression|Loss of DNA Mismatch Repair Protein Mlh1 Expression|Loss of FCC2 Expression|Loss of HNPCC Expression|Loss of HNPCC2 Expression|Loss of MLH1 Protein Expression|Loss of Mismatch DNA Repair Protein MLH1 Expression|Loss of Mismatch Repair Protein MLH1 Expression|Loss of MutL Protein Homolog 1 Expression|MLH1 Loss of Expression</t>
  </si>
  <si>
    <t>A molecular abnormality indicating the absence of MLH1 protein.</t>
  </si>
  <si>
    <t>Loss of MLH1 Expression</t>
  </si>
  <si>
    <t>C163017</t>
  </si>
  <si>
    <t>25-Hydroxyvitamin D Less than 32 ng/ml|25(OH)D Less than 32 Nanograms per Milliliter|25(OH)D Less than 32 Nanograms/Milliliter|25(OH)D Less than 32 ng/mL|25-Hydroxyvitamin D Less than 32 Nanograms per Milliliter|25-Hydroxyvitamin D Less than 32 Nanograms/Milliliter|25-OH-VitD Less than 32 Nanograms per Milliliter|25-OH-VitD Less than 32 Nanograms/Milliliter|25-OH-VitD Less than 32 ng/mL|25-OH-Vitamin D Less than 32 Nanograms per Milliliter|25-OH-Vitamin D Less than 32 Nanograms/Milliliter|25-OH-Vitamin D Less than 32 ng/mL|Calcidiol Less than 32 Nanograms per Milliliter|Calcidiol Less than 32 Nanograms/Milliliter|Calcidiol Less than 32 ng/mL|Calcifediol Less than 32 Nanograms per Milliliter|Calcifediol Less than 32 Nanograms/Milliliter|Calcifediol Less than 32 ng/mL|Vitamin D Less than 32 ng/ml</t>
  </si>
  <si>
    <t>A semiquantitative finding indicating that the concentration of 25-hydroxyvitamin D2 plus 25-hydroxyvitamin D3 is less than 32 ng/mL.</t>
  </si>
  <si>
    <t>25-Hydroxyvitamin D Less than 32 ng/ml</t>
  </si>
  <si>
    <t>C96862</t>
  </si>
  <si>
    <t>EGFR Exon 20 Tyrosine Kinase Inhibitor Resistant Mutation|EGFR Exon 20 Resistance Mutation|EGFR Exon 20 TKI-Resistant Mutation|ERBB Exon 20 TKI-Resistant Mutation|ERBB1 Exon 20 TKI-Resistant Mutation|Epidermal Growth Factor Receptor Gene Exon 20 TKI-Resistant Mutation|HER1 Exon 20 TKI-Resistant Mutation</t>
  </si>
  <si>
    <t>A molecular genetic abnormality indicating the presence of secondary mutations in exon 20 of the EGFR gene that result in the translation of an epidermal growth factor receptor protein that is resistant to tyrosine kinase inhibitor therapies.</t>
  </si>
  <si>
    <t>EGFR Exon 20 Tyrosine Kinase Inhibitor Resistant Mutation</t>
  </si>
  <si>
    <t>C163019</t>
  </si>
  <si>
    <t>t(4;22)</t>
  </si>
  <si>
    <t>A chromosomal translocation that involves the chromosomes 4 and 22.</t>
  </si>
  <si>
    <t>C163020</t>
  </si>
  <si>
    <t>Avdoralimab|AVDORALIMAB|Anti-C5aR-215|IPH 5401|IPH-5401|IPH5401|NN 8210</t>
  </si>
  <si>
    <t>A human monoclonal antibody targeting the C5a receptor (C5aR), with potential immunomodulating activity.  Upon administration, avdoralimab specifically targets, binds to and blocks C5aR expressed on subsets of myeloid-derived suppressor cells (MDSCs) and neutrophils. This prevents the binding of its ligand C5a to C5aR and prevents the C5aR-mediated activation and accumulation of these cells in the tumor microenvironment (TME), and abrogates the secretion of inflammatory and angiogenic factors by these cells. This results in the activation of T- and natural killer (NK) cells, the induction of anti-tumor immune responses and inhibits tumor cell proliferation. C5a, a factor in the complement cascade, is often overexpressed in tumors, where it attracts and activates MDSCs and neutrophils in the TME.</t>
  </si>
  <si>
    <t>Avdoralimab</t>
  </si>
  <si>
    <t>C163021</t>
  </si>
  <si>
    <t>Topical Cantharidine Solution|Cantharone|Topical Cantharidin|Topical Cantharidine</t>
  </si>
  <si>
    <t>A topical, diluted solution composed of the terpenoid cantharidin, which is a natural toxin extracted from blister beetles, that is dissolved in a film-forming vehicle, that can be used for its vesicant and keratolytic activities. Upon application of the topical cantharidine solution to the surface of the wart, the film dries and cantharidin is absorbed by the epidermal cells, thereby releasing serine proteases, and inducing acantholysis, thereby causing the disintegration and detachment of the desmosomes from the tonofilaments. This results in the formation of a small blister under the wart, which eventually falls off with the blistered skin.</t>
  </si>
  <si>
    <t>C163022</t>
  </si>
  <si>
    <t>Epcoritamab|Anti-CD20/CD3 Bispecific Antibody GEN3013|DuoBody-CD3xCD20|EPCORITAMAB|Epcoritamab-bysp|Epkinly|GEN 3013|GEN-3013|GEN3013|Tepkinly</t>
  </si>
  <si>
    <t>A bispecific monoclonal antibody, with potential immunomodulating and antineoplastic activities. Epcoritamab contains two antigen-recognition sites: one for human CD3, a T-cell surface antigen, and one for human CD20, a tumor-associated antigen (TAA) that is exclusively expressed on B-cells during most stages of B-cell development and is often overexpressed in B-cell malignancies. Upon administration, epcoritamab binds to both T-cells and CD20-expressing B-lineage tumor cells. The resulting cross-linkage may trigger a potent cytotoxic T-lymphocyte (CTL) response against the CD20-expressing tumor B-cells.</t>
  </si>
  <si>
    <t>Epcoritamab</t>
  </si>
  <si>
    <t>C163023</t>
  </si>
  <si>
    <t>EGF Vaccine EGF-PTI|EGF Pathway Targeted Immunization Agent|EGF Pathway Targeted Immunotherapy Agent|EGF Pathway-targeted Immunotherapeutic|EGF-TPI</t>
  </si>
  <si>
    <t>A cancer vaccine containing epidermal growth factor (EGF), with immunomodulating and antineoplastic activities. Upon administration of the EGF vaccine EGF-PTI, EGF induces an immune response against EGFR, which results in the formation of anti-EGF-specific neutralizing antibodies. This causes binding of the anti-EGF antibodies to endogenous EGF, reduces levels of circulating EGF and prevents the binding of EGF to its receptor EGFR. This prevents EGF/EGFR pathway activation and may result in an inhibition of proliferation in EGFR-overexpressing tumor cells. EGF/EGFR-mediated signaling is overactivated in certain cancer types and drives tumor cell proliferation and progression.</t>
  </si>
  <si>
    <t>C163025</t>
  </si>
  <si>
    <t>ASPH Gene|ASPH|ASPH|Aspartate Beta-Hydroxylase Gene</t>
  </si>
  <si>
    <t>This gene is involved in calcium ion channel regulation and amino acid hydroxylation.</t>
  </si>
  <si>
    <t>ASPH Gene</t>
  </si>
  <si>
    <t>C163026</t>
  </si>
  <si>
    <t>CDISC Protocol Study Monitoring Attribute Terminology|PROT-Attr Study Monitoring|Study Monitoring Attribute Terminology|Study Monitoring Attribute Terminology</t>
  </si>
  <si>
    <t>Terminology associated with the protocol entity study monitoring attribute codelist of the Clinical Data Interchange Standards Consortium (CDISC).</t>
  </si>
  <si>
    <t>C163027</t>
  </si>
  <si>
    <t>CDISC SDTM Type 1 Diabetes Findings About Test Code Terminology|D1FATSCD|SDTM-D1FATSCD|Type 1 Diabetes Findings About Test Code</t>
  </si>
  <si>
    <t>Terminology associated with the type 1 diabetes findings about test code codelist of the Clinical Data Interchange Standards Consortium (CDISC) Study Data Tabulation Model (SDTM).</t>
  </si>
  <si>
    <t>C163028</t>
  </si>
  <si>
    <t>CDISC SDTM Type 1 Diabetes Findings About Test Name Terminology|D1FATS|SDTM-D1FATS|Type 1 Diabetes Findings About Test Name</t>
  </si>
  <si>
    <t>Terminology associated with the type 1 diabetes findings about test name codelist of the Clinical Data Interchange Standards Consortium (CDISC) Study Data Tabulation Model (SDTM).</t>
  </si>
  <si>
    <t>C163029</t>
  </si>
  <si>
    <t>CDISC SEND Irradiation Field Orientation/Sequence Response Terminology|IRORSEQR|Irradiation Field Orientation/Sequence Response|SEND-IRORSEQR</t>
  </si>
  <si>
    <t>Terminology associated with the irradiation field orientation/sequence response codelist of the Clinical Data Interchange Standards Consortium (CDISC) Standard for the Exchange of Non-clinical Data (SEND).</t>
  </si>
  <si>
    <t>C16302</t>
  </si>
  <si>
    <t>T-Antigen|T-Antigens</t>
  </si>
  <si>
    <t>Proteins encoded by the genomes of specific DNA tumor viruses that are associated with the neoplastic transformation of infected cells. T-antigens stimulate the production of antibodies and are immunogenic.</t>
  </si>
  <si>
    <t>C163030</t>
  </si>
  <si>
    <t>CDISC SEND Microbiology Test Code Terminology|SEND Microbiology Test Code|SEND-SMBTSTCD|SMBTSTCD</t>
  </si>
  <si>
    <t>Terminology associated with the SEND microbiology test code codelist of the Clinical Data Interchange Standards Consortium (CDISC) Standard for the Exchange of Non-clinical Data (SEND).</t>
  </si>
  <si>
    <t>C163031</t>
  </si>
  <si>
    <t>CDISC SEND Microbiology Test Name Terminology|SEND Microbiology Test Name|SEND-SMBTST|SMBTST</t>
  </si>
  <si>
    <t>Terminology associated with the SEND microbiology test name codelist of the Clinical Data Interchange Standards Consortium (CDISC) Standard for the Exchange of Non-clinical Data (SEND).</t>
  </si>
  <si>
    <t>Botulinum Toxin</t>
  </si>
  <si>
    <t>C163033</t>
  </si>
  <si>
    <t>Botulinum Toxin Type B</t>
  </si>
  <si>
    <t>C163034</t>
  </si>
  <si>
    <t>Botulinum Toxin Type C</t>
  </si>
  <si>
    <t>C163035</t>
  </si>
  <si>
    <t>Botulinum Toxin Type D|BOTULINUM NEUROTOXIN D|BoNT/D|Clostridium botulinum Toxin D</t>
  </si>
  <si>
    <t>Immunological serotype D of the botulinum neurotoxin, which is a common source of botulism in animals.</t>
  </si>
  <si>
    <t>C163036</t>
  </si>
  <si>
    <t>Botulinum Toxin Type E</t>
  </si>
  <si>
    <t>C163037</t>
  </si>
  <si>
    <t>Botulinum Toxin Type F</t>
  </si>
  <si>
    <t>C163038</t>
  </si>
  <si>
    <t>C688</t>
  </si>
  <si>
    <t>Conotoxin</t>
  </si>
  <si>
    <t>C163039</t>
  </si>
  <si>
    <t>ASPH wt Allele|AAH|Aspartate Beta-Hydroxylase wt Allele|BAH|CASQ2BP1|Cardiac Junctin Gene|FDLAB|HAAH|Humbug Gene|JCTN|Junctate Gene|Junctin Gene</t>
  </si>
  <si>
    <t>Human ASPH wild-type allele is located in the vicinity of 8q12.3 and is approximately 214 kb in length. This allele, which encodes aspartyl/asparaginyl beta-hydroxylase, junctin-1, junctin-2 and junctate proteins, plays a role in amino acid hydroxylation and calcium ion sensing. Mutation of the gene is associated with facial dysmorphism, lens dislocation, anterior segment abnormalities, and spontaneous filtering blebs (FDLAB or Traboulsi syndrome).</t>
  </si>
  <si>
    <t>ASPH wt Allele</t>
  </si>
  <si>
    <t>C16303</t>
  </si>
  <si>
    <t>Antigua and Barbuda|028|AG|ANTIGUA AND BARBUDA|ANTIGUA AND BARBUDA|ATG|ATG</t>
  </si>
  <si>
    <t>A group of islands in the Caribbean Sea, east of Saint Kitts and Nevis.</t>
  </si>
  <si>
    <t>C163040</t>
  </si>
  <si>
    <t>ASPH Gene Product</t>
  </si>
  <si>
    <t>A protein encoded by the human ASPH gene.</t>
  </si>
  <si>
    <t>C163041</t>
  </si>
  <si>
    <t>C16946|C163040</t>
  </si>
  <si>
    <t>Aspartyl/Asparaginyl Beta-Hydroxylase|AAH|ASP Beta-Hydroxylase|ASPH|ASPH Isoform 1|Asparagine Hydroxylase|Aspartate Beta-Hydroxylase|Aspartyl/Asparaginyl-Beta-Hydroxylase|BAH|EC 1.14.11.16|HAAH|Peptide-Aspartate Beta-Dioxygenase</t>
  </si>
  <si>
    <t>Aspartyl/asparaginyl beta-hydroxylase (758 aa, ~86 kDa) is encoded by the human ASPH gene. This protein is involved in amino acid hydroxylation.</t>
  </si>
  <si>
    <t>Aspartyl/Asparaginyl Beta-Hydroxylase</t>
  </si>
  <si>
    <t>C163042</t>
  </si>
  <si>
    <t>Junctin-1|ASPH Isoform 3|Cardiac Junctin|JCTN-1</t>
  </si>
  <si>
    <t>Junctin-1 (225 aa, ~26 kDa) is encoded by the human ASPH gene. This protein is involved in calcium homeostasis in cardiac muscle.</t>
  </si>
  <si>
    <t>Junctin-1</t>
  </si>
  <si>
    <t>C163043</t>
  </si>
  <si>
    <t>Junctin-2|ASPH Isoform 4|JCTN|JCTN-2|Junctin</t>
  </si>
  <si>
    <t>Junctin-2 (210 aa, ~24 kDa) is encoded by the human ASPH gene. This protein is involved in calcium homeostasis in striated muscle.</t>
  </si>
  <si>
    <t>Junctin-2</t>
  </si>
  <si>
    <t>C163044</t>
  </si>
  <si>
    <t>C21214|C163040</t>
  </si>
  <si>
    <t>Junctate|ASPH Isoform 8|Humbug</t>
  </si>
  <si>
    <t>Junctate (210 aa, ~24 kDa) is encoded by the human ASPH gene. This protein is involved in calcium binding.</t>
  </si>
  <si>
    <t>Junctate</t>
  </si>
  <si>
    <t>C73712</t>
  </si>
  <si>
    <t>Fluorescence Intensity Unit|FIU|Fluorescence Intensity|MFI|MFI|{MFI}</t>
  </si>
  <si>
    <t>A unit of measure for the fluorescence intensity when the mathematic calculation is unspecified or unknown.</t>
  </si>
  <si>
    <t>C163046</t>
  </si>
  <si>
    <t>Mean Fluorescence Intensity Unit|MFI|Mean Fluorescence Intensity|MnFI|MnFI|{MnFI}</t>
  </si>
  <si>
    <t>A unit of measure for the mean fluorescence intensity.</t>
  </si>
  <si>
    <t>C16304</t>
  </si>
  <si>
    <t>Architecture|Engineering / Architecture</t>
  </si>
  <si>
    <t>The art or science of building; especially, the art of building houses, churches, bridges, and other structures, for the purposes of civil life</t>
  </si>
  <si>
    <t>C16305</t>
  </si>
  <si>
    <t>Argentina|032|AR|ARG|ARG|ARGENTINA|ARGENTINA</t>
  </si>
  <si>
    <t>A country in southern South America, bordering the South Atlantic Ocean, between Chile and Uruguay.</t>
  </si>
  <si>
    <t>CDISC SEND Country Terminology|CDISC SEND Terminology|Clinical Data Interchange Standards Consortium Terminology|CRF1 Registration Table|GDC Terminology|GDC Value Terminology|Geopolitical Entities, Names, and Codes Terminology</t>
  </si>
  <si>
    <t>C16306</t>
  </si>
  <si>
    <t>Armenia|051|AM|ARM|ARM|ARMENIA|ARMENIA</t>
  </si>
  <si>
    <t>A country in southwestern Asia, east of Turkey and south of Georgia.</t>
  </si>
  <si>
    <t>C16307</t>
  </si>
  <si>
    <t>Aromatase|Aromatase Cytochrome P450|CYP19A1|CYPXIX|Cytochrome P-450AROM|Cytochrome P450 19A1|Cytochrome P450, Family 19, Subfamily A, Polypeptide 1|EC 1.14.14.14|Estrogen Synthetase|Flavoprotein-Linked Monooxygenase|Microsomal Monooxygenase|p450arom</t>
  </si>
  <si>
    <t>Aromatase (503 aa, ~58 kDa) is encoded by the human CYP19A1 gene. This protein is involved in the conversion of androgens to estrogens.</t>
  </si>
  <si>
    <t>Aromatase</t>
  </si>
  <si>
    <t>C16308</t>
  </si>
  <si>
    <t>Arteriography|arteriography</t>
  </si>
  <si>
    <t>The X-ray examination of the arterial blood vessels.</t>
  </si>
  <si>
    <t>Arteriography</t>
  </si>
  <si>
    <t>C16309</t>
  </si>
  <si>
    <t>C18141</t>
  </si>
  <si>
    <t>Artificial Intelligence|artificial intelligence (AI)</t>
  </si>
  <si>
    <t>Artificial intelligence is the branch of computer science that deals with writing computer programs that can solve problems creatively.</t>
  </si>
  <si>
    <t>C1630</t>
  </si>
  <si>
    <t>Recombinant Interleukin-14|HMW-BCGF|High Molecular Weight-B-Cell Growth Factor|IL-14|Interleukin 14</t>
  </si>
  <si>
    <t>A recombinant peptide, which is chemically identical or similar to the endogenous cytokine interleukin-14 (IL-14). The cytokine inhibits immunoglobulin secretion and selectively expands activated B-cell subpopulations. An IL-14 receptor is found on activated B-cells, but not in resting B-cells. This agent is unrelated to other cytokines but has homology with complement factor Bb. Autocrine or paracrine production of IL-14 may play a significant role in the rapid proliferation of aggressive non-Hodgkin lymphoma (NHL-B). Interrupting this pathway could be a useful goal of therapy for patients resistant to conventional chemotherapy.</t>
  </si>
  <si>
    <t>C16310</t>
  </si>
  <si>
    <t>Asian American|ASIAN AMERICAN|Asian Americans</t>
  </si>
  <si>
    <t>Denotes a person having origins in any of the original peoples of the Far East, Southeast Asia, or the Indian subcontinent, and who was either born in the United States or who was naturalized as a citizen of the United States.</t>
  </si>
  <si>
    <t>C16311</t>
  </si>
  <si>
    <t>C76349|C25464</t>
  </si>
  <si>
    <t>Australia|036|AU|AUS|AUS|AUSTRALIA|AUSTRALIA</t>
  </si>
  <si>
    <t>The continent and country between the Indian Ocean and the South Pacific Ocean, south of Asia.</t>
  </si>
  <si>
    <t>C16312</t>
  </si>
  <si>
    <t>Austria|040|AT|AUSTRIA|AUSTRIA|AUT|AUT</t>
  </si>
  <si>
    <t>A country in central Europe, northeast of Italy and southeast of Germany.</t>
  </si>
  <si>
    <t>C16313</t>
  </si>
  <si>
    <t>Autoimmune Reaction|Autoimmune Process|Autoimmune Response</t>
  </si>
  <si>
    <t>A specific humoral or cell-mediated immune response against autologous (self) antigens.</t>
  </si>
  <si>
    <t>HL Authorized Value Terminology|HL Late Effects Table</t>
  </si>
  <si>
    <t>C16314</t>
  </si>
  <si>
    <t>Autoradiography</t>
  </si>
  <si>
    <t>A technique used to locate radioactively labeled molecules, or fragments of molecules, by recording on a photographic or sensor plate the radiation emitted by radioactive material within a molecule.</t>
  </si>
  <si>
    <t>C16315</t>
  </si>
  <si>
    <t>Award|Awards</t>
  </si>
  <si>
    <t>A prize given for achievement in a specific area, including monies given on the basis of merit.</t>
  </si>
  <si>
    <t>C16316</t>
  </si>
  <si>
    <t>Azerbaijan|031|AZ|AZE|AZE|AZERBAIJAN|AZERBAIJAN</t>
  </si>
  <si>
    <t>A country in southwestern Asia, bordering the Caspian Sea, between Iran and Russia.</t>
  </si>
  <si>
    <t>C16317</t>
  </si>
  <si>
    <t>C16835</t>
  </si>
  <si>
    <t>B16 Malignant Melanoma|B16 Melanoma</t>
  </si>
  <si>
    <t>B16 Malignant Melanoma</t>
  </si>
  <si>
    <t>Experimental Model of Disease|Neoplastic Process</t>
  </si>
  <si>
    <t>C16318</t>
  </si>
  <si>
    <t>Low-Level Radiation|Background Radiation</t>
  </si>
  <si>
    <t>C16319</t>
  </si>
  <si>
    <t>C20158</t>
  </si>
  <si>
    <t>Bacterial Protein</t>
  </si>
  <si>
    <t>Proteins that originated from bacteria sources.</t>
  </si>
  <si>
    <t>C1631</t>
  </si>
  <si>
    <t>Recombinant Inhibin A|Inhibin A</t>
  </si>
  <si>
    <t>A recombinant therapeutic agent which is chemically identical to or similar to an endogenous glycoprotein which inhibits pituitary production of follicle-stimulating hormone (FSH).  Produced and secreted by the testis or ovarian follicle, endogenous inhibin A contributes to the control of gametogenesis, embryonic and fetal development, and hematopoiesis and enhances LH-stimulated androgen secretion by human thecal cells. (NCI04)</t>
  </si>
  <si>
    <t>C16320</t>
  </si>
  <si>
    <t>C16851</t>
  </si>
  <si>
    <t>Bacteriology</t>
  </si>
  <si>
    <t>The branch of science that studies bacteria, especially in relation to medicine and agriculture.</t>
  </si>
  <si>
    <t>C16321</t>
  </si>
  <si>
    <t>Bahamas|044|BAHAMAS|BAHAMAS, THE|BHS|BHS|BS</t>
  </si>
  <si>
    <t>A chain of islands in the North Atlantic Ocean, southeast of Florida and north of Cuba.</t>
  </si>
  <si>
    <t>C16322</t>
  </si>
  <si>
    <t>Bahrain|048|BAHRAIN|BAHRAIN|BH|BHR|BHR</t>
  </si>
  <si>
    <t>An archipelago in the Persian Gulf, on the east coast of Saudi Arabia.</t>
  </si>
  <si>
    <t>C16323</t>
  </si>
  <si>
    <t>Bangladesh|050|BANGLADESH|BANGLADESH|BD|BGD|BGD</t>
  </si>
  <si>
    <t>A country in southern Asia, bordering the Bay of Bengal, between Burma and India.</t>
  </si>
  <si>
    <t>C16324</t>
  </si>
  <si>
    <t>Barbados|052|BARBADOS|BARBADOS|BB|BRB|BRB</t>
  </si>
  <si>
    <t>An island between the Caribbean Sea and the North Atlantic Ocean, east of Saint Vincent and the Grenadines.</t>
  </si>
  <si>
    <t>C17561|C16934</t>
  </si>
  <si>
    <t>BCR/ABL1 Fusion Protein|BCR ABL Fusion Protein|BCR-ABL Oncoprotein|BCR-ABL Protein Tyrosine Kinase|BCR-ABL fusion protein|BCR-ABL1 Fusion Protein|BCR/ABL|BCR/ABL Chimeric Protein|BCR/ABL Fusion Protein|BCR/ABL Oncoprotein|BCR::ABL1 Fusion Protein|Breakpoint Cluster Region/Tyrosine-Protein Kinase ABL1 Fusion Protein|Breakpoint Cluster Region::Tyrosine-Protein Kinase ABL1 Fusion Protein</t>
  </si>
  <si>
    <t>A fusion protein encoded by the BCR/ABL1 fusion gene. This protein is comprised of the N-terminus of the breakpoint cluster region protein fused to almost the entire tyrosine-protein kinase ABL1 protein.</t>
  </si>
  <si>
    <t>BCR/ABL1 Fusion Protein</t>
  </si>
  <si>
    <t>Behavior|Attitude|Behavioral|Conduct</t>
  </si>
  <si>
    <t>The actions or reactions of an object or organism, usually in relation to the environment or surrounding world of stimuli.</t>
  </si>
  <si>
    <t>ICDC Terminology|ICDC Value Terminology|NICHD Terminology</t>
  </si>
  <si>
    <t>C16327</t>
  </si>
  <si>
    <t>C19491|C16833</t>
  </si>
  <si>
    <t>Behavioral Medicine|Behavioral</t>
  </si>
  <si>
    <t>The study, prevention, and treatment of medical and psychosomatic disorders and of undesirable behaviors, such as overeating and substance abuse, by the application of behavior therapy techniques, such as biofeedback, relaxation training, and hypnosis.</t>
  </si>
  <si>
    <t>C16328</t>
  </si>
  <si>
    <t>Behavioral Sciences</t>
  </si>
  <si>
    <t>The scientific disciplines concerned with the analysis and investigation of human and animal behavior through observation and scientific experimentation.</t>
  </si>
  <si>
    <t>C16329</t>
  </si>
  <si>
    <t>Belgium|056|BE|BEL|BEL|BELGIUM|BELGIUM</t>
  </si>
  <si>
    <t>A country in western Europe, bordering the North Sea, between France and the Netherlands.</t>
  </si>
  <si>
    <t>C1632</t>
  </si>
  <si>
    <t>Diarylsulfonylurea Compound ILX-295501|ILX 295501|ILX-295501|ILX295501|LY 295501|LY-295501|LY-295501|LY295501|N-(((3,4-Dichlorophenyl)amino)carbonyl)-2,3-dihydro-5-benzofuransulfonamide|N-(5-(2,3-Dihydrobenzofuryl)sulfonyl)-N'-(3,4-dichlorophenyl)urea</t>
  </si>
  <si>
    <t>ILX-295501 is a novel sulfonylurea compound that has demonstrated in-vivo antitumor activity against a broad spectrum of solid tumors.</t>
  </si>
  <si>
    <t>C16330</t>
  </si>
  <si>
    <t>C20188</t>
  </si>
  <si>
    <t>Belief System</t>
  </si>
  <si>
    <t>Faith based on a series of beliefs but not formalized into a religion; also, a fixed coherent set of beliefs prevalent in a community or society.</t>
  </si>
  <si>
    <t>C16331</t>
  </si>
  <si>
    <t>Belize|084|BELIZE|BELIZE|BLZ|BLZ|BZ</t>
  </si>
  <si>
    <t>A country in central America, bordering the Caribbean Sea, between Guatemala and Mexico.</t>
  </si>
  <si>
    <t>C16333</t>
  </si>
  <si>
    <t>Benin|204|BEN|BEN|BENIN|BENIN|BENIN REPUBLIC|BJ|Benin Republic|BÃ©nin|BÃ©nin Republic|DHY|DY|Dahomey|Kingdom of Dahomey</t>
  </si>
  <si>
    <t>A country in western Africa, bordering the North Atlantic Ocean, between Nigeria and Togo.</t>
  </si>
  <si>
    <t>C16334</t>
  </si>
  <si>
    <t>Bermuda|060|BERMUDA|BERMUDA|BM|BMU|BMU|Bermuda Islands|Bermudas</t>
  </si>
  <si>
    <t>A group of islands in the North Atlantic Ocean, east of South Carolina.</t>
  </si>
  <si>
    <t>C16335</t>
  </si>
  <si>
    <t>C17125</t>
  </si>
  <si>
    <t>Beta Globulin</t>
  </si>
  <si>
    <t>A type of globulin in plasma that in electrically charged solutions exhibits colloidal mobility between that of the alpha and gamma globulins.</t>
  </si>
  <si>
    <t>C16336</t>
  </si>
  <si>
    <t>Bhutan|064|BHUTAN|BHUTAN|BT|BTN|BTN</t>
  </si>
  <si>
    <t>A country in southern Asia, between China and India, east of Nepal and north of Bangladesh.</t>
  </si>
  <si>
    <t>C16337</t>
  </si>
  <si>
    <t>Biochemistry|Chemistry, Biological</t>
  </si>
  <si>
    <t>The study of the chemical substances and vital processes occurring in living organisms.</t>
  </si>
  <si>
    <t>C163384</t>
  </si>
  <si>
    <t>CDISC Questionnaire ADSD Version 1.0 Test Name Terminology|ADSD01TN|Asthma Daytime Symptom Diary v1.0 Questionnaire Test Name|QS-ADSD Version 1.0 TEST</t>
  </si>
  <si>
    <t>Test names of questionnaire questions associated with the Asthma Daytime Symptom Diary V1.0 (ADSD Version 1.0) for the Clinical Data Interchange Standards Consortium (CDISC) Study Data Tabulation Model (SDTM).</t>
  </si>
  <si>
    <t>C163385</t>
  </si>
  <si>
    <t>CDISC Questionnaire ADSD Version 1.0 Test Code Terminology|ADSD01TC|Asthma Daytime Symptom Diary v1.0 Questionnaire Test Code|QS-ADSD Version 1.0 TESTCD</t>
  </si>
  <si>
    <t>Test codes of questionnaire questions associated with the Asthma Daytime Symptom Diary V1.0 (ADSD Version 1.0) for the Clinical Data Interchange Standards Consortium (CDISC) Study Data Tabulation Model (SDTM).</t>
  </si>
  <si>
    <t>C163386</t>
  </si>
  <si>
    <t>CDISC Questionnaire ANSD Version 1.0 Test Name Terminology|ANSD01TN|Asthma Nighttime Symptom Diary v1.0 Questionnaire Test Name|QS-ANSD Version 1.0 TEST</t>
  </si>
  <si>
    <t>Test names of questionnaire questions associated with the Asthma Nighttime Symptom Diary V1.0 (ANSD Version 1.0) for the Clinical Data Interchange Standards Consortium (CDISC) Study Data Tabulation Model (SDTM).</t>
  </si>
  <si>
    <t>C163387</t>
  </si>
  <si>
    <t>CDISC Questionnaire ANSD Version 1.0 Test Code Terminology|ANSD01TC|Asthma Nighttime Symptom Diary v1.0 Questionnaire Test Code|QS-ANSD Version 1.0 TESTCD</t>
  </si>
  <si>
    <t>Test codes of questionnaire questions associated with the Asthma Nighttime Symptom Diary V1.0 (ANSD Version 1.0) for the Clinical Data Interchange Standards Consortium (CDISC) Study Data Tabulation Model (SDTM).</t>
  </si>
  <si>
    <t>C163388</t>
  </si>
  <si>
    <t>CDISC Questionnaire GAD-7 Version 2 Test Name Terminology|GAD02TN|Generalized Anxiety Disorder - 7 Version 2 Questionnaire Test Name|QS-GAD-7 Version 2 TEST</t>
  </si>
  <si>
    <t>Test names of questionnaire questions associated with the Generalized Anxiety Disorder - 7 Version 2 (GAD-7 Version 2) for the Clinical Data Interchange Standards Consortium (CDISC) Study Data Tabulation Model (SDTM).</t>
  </si>
  <si>
    <t>C163389</t>
  </si>
  <si>
    <t>CDISC Questionnaire GAD-7 Version 2 Test Code Terminology|GAD02TC|Generalized Anxiety Disorder - 7 Version 2 Questionnaire Test Code|QS-GAD-7 Version 2 TESTCD</t>
  </si>
  <si>
    <t>Test codes of questionnaire questions associated with the Generalized Anxiety Disorder - 7 Version 2 (GAD-7 Version 2) for the Clinical Data Interchange Standards Consortium (CDISC) Study Data Tabulation Model (SDTM).</t>
  </si>
  <si>
    <t>Biomedical Material|Biomaterial</t>
  </si>
  <si>
    <t>Any substance other than pharmacologic substance that can be applied in biomedical research or in constructing artificial organs, devices, or prostheses that can be introduced into the human body.</t>
  </si>
  <si>
    <t>C163390</t>
  </si>
  <si>
    <t>CDISC Questionnaire GMSS Version Type 1 Diabetes Test Name Terminology|GMSS01TN|QS-GMSS Version Type 1 Diabetes TEST|The Glucose Monitoring System Satisfaction Survey Version: Type 1 Diabetes Questionnaire Test Name</t>
  </si>
  <si>
    <t>Test names of questionnaire questions associated with the Glucose Monitoring Satisfaction Survey Version: Type 1 Diabetes (GMSS Version Type 1 Diabetes) for the Clinical Data Interchange Standards Consortium (CDISC) Study Data Tabulation Model (SDTM).</t>
  </si>
  <si>
    <t>C163391</t>
  </si>
  <si>
    <t>CDISC Questionnaire GMSS Version Type 1 Diabetes Test Code Terminology|GMSS01TC|QS-GMSS Version Type 1 Diabetes TESTCD|The Glucose Monitoring System Satisfaction Survey Version: Type 1 Diabetes Questionnaire Test Code</t>
  </si>
  <si>
    <t>Test codes of questionnaire questions associated with the Glucose Monitoring Satisfaction Survey Version: Type 1 Diabetes (GMSS Version Type 1 Diabetes) for the Clinical Data Interchange Standards Consortium (CDISC) Study Data Tabulation Model (SDTM).</t>
  </si>
  <si>
    <t>C163392</t>
  </si>
  <si>
    <t>CDISC Questionnaire HCS Test Name Terminology|HCS01TN|Hypoglycemic Confidence Scale Questionnaire Test Name|QS-HCS TEST</t>
  </si>
  <si>
    <t>Test names of questionnaire questions associated with the Hypoglycemic Confidence Scale (HCS) for the Clinical Data Interchange Standards Consortium (CDISC) Study Data Tabulation Model (SDTM).</t>
  </si>
  <si>
    <t>C163393</t>
  </si>
  <si>
    <t>CDISC Questionnaire HCS Test Code Terminology|HCS01TC|Hypoglycemic Confidence Scale Questionnaire Test Code|QS-HCS TESTCD</t>
  </si>
  <si>
    <t>Test codes of questionnaire questions associated with the Hypoglycemic Confidence Scale (HCS) for the Clinical Data Interchange Standards Consortium (CDISC) Study Data Tabulation Model (SDTM).</t>
  </si>
  <si>
    <t>C163394</t>
  </si>
  <si>
    <t>CDISC Questionnaire PARENT-DDS Test Name Terminology|DDS02TN|Diabetes Distress Scale for Parents of Teens with Type 1 Diabetes Questionnaire Test Name|QS-PARENT-DDS TEST</t>
  </si>
  <si>
    <t>Test names of questionnaire questions associated with the Diabetes Distress Scale for Parents of Teens with Type 1 Diabetes (PARENT-DDS) for the Clinical Data Interchange Standards Consortium (CDISC) Study Data Tabulation Model (SDTM).</t>
  </si>
  <si>
    <t>C163395</t>
  </si>
  <si>
    <t>CDISC Questionnaire PARENT-DDS Test Code Terminology|DDS02TC|Diabetes Distress Scale for Parents of Teens with Type 1 Diabetes Questionnaire Test Code|QS-PARENT-DDS TESTCD</t>
  </si>
  <si>
    <t>Test codes of questionnaire questions associated with the Diabetes Distress Scale for Parents of Teens with Type 1 Diabetes (PARENT-DDS) for the Clinical Data Interchange Standards Consortium (CDISC) Study Data Tabulation Model (SDTM).</t>
  </si>
  <si>
    <t>C163396</t>
  </si>
  <si>
    <t>CDISC Questionnaire PARTNER-DDS Test Name Terminology|DDS03TN|Diabetes Distress Scale for Partners of Adults with Type 1 Diabetes Questionnaire Test Name|QS-PARTNER-DDS TEST</t>
  </si>
  <si>
    <t>Test names of questionnaire questions associated with the Diabetes Distress Scale for Partners of Adults with Type 1 Diabetes (PARTNER-DDS) for the Clinical Data Interchange Standards Consortium (CDISC) Study Data Tabulation Model (SDTM).</t>
  </si>
  <si>
    <t>C163397</t>
  </si>
  <si>
    <t>CDISC Questionnaire PARTNER-DDS Test Code Terminology|DDS03TC|Diabetes Distress Scale for Partners of Adults with Type 1 Diabetes Questionnaire Test Code|QS-PARTNER-DDS TESTCD</t>
  </si>
  <si>
    <t>Test codes of questionnaire questions associated with the Diabetes Distress Scale for Partners of Adults with Type 1 Diabetes (PARTNER-DDS) for the Clinical Data Interchange Standards Consortium (CDISC) Study Data Tabulation Model (SDTM).</t>
  </si>
  <si>
    <t>C163398</t>
  </si>
  <si>
    <t>ADSD Version 1.0 Questionnaire Question</t>
  </si>
  <si>
    <t>A question associated with the ADSD Version 1.0 questionnaire.</t>
  </si>
  <si>
    <t>C163399</t>
  </si>
  <si>
    <t>ANSD Version 1.0 Questionnaire Question</t>
  </si>
  <si>
    <t>A question associated with the ANSD Version 1.0 questionnaire.</t>
  </si>
  <si>
    <t>C16339</t>
  </si>
  <si>
    <t>Bioelectric Energy Sources</t>
  </si>
  <si>
    <t>Implantable devices which convert biological energy (chemical energy of the metabolism of continuously regenerating body fluids or mechanical energy of periodic movements) to electrical energy. The sources include biogalvanic cells, biofuel cells, and ionic concentration cells.</t>
  </si>
  <si>
    <t>Polyvalent Melanoma Vaccine|PMCV|Polyvalent Melanoma Cell Vaccine</t>
  </si>
  <si>
    <t>A cancer vaccine consisting of whole irradiated heterologous melanoma cells which express multiple melanoma-related antigens.  Polyvalent melanoma vaccine may stimulate an antitumoral cytotoxic T-cell immune response in the host, resulting in inhibition of tumor cell proliferation and tumor cell death. (NCI04)</t>
  </si>
  <si>
    <t>Polyvalent Melanoma Vaccine</t>
  </si>
  <si>
    <t>C163400</t>
  </si>
  <si>
    <t>GAD-7 Version 2 Questionnaire Question</t>
  </si>
  <si>
    <t>A question associated with the GAD-7 Version 2 questionnaire.</t>
  </si>
  <si>
    <t>C163401</t>
  </si>
  <si>
    <t>GMSS Version Type 1 Diabetes Questionnaire Question</t>
  </si>
  <si>
    <t>A question associated with the GMSS Version Type 1 Diabetes questionnaire.</t>
  </si>
  <si>
    <t>C163402</t>
  </si>
  <si>
    <t>HCS Questionnaire Question</t>
  </si>
  <si>
    <t>A question associated with the HCS questionnaire.</t>
  </si>
  <si>
    <t>C163403</t>
  </si>
  <si>
    <t>PARENT-DDS Questionnaire Question</t>
  </si>
  <si>
    <t>A question associated with the PARENT-DDS questionnaire.</t>
  </si>
  <si>
    <t>C163404</t>
  </si>
  <si>
    <t>PARTNER-DDS Questionnaire Question</t>
  </si>
  <si>
    <t>A question associated with the PARTNER-DDS questionnaire.</t>
  </si>
  <si>
    <t>C163405</t>
  </si>
  <si>
    <t>Serratus Plane Block|SAPB|Serratus Anterior Plane Block|Serratus Nerve Block</t>
  </si>
  <si>
    <t>An ultrasound-guided regional anesthesia technique of the thorax. It uses a single-injection that targets the lateral cutaneous branches of the thoracic intercostal nerves to anesthetize the chest wall.</t>
  </si>
  <si>
    <t>Serratus Plane Block</t>
  </si>
  <si>
    <t>C163406</t>
  </si>
  <si>
    <t>Data and Safety Monitoring Plan|DSMP|DSMP|Data Safety Monitoring Plan|Data Safety Monitoring Plan|Safety Data Monitoring Plan|Safety Data Monitoring Plan</t>
  </si>
  <si>
    <t>A written plan that prospectively identifies and documents monitoring activities intended to protect the safety of the subjects, the validity of the data and the integrity of the research study. The DSMP may also identify when to terminate a subject's participation (i.e. individual stopping rules) and/or the appropriate termination of a study (i.e. study stopping rules). (Mayo Clinic)</t>
  </si>
  <si>
    <t>C163407</t>
  </si>
  <si>
    <t>GCP Adherence Statement|Good Clinical Practice Adherence Statement|Good Clinical Practice Adherence Statement</t>
  </si>
  <si>
    <t>A written message that asserts, affirms, or declares that the study is conducted in accordance with Good Clinical Practice (GCP).</t>
  </si>
  <si>
    <t>C163408</t>
  </si>
  <si>
    <t>Safety Data Monitoring</t>
  </si>
  <si>
    <t>Periodic review of cumulative study safety data to ensure subject/participant safety, proper study conduct, and scientific integrity.</t>
  </si>
  <si>
    <t>C163409</t>
  </si>
  <si>
    <t>Safety Monitoring</t>
  </si>
  <si>
    <t>Review of safety data to ensure safety of the individuals who are participating in the study, or to identify potential safety concerns for the duration of the study lifecycle.</t>
  </si>
  <si>
    <t>C16340</t>
  </si>
  <si>
    <t>C39796</t>
  </si>
  <si>
    <t>Biomedical Ethics|Bioethics</t>
  </si>
  <si>
    <t>The branch of ethics that studies moral values in the biomedical sciences.</t>
  </si>
  <si>
    <t>C163410</t>
  </si>
  <si>
    <t>Study Monitoring Statement</t>
  </si>
  <si>
    <t>A written message that asserts, affirms, or declares that the study will be monitored in adherence to a clinical monitoring plan and in accordance with Good Clinical Practice (GCP).</t>
  </si>
  <si>
    <t>C163411</t>
  </si>
  <si>
    <t>Suicidal Risk Monitoring</t>
  </si>
  <si>
    <t>A systematic approach to identify and assess the risks of participant suicidal ideation and/or suicide.</t>
  </si>
  <si>
    <t>C163412</t>
  </si>
  <si>
    <t>C71466</t>
  </si>
  <si>
    <t>Action Taken With Subject|ACNSBJ|ACNSBJ</t>
  </si>
  <si>
    <t>Action taken with respect to a study subject or participant.</t>
  </si>
  <si>
    <t>CDISC SDTM Findings About Test Code Terminology|CDISC SDTM Findings About Test Name Terminology|CDISC SDTM Terminology|CDISC SDTM Type 1 Diabetes Findings About Test Code Terminology|CDISC SDTM Type 1 Diabetes Findings About Test Name Terminology|Clinical Data Interchange Standards Consortium Terminology</t>
  </si>
  <si>
    <t>C163413</t>
  </si>
  <si>
    <t>C25506</t>
  </si>
  <si>
    <t>Precipitating Factor|PPTFCT|PPTFCT</t>
  </si>
  <si>
    <t>The factor(s) that cause or trigger the onset of an occurrence.</t>
  </si>
  <si>
    <t>C163414</t>
  </si>
  <si>
    <t>Relationship to Device|RLDEV|RLDEV</t>
  </si>
  <si>
    <t>The relationship of an event or occurrence to a device.</t>
  </si>
  <si>
    <t>C163415</t>
  </si>
  <si>
    <t>Clinical Data Interchange Standards Consortium Controlled Terminology|CDISC CT|CDISC Controlled Terminology|CDISC/NCI|CT</t>
  </si>
  <si>
    <t>A standard terminology developed and maintained by Clinical Data Interchange Standards Consortium (CDISC) and the National Cancer Institute Enterprise Vocabulary Services (NCI-EVS) to support CDISC models, domains and specifications for data representation in regulated research.</t>
  </si>
  <si>
    <t>CDISC Define-XML Standard Name Terminology|CDISC Define-XML Standard Type Terminology|CDISC Define-XML Terminology|CDISC Dictionary Name Terminology|CDISC SDTM Terminology|Clinical Data Interchange Standards Consortium Terminology</t>
  </si>
  <si>
    <t>C163416</t>
  </si>
  <si>
    <t>Medication Reference Terminology|MED-RT|NDF-RT</t>
  </si>
  <si>
    <t>A standard terminology developed and maintained by the Veterans Health Administration (VHA) that includes terminology to support the mechanism of action, physiologic effect, and asserted pharmacologic classification relationships of medications. MED-RT incorporates terminology from RxNORM, MeSH, and SNOMED CT.</t>
  </si>
  <si>
    <t>C163417</t>
  </si>
  <si>
    <t>Substance Registration System-Unique Ingredient Identifier|SRS-UNII|UNII|VA/VHA SRS-UNII</t>
  </si>
  <si>
    <t>A standard terminology developed and maintained by the Department of Veterans Affairs/Veterans Health Administration designated federal collaborative Structured Product Labeling Interagency Expert Panel (SPLIEP). It contains terminology to support the mechanism of action, physiologic effect, and asserted pharmacologic classification relationships of drug ingredients and food allergens.</t>
  </si>
  <si>
    <t>C163418</t>
  </si>
  <si>
    <t>C163747</t>
  </si>
  <si>
    <t>Carbohydrate to Insulin Ratio Device Setting|CBINRATS|Carbohydrate to Insulin Ratio Setting|Carbohydrate to Insulin Ratio Setting</t>
  </si>
  <si>
    <t>A setting on a device that specifies the ratio of the carbohydrates to insulin in the administered product.</t>
  </si>
  <si>
    <t>C163419</t>
  </si>
  <si>
    <t>Acid Labile Subunit Measurement|ALS|ALS|Acid Labile Subunit|Acid Labile Subunit|IGFALS|IGFALS Measurement|Insulin Like Growth Factor Binding Protein Acid Labile Subunit</t>
  </si>
  <si>
    <t>The determination of the amount of acid labile subunit present in a sample.</t>
  </si>
  <si>
    <t>Bioassay|Assay|bioanalytical assays</t>
  </si>
  <si>
    <t>A laboratory test or analysis of the biological activity of a substance performed by studying its effect on an organism or in a test tube under controlled conditions.</t>
  </si>
  <si>
    <t>C163420</t>
  </si>
  <si>
    <t>C81971|C120626</t>
  </si>
  <si>
    <t>Anti-Neutrophil Cytoplasmic IgG Antibody Measurement|ANCA IgG Measurement|ANCIGAB|Anti-Neutrophil Cytoplasmic IgG Antibody|Anti-Neutrophil Cytoplasmic IgG Antibody|Antineutrophil Cytoplasmic IgG Antibody Measurement</t>
  </si>
  <si>
    <t>The determination of the amount of anti-neutrophil cytoplasmic IgG antibody present in a sample.</t>
  </si>
  <si>
    <t>C163421</t>
  </si>
  <si>
    <t>Angiopoietin 2 Measurement|ANG2|ANGPT2|ANGPT2 Measurement|Ang-2 Measurement|Ang2 Measurement|Angiopoietin 2|Angiopoietin 2</t>
  </si>
  <si>
    <t>The determination of the amount of angiopoietin 2 present in a sample.</t>
  </si>
  <si>
    <t>C163422</t>
  </si>
  <si>
    <t>Alpha-Smooth Muscle Actin Measurement|A-SMA Measurement|ASMA Measurement|ASMACT|Alpha-Actin 2|Alpha-SMA|Alpha-SMA Measurement|Alpha-Smooth Muscle Actin|Alpha-Smooth Muscle Actin</t>
  </si>
  <si>
    <t>The determination of the amount of alpha-smooth muscle actin present in a sample.</t>
  </si>
  <si>
    <t>C163423</t>
  </si>
  <si>
    <t>C80175</t>
  </si>
  <si>
    <t>Complement C3a DesArg Measurement|ASP|Acylation-Stimulating Protein|C3ADARG|C3a DesArg Measurement|Complement C3a DesArg|Complement C3a DesArg</t>
  </si>
  <si>
    <t>The determination of the amount of complement C3a DesArg present in a sample.</t>
  </si>
  <si>
    <t>C163424</t>
  </si>
  <si>
    <t>C61044</t>
  </si>
  <si>
    <t>Carnitine Excretion Rate|CARNTEXR</t>
  </si>
  <si>
    <t>The determination of the amount of carnitine being excreted in a biological specimen over a defined period of time.</t>
  </si>
  <si>
    <t>C163425</t>
  </si>
  <si>
    <t>Citrate Excretion Rate|CITRTEXR</t>
  </si>
  <si>
    <t>The determination of the amount of citrate being excreted in a biological specimen over a defined period of time.</t>
  </si>
  <si>
    <t>C163426</t>
  </si>
  <si>
    <t>Cytidine-Uridine Monophosphate Kinase 2 Measurement|CMPK2|CMPK2 Measurement|Cytidine-Uridine Monophosphate Kinase 2|Cytidine-Uridine Monophosphate Kinase 2|Cytidine/Uridine Monophosphate Kinase 2</t>
  </si>
  <si>
    <t>The determination of the amount of cytidine-uridine monophosphate kinase 2 present in a sample.</t>
  </si>
  <si>
    <t>C163427</t>
  </si>
  <si>
    <t>Free Cortisol Excretion Rate|CRTFREXR|Cortisol, Free Excretion Rate|Cortisol, Free Excretion Rate</t>
  </si>
  <si>
    <t>The determination of the amount of free cortisol being excreted in a biological specimen over a defined period of time.</t>
  </si>
  <si>
    <t>C163428</t>
  </si>
  <si>
    <t>DEAD Box Protein 58 Measurement|Antiviral Innate Immune Response Receptor RIG-I Measurement|DDX58|DDX58 Measurement|DEAD Box Protein 58|DEAD Box Protein 58|DExD/H-Box Helicase 58|Probable ATP-Dependent RNA Helicase DDX58|RIGI Measurement</t>
  </si>
  <si>
    <t>The determination of the amount of DEAD box protein 58 present in a sample.</t>
  </si>
  <si>
    <t>C163429</t>
  </si>
  <si>
    <t>Dopamine Excretion Rate|DOPAMEXR</t>
  </si>
  <si>
    <t>The determination of the amount of dopamine being excreted in a biological specimen over a defined period of time.</t>
  </si>
  <si>
    <t>Biomarker|Biological Marker|Biological Markers|Biomarkers|Molecular Marker|Signature Molecule|biological marker|biomarker|biomarker|biomarker|marker|molecular marker|signature molecule</t>
  </si>
  <si>
    <t>A characteristic that can be objectively measured and serves as an indicator for normal biologic processes, pathogenic processes, state of health or disease, the risk for disease development and/or prognosis, or responsiveness to a particular therapeutic intervention.</t>
  </si>
  <si>
    <t>BRIDG Class Terminology|BRIDG Terminology|CDISC Glossary Terminology|CDISC MRCT Center Clinical Research Glossary|CDISC Protocol Entities Terminology|CDISC Protocol Terminology|Clinical Data Interchange Standards Consortium Terminology</t>
  </si>
  <si>
    <t>C163430</t>
  </si>
  <si>
    <t>Dilute Russell's Viper Venom Time to Confirm Ratio Measurement|DRVVT Screen to Confirm Ratio|DRVVT Screen to Confirm Ratio|DRVVTSCR</t>
  </si>
  <si>
    <t>The determination of the dilute Russell's viper venom time (dRVVT) without the presence of excess phospholipid to the dRVVT in the presence of excess phospholipid in a biological sample. The measurement may be expressed as either a ratio or a percentage.</t>
  </si>
  <si>
    <t>C163431</t>
  </si>
  <si>
    <t>Estrone Sulfate Measurement|E1S|E1S|Estrone 3-Sulfate|Estrone Sulfate|Estrone Sulfate</t>
  </si>
  <si>
    <t>The determination of the amount of estrone sulfate present in a sample.</t>
  </si>
  <si>
    <t>C163432</t>
  </si>
  <si>
    <t>Endomysial Antibody Measurement|EDMAB|Endomysial Antibody|Endomysial Antibody|Endomysium Antibody</t>
  </si>
  <si>
    <t>The determination of the amount of endomysial antibody present in a sample.</t>
  </si>
  <si>
    <t>C163433</t>
  </si>
  <si>
    <t>Epinephrine Excretion Rate|Adrenaline Excretion Rate|EPINEXR</t>
  </si>
  <si>
    <t>The determination of the amount of epinephrine being excreted in a biological specimen over a defined period of time.</t>
  </si>
  <si>
    <t>C163434</t>
  </si>
  <si>
    <t>Epithelial Stromal Interaction 1 Measurement|BRESI1|EPSTI1|EPSTI1 Measurement|Epithelial Stromal Interaction Protein 1|Epithelial Stromal Interaction Protein 1</t>
  </si>
  <si>
    <t>The determination of the amount of epithelial stromal interaction 1 protein present in a sample.</t>
  </si>
  <si>
    <t>C163435</t>
  </si>
  <si>
    <t>Factor XI Measurement|F11 Measurement|FACTXI|FXI Measurement|Factor XI|Factor XI</t>
  </si>
  <si>
    <t>The determination of the amount of factor XI present in a sample.</t>
  </si>
  <si>
    <t>C163436</t>
  </si>
  <si>
    <t>Factor XI Activity Measurement|F11a Measurement|FACTXIA|FXIa Measurement|Factor XI Activity|Factor XI Activity|Factor XIa Activity</t>
  </si>
  <si>
    <t>The determination of the amount of factor XI activity present in a sample.</t>
  </si>
  <si>
    <t>C163437</t>
  </si>
  <si>
    <t>Factor XII Measurement|F12 Measurement|FACTXII|FXII Measurement|Factor XII|Factor XII</t>
  </si>
  <si>
    <t>The determination of the amount of factor XII present in a sample.</t>
  </si>
  <si>
    <t>C163438</t>
  </si>
  <si>
    <t>Factor XII Activity Measurement|F12a Measurement|FACTXIIA|FXIIa Measurement|Factor XII Activity|Factor XII Activity</t>
  </si>
  <si>
    <t>The determination of the amount of factor XII activity present in a sample.</t>
  </si>
  <si>
    <t>C163439</t>
  </si>
  <si>
    <t>Galactose Mutarotase Measurement|GALM|GALM Measurement|Galactose Mutarotase|Galactose Mutarotase</t>
  </si>
  <si>
    <t>The determination of the amount of galactose mutarotase present in a sample.</t>
  </si>
  <si>
    <t>C16343</t>
  </si>
  <si>
    <t>Psychobiology|Biological Psychiatry</t>
  </si>
  <si>
    <t>The study of the interrelationships of the biology and psychology in cognitive functioning, including intellectual, memory, and related neurocognitive processes.</t>
  </si>
  <si>
    <t>C163440</t>
  </si>
  <si>
    <t>Guanylate Binding Protein 1 Measurement|GBP1|GBP1 Measurement|Guanylate Binding Protein 1|Guanylate Binding Protein 1</t>
  </si>
  <si>
    <t>The determination of the amount of guanylate binding protein 1 present in a sample.</t>
  </si>
  <si>
    <t>C163441</t>
  </si>
  <si>
    <t>Guanylate Binding Protein 2 Measurement|GBP2|GBP2 Measurement|Guanylate Binding Protein 2|Guanylate Binding Protein 2</t>
  </si>
  <si>
    <t>The determination of the amount of guanylate binding protein 2 present in a sample.</t>
  </si>
  <si>
    <t>C163442</t>
  </si>
  <si>
    <t>Glomerular Filtration Rate from Creatinine and Urea Nitrogen Adjusted for Body Surface Area Measurement|GFR from Creat and UreaN Adj BSA|GFR from Creat and UreaN Adj BSA|GFR from Creatinine and Urea Nitrogen Adjusted for BSA|GFRBSCU</t>
  </si>
  <si>
    <t>The determination of the glomerular filtration rate by measurement of creatinine and urea nitrogen clearance and whose result is adjusted for body surface area.</t>
  </si>
  <si>
    <t>C163443</t>
  </si>
  <si>
    <t>Glomerular Filtration Rate from Creatinine, Urea Nitrogen, and Albumin Adjusted for Body Surface Area Measurement|GFR from Creat,UreaN,Alb Adj BSA|GFR from Creat,UreaN,Alb Adj BSA|GFR from Creatinine, Urea Nitrogen and Albumin Adjusted for BSA|GFRBSCUA</t>
  </si>
  <si>
    <t>The determination of the glomerular filtration rate by measurement of creatinine, urea nitrogen, and albumin clearance and whose result is adjusted for body surface area.</t>
  </si>
  <si>
    <t>C163444</t>
  </si>
  <si>
    <t>Growth Hormone Binding Protein Measurement|GH Binding Protein|GHBP|GHBP Measurement|GHR Measurement|Growth Hormone Binding Protein|Growth Hormone Binding Protein|Somatotropin Receptor</t>
  </si>
  <si>
    <t>The determination of the amount of growth hormone binding protein present in a sample.</t>
  </si>
  <si>
    <t>C163445</t>
  </si>
  <si>
    <t>Alpha Globulin Measurement|Alpha Globulin|Alpha Globulin|GLOBA</t>
  </si>
  <si>
    <t>The determination of the amount of alpha globulin present in a sample.</t>
  </si>
  <si>
    <t>C163446</t>
  </si>
  <si>
    <t>C41376</t>
  </si>
  <si>
    <t>Plasma Equivalent Glucose Measurement|GLUCPE|Plasma Equivalent Glucose|Plasma Equivalent Glucose|Plasma-Equivalent Glucose Measurement</t>
  </si>
  <si>
    <t>The determination of the amount of plasma equivalent glucose present in a sample.</t>
  </si>
  <si>
    <t>C163447</t>
  </si>
  <si>
    <t>Plasma Equivalent Glucose Distribution Measurement|GLUCPED|Plasma Equivalent Glucose Distribution|Plasma Equivalent Glucose Distribution|Plasma-Equivalent Glucose Distribution Measurement</t>
  </si>
  <si>
    <t>The determination of the amount of plasma equivalent glucose distribution present in a sample.</t>
  </si>
  <si>
    <t>C163449</t>
  </si>
  <si>
    <t>C80185</t>
  </si>
  <si>
    <t>Glutathione S-Transferase Y1 Subunit Measurement|GSTY1|Glutathione S-Transferase, Y1|Glutathione S-Transferase, Y1</t>
  </si>
  <si>
    <t>The determination of the amount of glutathione S-transferase Y1 subunit present in a sample.</t>
  </si>
  <si>
    <t>Biological Sciences</t>
  </si>
  <si>
    <t>The division of the natural sciences that is concerned with the phenomenon of life and vital processes.</t>
  </si>
  <si>
    <t>C163450</t>
  </si>
  <si>
    <t>C64849</t>
  </si>
  <si>
    <t>Hemoglobin A1A Measurement|Glycated Hemoglobin 1A|HBA1A|Hb A1a Measurement|Hemoglobin A1A|Hemoglobin A1A</t>
  </si>
  <si>
    <t>The determination of the amount of hemoglobin A1A present in a sample.</t>
  </si>
  <si>
    <t>C163451</t>
  </si>
  <si>
    <t>Hemoglobin A1B Measurement|Glycated Hemoglobin 1B|HBA1B|Hb A1b Measurement|Hemoglobin A1B|Hemoglobin A1B</t>
  </si>
  <si>
    <t>The determination of the amount of hemoglobin A1B present in a sample.</t>
  </si>
  <si>
    <t>C163452</t>
  </si>
  <si>
    <t>Human Epididymis Protein 4 Measurement|HE4|Human Epididymis Protein 4|Human Epididymis Protein 4|WAP Four-Disulfide Core Domain Protein 2 Measurement|WFDC2 Measurement</t>
  </si>
  <si>
    <t>The determination of the amount of human epididymis protein 4 present in a sample.</t>
  </si>
  <si>
    <t>C163453</t>
  </si>
  <si>
    <t>Hect Domain and RLD 5 Measurement|E3 ISG15--Protein Ligase HERC5|HECT and RLD Domain Containing E3 Ubiquitin Protein Ligase 5|HERC5|HERC5 Measurement|Hect Domain and RLD 5|Hect Domain and RLD 5</t>
  </si>
  <si>
    <t>The determination of the amount of Hect domain and RLD 5 protein present in a sample.</t>
  </si>
  <si>
    <t>C163454</t>
  </si>
  <si>
    <t>5-Hydroxyindoleacetic Acid Excretion Rate|5-HIAA Excretion Rate|5-HydroxyindoleaceticAcid Excretion Rate|5-HydroxyindoleaceticAcid Excretion Rate|IA5OHEXR</t>
  </si>
  <si>
    <t>The determination of the amount of 5-hydroxyindoleacetic acid being excreted in a biological specimen over a defined period of time.</t>
  </si>
  <si>
    <t>C163455</t>
  </si>
  <si>
    <t>Interferon Alpha-Inducible Protein 27 Measurement|IFI27|IFI27 Measurement|Interferon Alpha-Induced Protein 27|Interferon Alpha-Inducible Protein 27|Interferon Alpha-Inducible Protein 27</t>
  </si>
  <si>
    <t>The determination of the amount of interferon alpha-inducible protein 27 present in a sample.</t>
  </si>
  <si>
    <t>C163456</t>
  </si>
  <si>
    <t>Interferon-Induced Protein 44 Measurement|IFI44|IFI44 Measurement|Interferon-Induced Protein 44|Interferon-Induced Protein 44</t>
  </si>
  <si>
    <t>The determination of the amount of interferon-induced protein 44 present in a sample.</t>
  </si>
  <si>
    <t>C163457</t>
  </si>
  <si>
    <t>Interferon-Induced Protein 44-Like Measurement|IFI44L|IFI44L Measurement|Interferon-Induced Protein 44-Like|Interferon-Induced Protein 44-Like</t>
  </si>
  <si>
    <t>The determination of the amount of interferon-induced protein 44-Like present in a sample.</t>
  </si>
  <si>
    <t>C163458</t>
  </si>
  <si>
    <t>Interferon Alpha-Inducible Protein 6 Measurement|IFI6|IFI6 Measurement|Interferon Alpha-Inducible Protein 6|Interferon Alpha-Inducible Protein 6</t>
  </si>
  <si>
    <t>The determination of the amount of interferon alpha-inducible protein 6 present in a sample.</t>
  </si>
  <si>
    <t>C163459</t>
  </si>
  <si>
    <t>Interferon-Induced 56 kDa Protein Measurement|IFIT1|IFIT1 Measurement|Interferon-Induced 56 kDa Protein|Interferon-Induced 56 kDa Protein|Interferon-Induced Protein With Tetratricopeptide Repeats 1</t>
  </si>
  <si>
    <t>The determination of the amount of interferon-induced 56 kDa protein present in a sample.</t>
  </si>
  <si>
    <t>C16345</t>
  </si>
  <si>
    <t>Biology|Biologic|Biological</t>
  </si>
  <si>
    <t>The scientific study of living organisms.</t>
  </si>
  <si>
    <t>C163460</t>
  </si>
  <si>
    <t>Interferon-Induced 60 kDa Protein Measurement|IFIT3|IFIT3 Measurement|Interferon-Induced 60 kDa Protein|Interferon-Induced 60 kDa Protein|Interferon-Induced Protein With Tetratricopeptide Repeats 3</t>
  </si>
  <si>
    <t>The determination of the amount of interferon-induced 60 kDa protein present in a sample.</t>
  </si>
  <si>
    <t>C163461</t>
  </si>
  <si>
    <t>Ubiquitin-Like Protein ISG15 Measurement|ISG15|ISG15 Measurement|ISG15 Ubiquitin-Like Modifier|Ubiquitin-Like Protein ISG15|Ubiquitin-Like Protein ISG15</t>
  </si>
  <si>
    <t>The determination of the amount of ubiquitin-like protein ISG15 present in a sample.</t>
  </si>
  <si>
    <t>C163462</t>
  </si>
  <si>
    <t>Kidney Injury Molecule-1 Excretion Rate|HAVCR1 Excretion Rate|Hepatitis A Virus Cellular Receptor 1 Excretion Rate|KIM1EXR</t>
  </si>
  <si>
    <t>The determination of the amount of kidney injury molecule-1 being excreted in a biological specimen over a defined period of time.</t>
  </si>
  <si>
    <t>C163463</t>
  </si>
  <si>
    <t>Lymphocyte Antigen 6E Measurement|LY6E|LY6E Measurement|Lymphocyte Antigen 6 Family Member E|Lymphocyte Antigen 6E|Lymphocyte Antigen 6E</t>
  </si>
  <si>
    <t>The determination of the amount of lymphocyte antigen 6E present in a sample.</t>
  </si>
  <si>
    <t>Macrophage Inflammatory Protein 1 Measurement|MIP1|Macrophage Inflammatory Protein 1|Macrophage Inflammatory Protein 1</t>
  </si>
  <si>
    <t>The determination of the amount of macrophage inflammatory protein 1 present in a sample.</t>
  </si>
  <si>
    <t>C163465</t>
  </si>
  <si>
    <t>C81971|C147395</t>
  </si>
  <si>
    <t>Mitochondrial M2 IgG Antibody Measurement|AMA-M2 IgG Measurement|Anti-Mitochondrial M2 IgG Antibody Measurement|MM2IGAB|Mitochondrial M2 IgG Antibody|Mitochondrial M2 IgG Antibody</t>
  </si>
  <si>
    <t>The determination of the amount of mitochondrial M2 IgG antibody present in a sample.</t>
  </si>
  <si>
    <t>C163466</t>
  </si>
  <si>
    <t>Macrophage Migration Inhibitory Factor Measurement|MIF|MIF Measurement|MMIF|MMIF Measurement|Macrophage Migration Inhibitory Factor|Macrophage Migration Inhibitory Factor</t>
  </si>
  <si>
    <t>The determination of the amount of macrophage migration inhibitory factor present in a sample.</t>
  </si>
  <si>
    <t>C163467</t>
  </si>
  <si>
    <t>Monoclonal Protein Excretion Rate|M Protein Excretion Rate|M Protein Excretion Rate|M-Spike Protein Excretion Rate|MPROTEXR|Monoclonal Protein Spike Excretion Rate|Myeloma Protein Excretion Rate|Paraprotein Excretion Rate|Spike Protein Excretion Rate</t>
  </si>
  <si>
    <t>The determination of the amount of monoclonal protein spike being excreted in a biological specimen over a defined period of time.</t>
  </si>
  <si>
    <t>C163468</t>
  </si>
  <si>
    <t>Metanephrine Excretion Rate|METANEXR</t>
  </si>
  <si>
    <t>The determination of the amount of metanephrine being excreted in a biological specimen over a defined period of time.</t>
  </si>
  <si>
    <t>C163469</t>
  </si>
  <si>
    <t>Interferon-Induced Protein p78 Measurement|Interferon-Induced GTP-Binding Protein Mx1|Interferon-Induced Protein p78|Interferon-Induced Protein p78|MX1|MX1 Measurement</t>
  </si>
  <si>
    <t>The determination of the amount of interferon-induced protein p78 present in a sample.</t>
  </si>
  <si>
    <t>C16346</t>
  </si>
  <si>
    <t>C16349</t>
  </si>
  <si>
    <t>Biomechanics</t>
  </si>
  <si>
    <t>The study of the mechanics of a living body, especially of the forces exerted by muscles and gravity on the skeletal structure.</t>
  </si>
  <si>
    <t>C163470</t>
  </si>
  <si>
    <t>N-acetyl-Beta-D-glucosaminidase to Creatinine Ratio Measurement|N-acetyl-B-D-glucosaminidase/Creatinine|N-acetyl-B-D-glucosaminidase/Creatinine|NAGASECR|OGA to Creatinine Ratio Measurement|Protein O-GlcNAcase to Creatinine Ratio Measurement</t>
  </si>
  <si>
    <t>The determination of the N-acetyl-B-D-glucosaminidase to creatinine in a biological sample. The measurement may be expressed as either a ratio or a percentage.</t>
  </si>
  <si>
    <t>C163471</t>
  </si>
  <si>
    <t>N-Demethylase Measurement|N-Demethylase|N-Demethylase|NDMTASE</t>
  </si>
  <si>
    <t>The determination of the amount of N-demethylase present in a sample.</t>
  </si>
  <si>
    <t>C163472</t>
  </si>
  <si>
    <t>Norepinephrine Excretion Rate|NOREPEXR</t>
  </si>
  <si>
    <t>The determination of the amount of norepinephrine being excreted in a biological specimen over a defined period of time.</t>
  </si>
  <si>
    <t>C163473</t>
  </si>
  <si>
    <t>Neurokinin A Measurement|NKA|NKA Measurement|NKINA|Neurokinin A|Neurokinin A|Substance K|Substance K Measurement</t>
  </si>
  <si>
    <t>The determination of the amount of neurokinin A present in a sample.</t>
  </si>
  <si>
    <t>C163474</t>
  </si>
  <si>
    <t>Normetanephrine Excretion Rate|NORMEEXR</t>
  </si>
  <si>
    <t>The determination of the amount of normetanephrine being excreted in a biological specimen over a defined period of time.</t>
  </si>
  <si>
    <t>C163475</t>
  </si>
  <si>
    <t>Neurotensin Measurement|NT Measurement|NTENS|NTS|Neurotensin|Neurotensin</t>
  </si>
  <si>
    <t>The determination of the amount of neurotensin present in a sample.</t>
  </si>
  <si>
    <t>C163476</t>
  </si>
  <si>
    <t>2-5-Oligoadenylate Synthase 1 Measurement|2-5-Oligoadenylate Synthase 1|2-5-Oligoadenylate Synthase 1|OAS1|OAS1 Measurement</t>
  </si>
  <si>
    <t>The determination of the amount of 2-5-oligoadenylate synthase 1 present in a sample.</t>
  </si>
  <si>
    <t>C163477</t>
  </si>
  <si>
    <t>2-5-Oligoadenylate Synthase 2 Measurement|2-5-Oligoadenylate Synthase 2|2-5-Oligoadenylate Synthase 2|OAS2|OAS2 Measurement</t>
  </si>
  <si>
    <t>The determination of the amount of 2-5-oligoadenylate synthase 2 present in a sample.</t>
  </si>
  <si>
    <t>C163478</t>
  </si>
  <si>
    <t>2-5-Oligoadenylate Synthase 3 Measurement|2-5-Oligoadenylate Synthase 3|2-5-Oligoadenylate Synthase 3|OAS3|OAS3 Measurement</t>
  </si>
  <si>
    <t>The determination of the amount of 2-5-oligoadenylate synthase 3 present in a sample.</t>
  </si>
  <si>
    <t>C163479</t>
  </si>
  <si>
    <t>O-Demethylase Measurement|O-Demethylase|O-Demethylase|ODMTASE</t>
  </si>
  <si>
    <t>The determination of the amount of O-demethylase present in a sample.</t>
  </si>
  <si>
    <t>C16347</t>
  </si>
  <si>
    <t>C17167</t>
  </si>
  <si>
    <t>Biostatistics|Biometrics|Biometry|Biometry and Biostatistics|Biometry and Statistics|biometrics|biometry|biostatistics|biostatistics</t>
  </si>
  <si>
    <t>The application of statistical methods to biological studies.</t>
  </si>
  <si>
    <t>C163480</t>
  </si>
  <si>
    <t>Oxalate Excretion Rate|OXAEXR</t>
  </si>
  <si>
    <t>The determination of the amount of oxalate being excreted in a biological specimen over a defined period of time.</t>
  </si>
  <si>
    <t>C163481</t>
  </si>
  <si>
    <t>Platelet Derived Growth Factor Isoform AA Measurement|PDGF Isoform AA|PDGFA Homodimer Measurement|PDGFAA|Platelet Derived Growth Factor IsoformAA|Platelet Derived Growth Factor IsoformAA|Platelet Derived Growth Factor-AA Isoform</t>
  </si>
  <si>
    <t>The determination of the amount of platelet derived growth factor isoform AA present in a sample.</t>
  </si>
  <si>
    <t>C163482</t>
  </si>
  <si>
    <t>Placental Growth Factor Measurement|PGF|PGF Measurement|PIGF|PLCGF|PLGF|PLGF Measurement|Placental Growth Factor|Placental Growth Factor</t>
  </si>
  <si>
    <t>The determination of the amount of placental growth factor present in a sample.</t>
  </si>
  <si>
    <t>C163483</t>
  </si>
  <si>
    <t>Phospholipid Scramblase 1 Measurement|PLSCR1|PLSCR1 Measurement|Phospholipid Scramblase 1|Phospholipid Scramblase 1</t>
  </si>
  <si>
    <t>The determination of the amount of phospholipid scramblase 1 present in a sample.</t>
  </si>
  <si>
    <t>C163484</t>
  </si>
  <si>
    <t>Cytomegalovirus-Induced Gene 5 Protein Measurement|Cytomegalovirus-Induced Gene 5 Protein|Cytomegalovirus-Induced Gene 5 Protein|RSAD2|RSAD2 Measurement|Radical S-adenosyl Methionine Domain-Containing Protein 2</t>
  </si>
  <si>
    <t>The determination of the amount of cytomegalovirus-induced gene 5 protein present in a sample.</t>
  </si>
  <si>
    <t>C163485</t>
  </si>
  <si>
    <t>C177993</t>
  </si>
  <si>
    <t>Steroid Sulfatase Activity Measurement|STS Activity Measurement|Steryl-Sulfatase Activity Measurement</t>
  </si>
  <si>
    <t>The determination of the amount of steroid sulfatase activity present in a sample.</t>
  </si>
  <si>
    <t>C163486</t>
  </si>
  <si>
    <t>Peptide Transporter TAP1 Measurement|ABCB2 Measurement|Antigen Peptide Transporter 1|Peptide Transporter TAP1|Peptide Transporter TAP1|TAP1|TAP1 Measurement</t>
  </si>
  <si>
    <t>The determination of the amount of peptide transporter TAP1 present in a sample.</t>
  </si>
  <si>
    <t>C163487</t>
  </si>
  <si>
    <t>Translocase Inner Mitochondrial Membrane 10 Measurement|TIMM10|TIMM10 Measurement|Translocase Inner Mitochondrial Membr 10|Translocase Inner Mitochondrial Membr 10|Translocase of Inner Mitochondrial Membrane 10</t>
  </si>
  <si>
    <t>The determination of the amount of translocase inner mitochondrial membrane 10 present in a sample.</t>
  </si>
  <si>
    <t>C163488</t>
  </si>
  <si>
    <t>Tissue Polypeptide Antigen Measurement|TPA|TPAG|Tissue Polypeptide Antigen|Tissue Polypeptide Antigen</t>
  </si>
  <si>
    <t>The determination of the amount of tissue polypeptide antigen present in a sample.</t>
  </si>
  <si>
    <t>C163489</t>
  </si>
  <si>
    <t>C84810</t>
  </si>
  <si>
    <t>Free Tau Protein Measurement|TPROTFR|Tau Protein, Free|Tau Protein, Free</t>
  </si>
  <si>
    <t>The determination of the amount of free tau protein present in a sample.</t>
  </si>
  <si>
    <t>C16348</t>
  </si>
  <si>
    <t>Biological Rhythm|Biological Rhythm and Oscillation</t>
  </si>
  <si>
    <t>A biologically inherent cyclic variation or recurrence of an event or state, such as the sleep cycle, circadian rhythms, or periodic diseases.</t>
  </si>
  <si>
    <t>C163490</t>
  </si>
  <si>
    <t>TPR-Ankyrin Repeat-containing Protein 1 Measurement|TPR and Ankyrin Repeat-Containing Protein 1|TPR-Ankyrin Repeat-Containing Protein 1|TPR-Ankyrin Repeat-Containing Protein 1|TRANK1|TRANK1 Measurement</t>
  </si>
  <si>
    <t>The determination of the amount of TPR-ankyrin repeat-containing protein 1 present in a sample.</t>
  </si>
  <si>
    <t>C163491</t>
  </si>
  <si>
    <t>Tripartite Motif Containing Protein 21 Measurement|E3 Ubiquitin-Protein Ligase TRIM21|Ro(SS-A)|Sjogren Syndrome Type A Antigen|TRIM21|TRIM21 Measurement|Tripartite Motif Containing Protein 21|Tripartite Motif Containing Protein 21</t>
  </si>
  <si>
    <t>The determination of the amount of tripartite motif containing protein 21 present in a sample.</t>
  </si>
  <si>
    <t>C163492</t>
  </si>
  <si>
    <t>Tripartite Motif Containing Protein 38 Measurement|RNF15 Measurement|TRIM38|TRIM38 Measurement|Tripartite Motif Containing Protein 38|Tripartite Motif Containing Protein 38</t>
  </si>
  <si>
    <t>The determination of the amount of tripartite motif containing protein 38 present in a sample.</t>
  </si>
  <si>
    <t>C163493</t>
  </si>
  <si>
    <t>C64547|C154739</t>
  </si>
  <si>
    <t>Tryptophan to Creatinine Ratio Measurement|TRPCRT|Tryptophan/Creatinine|Tryptophan/Creatinine</t>
  </si>
  <si>
    <t>The determination of the tryptophan to creatinine in a biological sample. The measurement may be expressed as either a ratio or a percentage.</t>
  </si>
  <si>
    <t>C163494</t>
  </si>
  <si>
    <t>Trypsin Measurement|TRYPSIN|Trypsin|Trypsin</t>
  </si>
  <si>
    <t>The determination of the amount of trypsin present in a sample.</t>
  </si>
  <si>
    <t>C163495</t>
  </si>
  <si>
    <t>Thrombospondin 1 Measurement|THBS1|THBS1 Measurement|TSP-1 Measurement|TSP1|Thrombospondin 1|Thrombospondin 1</t>
  </si>
  <si>
    <t>The determination of the amount of thrombospondin 1 present in a sample.</t>
  </si>
  <si>
    <t>C163496</t>
  </si>
  <si>
    <t>C81971|C163969</t>
  </si>
  <si>
    <t>Tissue Transglutaminase IgG Antibody Measurement|TG2 IgG Measurement|TGC IgG Measurement|TGM2 IgG Measurement|TTGIGGAB|Tissue Transglutaminase IgG Antibody|Tissue Transglutaminase IgG Antibody|tTG IgG Measurement</t>
  </si>
  <si>
    <t>The determination of the amount of tissue transglutaminase IgG antibody present in a sample.</t>
  </si>
  <si>
    <t>C163497</t>
  </si>
  <si>
    <t>11-Dehydro-Thromboxane B2 Excretion Rate|11-Dehydrothromboxane B2 Excretion Rate|TXB2D11R</t>
  </si>
  <si>
    <t>The determination of the amount of 11-dehydro-thromboxane B2 being excreted in a biological specimen over a defined period of time.</t>
  </si>
  <si>
    <t>C163498</t>
  </si>
  <si>
    <t>Urate Excretion Rate|URATEEXR|Uric Acid Excretion Rate</t>
  </si>
  <si>
    <t>The determination of the amount of urate being excreted in a biological specimen over a defined period of time.</t>
  </si>
  <si>
    <t>C163499</t>
  </si>
  <si>
    <t>Urea Nitrogen Excretion Rate|UREANEXR</t>
  </si>
  <si>
    <t>The determination of the amount of urea nitrogen being excreted in a biological specimen over a defined period of time.</t>
  </si>
  <si>
    <t>Biophysics|Biophysical|Medical Physics</t>
  </si>
  <si>
    <t>Physics as applied to biological problems; an interdisciplinary science that applies theories and methods of the physical sciences to questions of biology.</t>
  </si>
  <si>
    <t>C1634</t>
  </si>
  <si>
    <t>Cemadotin Hydrochloride|CEMADOTIN HYDROCHLORIDE|LU-103793|LU-103793|LU103793</t>
  </si>
  <si>
    <t>The hydrochloride salt form of cemadotin, a synthetic dolastatin 15 analogue with potential antineoplastic activity.  Cemadotin suppresses spindle microtubule dynamics by binding to tubulin, thereby blocking mitosis. (NCI04)</t>
  </si>
  <si>
    <t>C163500</t>
  </si>
  <si>
    <t>Urothelial Cell Count|UROTHCE|Urothelial Cells|Urothelial Cells</t>
  </si>
  <si>
    <t>The determination of the amount of urothelial cells present in a sample.</t>
  </si>
  <si>
    <t>C163501</t>
  </si>
  <si>
    <t>Vascular Endothelial Growth Factor C Measurement|FLT4 Ligand Measurement|VEGF-C Measurement|VEGFC|VRP Measurement|Vascular Endothelial Growth Factor C|Vascular Endothelial Growth Factor C</t>
  </si>
  <si>
    <t>The determination of the amount of vascular endothelial growth factor C present in a sample.</t>
  </si>
  <si>
    <t>C163502</t>
  </si>
  <si>
    <t>Vasoactive Intestinal Polypeptide Measurement|VIP|VIP|VIP Measurement|Vasoactive Intestinal Polypeptide|Vasoactive Intestinal Polypeptide</t>
  </si>
  <si>
    <t>The determination of the amount of vasoactive intestinal polypeptide present in a sample.</t>
  </si>
  <si>
    <t>C163503</t>
  </si>
  <si>
    <t>Vanillyl Mandelic Acid Excretion Rate|VMA Excretion Rate|VMAEXR|Vanillylmandelic Acid Excretion Rate</t>
  </si>
  <si>
    <t>The determination of the amount of vanillyl mandelic acid being excreted in a biological specimen over a defined period of time.</t>
  </si>
  <si>
    <t>C163504</t>
  </si>
  <si>
    <t>Abductor Digiti Minimi Muscle|ABDUCTOR DIGITI QUINTI MUSCLE|Abductor Digiti Minimi|Abductor Minimi Digiti</t>
  </si>
  <si>
    <t>A muscle in the foot that flexes and abducts the fifth toe at the metatarsophalangeal joint and supports the lateral arch. It originates in the medial and lateral processes of the posterior calcaneal tuberosity and inserts into the lateral side of the base of the proximal phalanx of the fifth toe and the fifth metatarsal. It is innervated by the lateral planter nerve and is supplied by the lateral planter artery.</t>
  </si>
  <si>
    <t>C163505</t>
  </si>
  <si>
    <t>Abductor Hallucis Muscle|ABDUCTOR HALLUCIS MUSCLE</t>
  </si>
  <si>
    <t>A muscle in the foot that abducts and flexes the great toe at metatarsophalangeal joint. It originates in the medial process of the posterior calcaneal tuberosity and the flexor retinaculum and inserts into the medial side of the base of the proximal phalanx of the great toe. It is innervated by the medial plantar nerve and is supplied by the medial plantar artery.</t>
  </si>
  <si>
    <t>C163506</t>
  </si>
  <si>
    <t>Adductor Brevis Muscle|ADDUCTOR BREVIS MUSCLE</t>
  </si>
  <si>
    <t>A muscle in the lower extremity that adducts, flexes, and helps to rotate the thigh. It originates on the external surface of body of pubis and the anterior surface of the inferior pubic ramus and inserts in the pectineal line and the medial lip of the linea aspera. It is innervated by the anterior or posterior division of the obturator nerve and is supplied by the obturator and medial circumflex femoral arteries.</t>
  </si>
  <si>
    <t>C163507</t>
  </si>
  <si>
    <t>Oblique Head of Adductor Hallucis Muscle|ADDUCTOR HALLUCIS MUSCLE, OBLIQUE HEAD</t>
  </si>
  <si>
    <t>The larger of two heads of the adductor hallucis muscle. It originates from the sheath of the peroneus longus tendon and the plantar surface of the bases of the second to fourth metatarsal bones in the foot.</t>
  </si>
  <si>
    <t>C163508</t>
  </si>
  <si>
    <t>Transverse Head of Adductor Hallucis Muscle|ADDUCTOR HALLUCIS MUSCLE, TRANSVERSE HEAD</t>
  </si>
  <si>
    <t>The smaller of two heads of the adductor hallucis muscle. It originates from the deep transverse metatarsal ligament and the plantar surface of the metatarsophalangeal joints of the lateral three toes.</t>
  </si>
  <si>
    <t>C163509</t>
  </si>
  <si>
    <t>Adductor Longus Muscle|ADDUCTOR LONGUS MUSCLE</t>
  </si>
  <si>
    <t>A muscle located in the medial compartment of the thigh that adducts and medially rotates the thigh. It originates on the external surface of the pubis body and inserts into the middle third of the linea aspera. It is innervated by the obturator nerve and branches of the sciatica nerve and supplied by the obturator and medial circumflex femoral arteries.</t>
  </si>
  <si>
    <t>C16350</t>
  </si>
  <si>
    <t>C16351</t>
  </si>
  <si>
    <t>Biosensors</t>
  </si>
  <si>
    <t>The coupling of a biological material (for example, enzyme, receptor, antibody, whole cell, organelle) with a microelectronic system or device to enable rapid, accurate, low level detection of various substances in body fluids, water, and air.</t>
  </si>
  <si>
    <t>C163510</t>
  </si>
  <si>
    <t>Adductor Magnus Muscle|ADDUCTOR MAGNUS MUSCLE</t>
  </si>
  <si>
    <t>A muscle located in the medial compartment of the thigh that adducts, flexes, extends, and medially rotates the thigh at the hip joint. It originates on the ischiopubic ramus and ischial tuberosity, and inserts into the gluteal tuberosity of the femur, medial lip of the linea aspera, medial supracondylar ridge, and adductor tubercle. It is innervated by the obturator and tibial nerves and supplied by branches of the deep femoral and popliteal arteries, and the inferior gluteal and obturator arteries.</t>
  </si>
  <si>
    <t>C163511</t>
  </si>
  <si>
    <t>Corrugator Supercilii Muscle|CORRUGATOR SUPERCILII MUSCLE</t>
  </si>
  <si>
    <t>One of two small facial muscles that are located behind the occipitofrontalis and orbicularis oculis muscles, with which they blend, and allow movement of the eyebrows. They originate in the medial superciliary arch and insert into the skin above the middle of the supraorbital margins. They are innervated by the temporal branch of the facial nerve and supplied by branches from the superficial temporal and ophthalmic arteries.</t>
  </si>
  <si>
    <t>C163512</t>
  </si>
  <si>
    <t>Elbow Extensors|ELBOW EXTENSOR MUSCLES</t>
  </si>
  <si>
    <t>Two muscles located in the upper extremity, the triceps brachii and anconeus, that allow for straightening of the arm at the elbow joint.</t>
  </si>
  <si>
    <t>C163513</t>
  </si>
  <si>
    <t>Elbow Flexors|ELBOW FLEXOR MUSCLES</t>
  </si>
  <si>
    <t>A group of three muscles located in the upper extremity, the brachialis, biceps brachii, and the brachioradialis, that allow for bending of the arm at the elbow joint.</t>
  </si>
  <si>
    <t>C163514</t>
  </si>
  <si>
    <t>Extensor Digitorum Brevis Muscle|EXTENSOR DIGITORUM BREVIS MUSCLE</t>
  </si>
  <si>
    <t>A muscle on the dorsal side of the foot that helps to extend the second, third and fourth toes. It originates on the superolateral surface of the anterior calcaneus and inserts into the lateral sides of the tendons of extensor digitorum longus on the second, third and fourth toes. It is innervated by the deep peroneal nerve and supplied by the dorsalis pedis artery.</t>
  </si>
  <si>
    <t>C163515</t>
  </si>
  <si>
    <t>Extensor Hallucis Brevis Muscle|EXTENSOR HALLUCIS BREVIS MUSCLE</t>
  </si>
  <si>
    <t>A muscle on the dorsal side of the foot that helps to extend the big toe. It originates on the superior surface of the anterior calcaneus and inserts into the dorsal surface of the base of the proximal phalanx of the big toe. It is innervated by the deep fibular nerve and supplied by the dorsalis pedis artery.</t>
  </si>
  <si>
    <t>C163516</t>
  </si>
  <si>
    <t>Finger Extensors|FINGER EXTENSOR MUSCLES</t>
  </si>
  <si>
    <t>A group of muscles that originate on the bones on the posterior side of the forearm and insert into the bones of the phalanges through long tendons. The finger extensors, including the abductor pollicis longus, extensor pollicis brevis, extensor pollicis longus, extensor indicis, extensor digitorum, and extensor digiti minimi muscles, allow for straightening of the fingers to open the hand.</t>
  </si>
  <si>
    <t>C163517</t>
  </si>
  <si>
    <t>Finger Flexors|FINGER FLEXOR MUSCLES</t>
  </si>
  <si>
    <t>A group of muscles that originate on the bones on the palmar side of the arm and forearm and insert into the bones of the phalanges of the hand through long tendons; the finger flexors, including the flexor digitorum superficialis, flexor digitorum profundus, and flexor pollicis longus muscles, allow for bending of the fingers.</t>
  </si>
  <si>
    <t>C163518</t>
  </si>
  <si>
    <t>Flexor Digitorum Brevis Muscle|FLEXOR DIGITORUM BREVIS MUSCLE</t>
  </si>
  <si>
    <t>A muscle in the foot that allows flexion of the four lateral toes and supports the medial and lateral longitudinal arches. It originates on the medial process of the posterior calcaneal tuberosity and inserts as tendons into the borders of the middle phalanx of the four lateral toes. It is innervated by the medial plantar nerve and supplied by the medial and lateral plantar arteries.</t>
  </si>
  <si>
    <t>C163519</t>
  </si>
  <si>
    <t>Lateral Head of Gastrocnemius Muscle|GASTROCNEMIUS MUSCLE, LATERAL HEAD</t>
  </si>
  <si>
    <t>One of two heads of the gastrocnemius muscle, originating on the lateral femoral condyle.</t>
  </si>
  <si>
    <t>Biotechnology</t>
  </si>
  <si>
    <t>The field devoted to applying the techniques of biochemistry, cellular biology, biophysics, and molecular biology to addressing issues related to human beings and the environment.</t>
  </si>
  <si>
    <t>C163520</t>
  </si>
  <si>
    <t>Medial Head of Gastrocnemius Muscle|GASTROCNEMIUS MUSCLE, MEDIAL HEAD</t>
  </si>
  <si>
    <t>One of two heads of the gastrocnemius muscle, originating on the medial femoral condyle.</t>
  </si>
  <si>
    <t>C163521</t>
  </si>
  <si>
    <t>C74715</t>
  </si>
  <si>
    <t>HIV-2 gp36 Antibody Measurement</t>
  </si>
  <si>
    <t>The determination of the amount of HIV-2 gp36 antibody present in a sample.</t>
  </si>
  <si>
    <t>C163522</t>
  </si>
  <si>
    <t>HIV-2 gp140 Antibody Measurement</t>
  </si>
  <si>
    <t>The determination of the amount of HIV-2 gp140 antibody present in a sample.</t>
  </si>
  <si>
    <t>C163523</t>
  </si>
  <si>
    <t>C74713</t>
  </si>
  <si>
    <t>HIV-1 p31 Antibody Measurement</t>
  </si>
  <si>
    <t>The determination of the amount of HIV-1 p31 antibody present in a sample.</t>
  </si>
  <si>
    <t>C163524</t>
  </si>
  <si>
    <t>HIV-1 gp160 Antibody Measurement</t>
  </si>
  <si>
    <t>The determination of the amount of HIV-1 gp160 antibody present in a sample.</t>
  </si>
  <si>
    <t>C163525</t>
  </si>
  <si>
    <t>HIV-1 p24 Antibody Measurement</t>
  </si>
  <si>
    <t>The determination of the amount of HIV-1 p24 antibody present in a sample.</t>
  </si>
  <si>
    <t>C163526</t>
  </si>
  <si>
    <t>HIV-1 gp41 Antibody Measurement</t>
  </si>
  <si>
    <t>The determination of the amount of HIV-1 gp41 antibody present in a sample.</t>
  </si>
  <si>
    <t>C163527</t>
  </si>
  <si>
    <t>Fusarium proliferatum IgE Antibody Measurement</t>
  </si>
  <si>
    <t>The determination of the amount of Fusarium proliferatum IgE antibody present in a sample.</t>
  </si>
  <si>
    <t>C163528</t>
  </si>
  <si>
    <t>Malassezia Species IgE Antibody Measurement</t>
  </si>
  <si>
    <t>The determination of the amount of Malassezia species IgE antibody present in a sample.</t>
  </si>
  <si>
    <t>C163529</t>
  </si>
  <si>
    <t>C81971|C111125</t>
  </si>
  <si>
    <t>Adenovirus IgG Antibody Measurement</t>
  </si>
  <si>
    <t>The determination of the amount of Adenovirus IgG antibody present in a sample.</t>
  </si>
  <si>
    <t>Black or African American|BLACK OR AFRICAN AMERICAN|BLACK OR AFRICAN AMERICAN|BLACK_OR_AFRICAN_AMERICAN|black or african american</t>
  </si>
  <si>
    <t>Individuals with origins in any of the Black racial groups of Africa, including, for example, African American, Jamaican, Haitian, Nigerian, Ethiopian. and Somali.</t>
  </si>
  <si>
    <t>ALL Authorized Value Terminology|ALL Demographics Table|AML Authorized Value Terminology|AML Demographics Table|CDISC CDASH Terminology|CDISC SDTM Collected Race Terminology|CDISC SDTM Race Terminology|CDISC SDTM Terminology|Clinical Data Interchange Standards Consortium Terminology|CRF1 Registration Table|CTDC Value Terminology|EWS Authorized Value Terminology|EWS Demographics Table|FDA Structured Product Labeling Terminology|GCT Authorized Value Terminology|GCT Demographics Table|GDC Terminology|GDC Value Terminology|HL Authorized Value Terminology|HL Demographics Table|Operational Ontology for Radiation Oncology Prostate Cancer Terminology|OS Authorized Value Terminology|OS Demographics Table|SeroNet Authorized Values|SeroNet Research Participant Metadata|SeroNet Study Descriptors|SPL Race Terminology</t>
  </si>
  <si>
    <t>C163530</t>
  </si>
  <si>
    <t>C81972|C111125</t>
  </si>
  <si>
    <t>Adenovirus IgM Antibody Measurement</t>
  </si>
  <si>
    <t>The determination of the amount of Adenovirus IgM antibody present in a sample.</t>
  </si>
  <si>
    <t>C163531</t>
  </si>
  <si>
    <t>Bordetella pertussis Serotype Fimbrae 2/3 Antibody Measurement</t>
  </si>
  <si>
    <t>The determination of the amount of Bordetella pertussis serotype Fimbrae 2/3 antibody present in a sample.</t>
  </si>
  <si>
    <t>C163532</t>
  </si>
  <si>
    <t>Bordetella pertussis Filament Haemagglutinin Antibody Measurement</t>
  </si>
  <si>
    <t>The determination of the amount of Bordetella pertussis filament haemagglutinin antibody present in a sample.</t>
  </si>
  <si>
    <t>C163533</t>
  </si>
  <si>
    <t>Bordetella pertussis Pertactin Antibody Measurement</t>
  </si>
  <si>
    <t>The determination of the amount of Bordetella pertussis pertactin antibody present in a sample.</t>
  </si>
  <si>
    <t>C163534</t>
  </si>
  <si>
    <t>Bordetella pertussis Toxin Antibody Measurement</t>
  </si>
  <si>
    <t>The determination of the amount of Bordetella pertussis toxin antibody present in a sample.</t>
  </si>
  <si>
    <t>C163535</t>
  </si>
  <si>
    <t>Corynebacterium diphtheriae Toxoid Antibody Measurement</t>
  </si>
  <si>
    <t>The determination of the amount of Corynebacterium diphtheriae toxoid antibody present in a sample.</t>
  </si>
  <si>
    <t>C163536</t>
  </si>
  <si>
    <t>C81971|C163748</t>
  </si>
  <si>
    <t>Chlamydia pneumoniae IgG Antibody Measurement</t>
  </si>
  <si>
    <t>The determination of the amount of Chlamydia pneumoniae IgG antibody present in a sample.</t>
  </si>
  <si>
    <t>C163537</t>
  </si>
  <si>
    <t>Clostridium tetani Toxin Antibody Measurement</t>
  </si>
  <si>
    <t>The determination of the amount of Clostridium tetani toxin antibody present in a sample.</t>
  </si>
  <si>
    <t>C163538</t>
  </si>
  <si>
    <t>C92534|C81971</t>
  </si>
  <si>
    <t>Hepatitis A Virus IgG Antibody Measurement</t>
  </si>
  <si>
    <t>The determination of the amount of Hepatitis A virus IgG antibody present in a sample.</t>
  </si>
  <si>
    <t>C210010|C161395</t>
  </si>
  <si>
    <t>HIV-1/2 Antigen/Antibody Measurement|HIV-1/2 Antigen/Antibody|HIV-1/2 Antigen/Antibody|HIV12AGB</t>
  </si>
  <si>
    <t>The determination of the amount of HIV-1/HIV-2 antigens and/or HIV-1/HIV-2 antibodies present in a sample.</t>
  </si>
  <si>
    <t>C41510</t>
  </si>
  <si>
    <t>Blood Circulation|Blood Flow|Bloodstream|Circulation|Circulatory|circulation</t>
  </si>
  <si>
    <t>The movement of blood to and from the heart and to the rest of the body's organs, tissues, and cells through the network of arteries, veins, and capillaries. (NCI)</t>
  </si>
  <si>
    <t>C163540</t>
  </si>
  <si>
    <t>JC Virus DNA Measurement|JC Polyomavirus DNA|JC Virus DNA|JC Virus DNA|JCV DNA|JCVDNA|John Cunningham Virus DNA</t>
  </si>
  <si>
    <t>The determination of the amount of JC virus DNA present in a sample.</t>
  </si>
  <si>
    <t>C163541</t>
  </si>
  <si>
    <t>Mumps Virus IgM Antibody Measurement</t>
  </si>
  <si>
    <t>The determination of the amount of Mumps virus IgM antibody present in a sample.</t>
  </si>
  <si>
    <t>C163542</t>
  </si>
  <si>
    <t>C81969|C163750</t>
  </si>
  <si>
    <t>Mycoplasma pneumoniae IgA Antibody Measurement</t>
  </si>
  <si>
    <t>The determination of the amount of Mycoplasma pneumoniae IgA antibody present in a sample.</t>
  </si>
  <si>
    <t>C163543</t>
  </si>
  <si>
    <t>C81972|C163750</t>
  </si>
  <si>
    <t>Mycoplasma pneumoniae IgM Antibody Measurement</t>
  </si>
  <si>
    <t>The determination of the amount of Mycoplasma pneumoniae IgM antibody present in a sample.</t>
  </si>
  <si>
    <t>C163544</t>
  </si>
  <si>
    <t>C81972|C163751</t>
  </si>
  <si>
    <t>Rubella IgM Antibody Measurement</t>
  </si>
  <si>
    <t>The determination of the amount of Rubella IgM antibody present in a sample.</t>
  </si>
  <si>
    <t>C163545</t>
  </si>
  <si>
    <t>BrdU Cellular Proliferation Assay|BRDU CELLULAR PROLIFERATION ASSAY|BrdU Assay|Bromodeoxyuridine Cellular Proliferation Assay|Broxuridine Cellular Proliferation Assay</t>
  </si>
  <si>
    <t>A type of cellular proliferation assay in which bromodeoxyuridine (BrdU) is used as a substitute for thymidine in the DNA of replicating cells.</t>
  </si>
  <si>
    <t>C163546</t>
  </si>
  <si>
    <t>Double Immunodiffusion|DID|DID|DOUBLE IMMUNODIFFUSION|Ouchterlony Double Immunodiffusion|Ouchterlony Double Immunodiffusion|Passive Double Immunodiffusion|Passive Double Immunodiffusion</t>
  </si>
  <si>
    <t>A qualitative technique used to identify specific antibodies bound to an antigen by the appearance of a precipitation band (precipitin band) formed between wells in an agar gel plate as a result of the interaction of the antigen and antibodies at optimal concentration.</t>
  </si>
  <si>
    <t>C163547</t>
  </si>
  <si>
    <t>Immuno-Positron Emission Tomography Scan|IMMUNO-PET SCAN|Immuno-PET Scan</t>
  </si>
  <si>
    <t>A type of positron emission tomography in which labeled monoclonal antibodies are tracked and quantitated after administration to the subject.</t>
  </si>
  <si>
    <t>C163548</t>
  </si>
  <si>
    <t>Orchidometry|ORCHIDOMETERY</t>
  </si>
  <si>
    <t>A method used to measure testicular volume by comparing the size of one's testicles to the beads in a orchidometer, which consists of a string of 12 numbered beads of increasing sizes of 1 to 6, 8, 10, 12, 15, 20, and 25mL.</t>
  </si>
  <si>
    <t>C163549</t>
  </si>
  <si>
    <t>C69411</t>
  </si>
  <si>
    <t>Becquerel per Gram per Kilobecquerel per Kilogram|(Bq/g)/(Bq/g)|(Bq/g)/(kBq/kg)|(Bq/g)/(kBq/kg)|(Bq/g)/(kBq/kg)|(Bq/g)/(kBq/kg)</t>
  </si>
  <si>
    <t>A unit of specific radioactivity that is equal to becquerel per gram divided by dose in kilobecquerel per kilogram body weight.</t>
  </si>
  <si>
    <t>Coagulation Factor|Blood Coagulation Factor|Clotting Factor</t>
  </si>
  <si>
    <t>Factors in the blood that are essential for blood coagulation. The absence or mutation of these factors can lead to hemophilia and blood clotting disorders.</t>
  </si>
  <si>
    <t>C163550</t>
  </si>
  <si>
    <t>Becquerel per Milliliter per Kilobecquerel per Kilogram|(Bq/mL)/(Bq/g)|(Bq/mL)/(kBq/kg)|(Bq/mL)/(kBq/kg)|(Bq/mL)/(kBq/kg)|(Bq/mL)/(kBq/kg)|(Bq/ml)/(kBq/kg)</t>
  </si>
  <si>
    <t>A unit of specific radioactivity that is equal to becquerel per milliliter divided by dose in kilobecquerel per kilogram body weight.</t>
  </si>
  <si>
    <t>C163551</t>
  </si>
  <si>
    <t>Hour Times Becquerel per Gram per Kilobecquerel per Kilogram|(h*Bq/g)/(Bq/g)|(h*Bq/g)/(kBq/kg)|(h*Bq/g)/(kBq/kg)|(h*Bq/g)/(kBq/kg)|(h.Bq/g)/(kBq/kg)</t>
  </si>
  <si>
    <t>A unit of specific radioactivity that is equal to hours times becquerel per gram divided by dose in kilobecquerel per kilogram body weight.</t>
  </si>
  <si>
    <t>C163552</t>
  </si>
  <si>
    <t>Hour Times Becquerel per Milliliter per Kilobecquerel per Kilogram|(h*Bq/mL)/(Bq/g)|(h*Bq/mL)/(kBq/kg)|(h*Bq/mL)/(kBq/kg)|(h*Bq/mL)/(kBq/kg)|(h.Bq/mL)/(kBq/kg)</t>
  </si>
  <si>
    <t>A unit of specific radioactivity that is equal to hours times becquerel per milliliter divided by dose in kilobecquerel per kilogram body weight.</t>
  </si>
  <si>
    <t>C163553</t>
  </si>
  <si>
    <t>C69438</t>
  </si>
  <si>
    <t>Gigabecquerel/nL|GBq/nL|GBq/nL|GBq/nL|GBq/nl|MBq/pL|TBq/nL</t>
  </si>
  <si>
    <t>A metric unit of volumetric radioactivity concentration defined as a concentration of a radionuclide with an activity equal to one gigabecquerel per unit volume equal to one nanoliter.</t>
  </si>
  <si>
    <t>C163554</t>
  </si>
  <si>
    <t>Hour Times Becquerel per Gram|h*Bq/g|h*Bq/g|h.Bq/g</t>
  </si>
  <si>
    <t>A unit of specific radioactivity used to determine the area under the curve that is equal to hours times becquerel per gram.</t>
  </si>
  <si>
    <t>C163555</t>
  </si>
  <si>
    <t>Hour Times Becquerel per milliliter|h*Bq/mL|h*Bq/mL|h.Bq/mL</t>
  </si>
  <si>
    <t>A unit of specific radioactivity used to determine the area under the curve that is equal to hours times becquerel per milliliter.</t>
  </si>
  <si>
    <t>C163556</t>
  </si>
  <si>
    <t>Relative Size Change|RELSZCHG</t>
  </si>
  <si>
    <t>An assessment of the size difference in comparison to a baseline or previous value.</t>
  </si>
  <si>
    <t>C163557</t>
  </si>
  <si>
    <t>Products of Conception Examined Indicator|PRDCEIND|Products of Conception Examined Ind|Products of Conception Examined Ind</t>
  </si>
  <si>
    <t>An indication as to whether the products of conception have been examined.</t>
  </si>
  <si>
    <t>C163558</t>
  </si>
  <si>
    <t>Pregnancy End Date|Date Pregnancy Ended|Date Pregnancy Ended|PRGENDTC</t>
  </si>
  <si>
    <t>The date on which the pregnancy ended.</t>
  </si>
  <si>
    <t>C163559</t>
  </si>
  <si>
    <t>Trial Exploratory Objective|Exploratory Objective|OBJEXP|Study Exploratory Objective|exploratory objective</t>
  </si>
  <si>
    <t>The exploratory purpose of the trial.</t>
  </si>
  <si>
    <t>CDISC DDF Objective Level Value Set Terminology|CDISC DDF Terminology|CDISC Glossary Terminology|CDISC Protocol Entities Clinical Trial Attribute Terminology|CDISC Protocol Terminology|CDISC SDTM Terminology|CDISC SDTM Trial Summary Parameter Long Name Terminology|CDISC SDTM Trial Summary Parameter Short Name Terminology|Clinical Data Interchange Standards Consortium Terminology</t>
  </si>
  <si>
    <t>C16355</t>
  </si>
  <si>
    <t>C18473</t>
  </si>
  <si>
    <t>Northern Blotting|Blotting, Northern|Northern Blot</t>
  </si>
  <si>
    <t>A common molecular biology procedure for detection of RNA molecules.  RNA extracted from a sample was denatured and separated by slab gel electrophoresis, then blotted on to a nitrocellulose or nylon sheet and hybridized with labeled DNA or RNA that is complementary to the desired RNA, whose presence is subsequently indicated by autoradiography or other visualization techniques.</t>
  </si>
  <si>
    <t>C163560</t>
  </si>
  <si>
    <t>Percent per Second|%/s|%/s|%/sec</t>
  </si>
  <si>
    <t>A unit of frequency expressed as the percentage of entities or events per second.</t>
  </si>
  <si>
    <t>C163561</t>
  </si>
  <si>
    <t>Billion per Dose|10*9/{dose}|10^9/dose|10^9/dose|10^9/{dose}</t>
  </si>
  <si>
    <t>A dose calculation unit equal to 10 to the ninth power of the number of entities per single dose.</t>
  </si>
  <si>
    <t>C163562</t>
  </si>
  <si>
    <t>Arithmetic Mean Fluorescence Intensity Unit|aMFI|aMFI|{aMFI}</t>
  </si>
  <si>
    <t>A unit of measure for the arithmetic mean fluorescence intensity.</t>
  </si>
  <si>
    <t>C163563</t>
  </si>
  <si>
    <t>Geometric Mean Fluorescence Intensity Unit|gMFI|gMFI|{gMFI}</t>
  </si>
  <si>
    <t>A unit of measure for the geometric mean fluorescence intensity.</t>
  </si>
  <si>
    <t>C163564</t>
  </si>
  <si>
    <t>C48567</t>
  </si>
  <si>
    <t>Milliliter per Cubic Centimeter per Minute|mL/cm3/min|mL/cm3/min|mL/cm3/min|mL/mL/min|ml/cm3/min</t>
  </si>
  <si>
    <t>A unit of flow rate equal to one milliliter per cm3 per unit of time equal to one minute.</t>
  </si>
  <si>
    <t>C163565</t>
  </si>
  <si>
    <t>Millisecond per Millimeter Mercury|ms/mmHg|ms/mm[Hg]|msec/mmHg</t>
  </si>
  <si>
    <t>A unit of measure equal to one millisecond per one millimeter of mercury (mmHg).</t>
  </si>
  <si>
    <t>C163566</t>
  </si>
  <si>
    <t>Vector Genomes per Kilogram|VGC/kg|Vector Genomic Copies/kg|vg/kg|vg/kg|{vg}/kg</t>
  </si>
  <si>
    <t>A unit for the vector amount expressed as the number of vector genomes per kilogram of body weight.</t>
  </si>
  <si>
    <t>C163567</t>
  </si>
  <si>
    <t>C48919</t>
  </si>
  <si>
    <t>BMI-for-Age Percentile|BMIAPCTL</t>
  </si>
  <si>
    <t>A measurement of an individual's body mass index in relationship to age, in comparison to a reference percentile curve.</t>
  </si>
  <si>
    <t>C163568</t>
  </si>
  <si>
    <t>Height-for-Age Percentile|HTAPCTL</t>
  </si>
  <si>
    <t>A measurement of an individual's height in relationship to age, in comparison to a reference percentile curve.</t>
  </si>
  <si>
    <t>C163569</t>
  </si>
  <si>
    <t>Weight-for-Age Percentile|WTAPCTL</t>
  </si>
  <si>
    <t>A measurement of an individual's weight in relationship to age, in comparison to a reference percentile curve.</t>
  </si>
  <si>
    <t>C16356</t>
  </si>
  <si>
    <t>Southern Blotting|Blotting, Southern|Southern|Southern Blot|Southern Blot Hybridization|Southern blot</t>
  </si>
  <si>
    <t>A technique for the detection of specific DNA fragments that have been separated by polyacrylamide-gel electrophoresis, transferred to a nitrocellulose or other type of paper or nylon membrane, and detected by hybridization and visualization with a labeled probe.</t>
  </si>
  <si>
    <t>C163570</t>
  </si>
  <si>
    <t>Weight-for-Height Percentile|WTHTPCTL</t>
  </si>
  <si>
    <t>A measurement of an individual's weight in relationship to height, in comparison to a reference percentile curve.</t>
  </si>
  <si>
    <t>C163571</t>
  </si>
  <si>
    <t>Radiation Combined Injury Indicator|CIRNRIND|Combined Injury (Rad and Non-Rad) Ind|Combined Injury (Rad and Non-Rad) Ind|Combined Injury (Radiation and Non-Radiation) Indicator</t>
  </si>
  <si>
    <t>An indication as to whether the radiation injury is combined with infectious, physical, thermal, and/or chemical trauma.</t>
  </si>
  <si>
    <t>C163572</t>
  </si>
  <si>
    <t>Irradiation Field Orientation Sequence|IRORSEQ|Irradiation Field Orientation/Sequence|Irradiation Field Orientation/Sequence</t>
  </si>
  <si>
    <t>A description of the irradiation field as it pertains to orientation to the body and, when appropriate, the sequencing of exposure(s).</t>
  </si>
  <si>
    <t>C163573</t>
  </si>
  <si>
    <t>C737|C47792|C160932</t>
  </si>
  <si>
    <t>A-230|A230</t>
  </si>
  <si>
    <t>An organophosphate acetylcholinesterase inhibitor that is used as a chemical weapon. It is one of a class of binary nerve agents, called Novichok nerve agents, that was first developed by the former Soviet Union in the 1970s.</t>
  </si>
  <si>
    <t>C163574</t>
  </si>
  <si>
    <t>A-232|A232|Novichok-5</t>
  </si>
  <si>
    <t>A carboxamidine compound and organophosphate acetylcholinesterase inhibitor that is used as a chemical weapon. It is one of a class of binary nerve agents, called Novichok nerve agents, that was first developed by the former Soviet Union in the 1970s.</t>
  </si>
  <si>
    <t>C163575</t>
  </si>
  <si>
    <t>A-234|A234|Novichok-7</t>
  </si>
  <si>
    <t>C163576</t>
  </si>
  <si>
    <t>Abrin|ABRIN</t>
  </si>
  <si>
    <t>A highly toxic protein, derived from the seeds of the rosary pea plant, that inhibits protein synthesis in exposed cells. It is characterized as a white to yellowish white powder and exposure occurs by inhalation, ingestion, or contact.</t>
  </si>
  <si>
    <t>C163577</t>
  </si>
  <si>
    <t>C737|C47792</t>
  </si>
  <si>
    <t>Acephate|ACEPHATE|ACEPHATE</t>
  </si>
  <si>
    <t>A synthetic organic thiophosphate compound and weak organophosphate acetylcholinesterase inhibitor that is used as a pesticide. It is characterized as a moderately persistent and highly soluble colorless to white solid, and exposure occurs by inhalation, contact, or ingestion.</t>
  </si>
  <si>
    <t>C163578</t>
  </si>
  <si>
    <t>Aldicarb|ALDICARB|ALDICARB</t>
  </si>
  <si>
    <t>A synthetic oxime carbamate compound and carbamate acetylcholinesterase inhibitor, endocrine disruptor, and neurotoxin that is used as a pesticide. It is characterized as a highly toxic colorless or white crystalline solid with a slightly sulfurous odor, and exposure occurs by inhalation, ingestion, or contact.</t>
  </si>
  <si>
    <t>C163579</t>
  </si>
  <si>
    <t>Alpha-Conotoxin Ac1.1A|ALPHA-CONOTOXIN AC1.1A|Alpha-Ac1.1a|Alpha-Ac1.1a</t>
  </si>
  <si>
    <t>A 17-amino acid alpha3/5-conotoxin isolated from the venom of the cone snail Conus achatinus that is a competitive antagonist of the muscle-type nicotinic acetylcholine receptors, blocking synaptic transmission at the neuromuscular junction. Alpha-conotoxins are identified by a characteristic arrangement of four-cysteine residues (-CC-C-C-) and disulfide bonding of Cys1-Cys3 and Cys2-Cys4. In addition, alpha3/5-conotoxins are further classified as having three residues in the first intercysteine loop and five residues in the second intercysteine loop.</t>
  </si>
  <si>
    <t>C16357</t>
  </si>
  <si>
    <t>C18962|C17638</t>
  </si>
  <si>
    <t>Western Blotting|Blotting, Western|WESTERN BLOT|Western Blot</t>
  </si>
  <si>
    <t>A laboratory procedure for the detection or identification of proteins or peptides that have been separated by gel electrophoresis and transferred onto nitrocellulose or other type of paper or nylon membrane. The proteins are then detected by reaction with enzymatically labeled or radiolabeled antibody probes.</t>
  </si>
  <si>
    <t>Western Blotting</t>
  </si>
  <si>
    <t>C163580</t>
  </si>
  <si>
    <t>Alpha-Conotoxin CnIA|ALPHA-CONOTOXIN CNIA|Alpha-CnIA|Alpha-CnIA</t>
  </si>
  <si>
    <t>A 14-amino acid alpha3/5-conotoxin isolated from the venom of the cone snail Conus consors that is a competitive antagonist of the muscle-type nicotinic acetylcholine receptors, blocking synaptic transmission at the neuromuscular junction. Alpha-conotoxins are identified by a characteristic arrangement of four-cysteine residues (-CC-C-C-) and disulfide bonding of Cys1-Cys3 and Cys2-Cys4. In addition, alpha3/5-conotoxins are further classified as having three residues in the first intercysteine loop and five residues in the second intercysteine loop.</t>
  </si>
  <si>
    <t>C163581</t>
  </si>
  <si>
    <t>Alpha-Conotoxin CnIB|ALPHA-CONOTOXIN CNIB|Alpha-CnIB|Alpha-CnIB</t>
  </si>
  <si>
    <t>A 12-amino acid alpha3/5-conotoxin isolated from the venom of the cone snail Conus consors that is a competitive antagonist of the muscle-type nicotinic acetylcholine receptors, blocking synaptic transmission at the neuromuscular junction. Alpha-conotoxins are identified by a characteristic arrangement of four-cysteine residues (-CC-C-C-) and disulfide bonding of Cys1-Cys3 and Cys2-Cys4. In addition, alpha3/5-conotoxins are further classified as having three residues in the first intercysteine loop and five residues in the second intercysteine loop.</t>
  </si>
  <si>
    <t>C163582</t>
  </si>
  <si>
    <t>Alpha-Conotoxin GI|ALPHA-CONOTOXIN GI|Alpha-GI|Alpha-GI</t>
  </si>
  <si>
    <t>A 13-amino acid alpha-conotoxin that is isolated from the venom of the cone snail Conus geographus. It is a competitive antagonist of the muscle-type nicotinic acetylcholine receptors, blocking synaptic transmission at the neuromuscular junction. Alpha-conotoxins are identified by a characteristic arrangement of four-cysteine residues (-CC-C-C-) and disulfide bonding of Cys1-Cys3 and Cys2-Cys4.</t>
  </si>
  <si>
    <t>C163583</t>
  </si>
  <si>
    <t>Alpha-Conotoxin GIA|ALPHA-CONOTOXIN GIA|Alpha-GIA|Alpha-GIA</t>
  </si>
  <si>
    <t>A 15-amino acid alpha-conotoxin isolated from the venom of the cone snail Conus geographus that is a competitive antagonist of the muscle-type nicotinic acetylcholine receptors, blocking synaptic transmission at the neuromuscular junction. Alpha-conotoxins are identified by a characteristic arrangement of four-cysteine residues (-CC-C-C-) and disulfide bonding of Cys1-Cys3 and Cys2-Cys4. Alpha-conotoxin GIA is identical in sequence to the neurotoxin alpha-conotoxin GI except for the presence of additional residues of glycine and lysine at the carboxyl terminus.</t>
  </si>
  <si>
    <t>C163584</t>
  </si>
  <si>
    <t>Alpha-Conotoxin MI|ALPHA-CONOTOXIN MI|Alpha-MI|Alpha-MI</t>
  </si>
  <si>
    <t>A small alpha-conotoxin isolated from the venom of the cone snail Conus magus that is a competitive antagonist of the muscle-type nicotinic acetylcholine receptors, blocking synaptic transmission at the neuromuscular junction. Alpha-conotoxins are identified by a characteristic arrangement of four-cysteine residues (-CC-C-C-) and disulfide bonding of Cys1-Cys3 and Cys2-Cys4.</t>
  </si>
  <si>
    <t>C163585</t>
  </si>
  <si>
    <t>Aminocarb|AMINOCARB|AMINOCARB</t>
  </si>
  <si>
    <t>A synthetic toluene compound and carbamate acetylcholinesterase inhibitor that is used as a pesticide. It is characterized as a white to beige colored crystalline solid, and exposure occurs by inhalation, ingestion, or contact.</t>
  </si>
  <si>
    <t>C163586</t>
  </si>
  <si>
    <t>Arsine|ARSINE</t>
  </si>
  <si>
    <t>A toxic form of arsenic that is used as a chemical weapon agent. It is an arsenic and hydrogen compound characterized as a colorless, odorless gas that is produced when metallic arsenides are decomposed by water or reducing acids.</t>
  </si>
  <si>
    <t>C163587</t>
  </si>
  <si>
    <t>Azinphos-Ethyl|AZINPHOS-ETHYL|AZINPHOS-ETHYL</t>
  </si>
  <si>
    <t>A synthetic organic thiophosphate compound and organophosphate acetylcholinesterase inhibitor and neurotoxicant that is used as a pesticide. It is characterized as a persistent and relatively volatile colorless, needle-shaped crystalline solid, and exposure occurs by inhalation, ingestion, or contact.</t>
  </si>
  <si>
    <t>C163588</t>
  </si>
  <si>
    <t>Azinphos-Methyl|AZINPHOS-METHYL|AZINPHOS-METHYL</t>
  </si>
  <si>
    <t>A synthetic organic thiophosphate compound and organophosphate acetylcholinesterase inhibitor and neurotoxicant that is used as a pesticide. It is characterized as a non-persistent and volatile colorless, white, or brown crystalline solid, and exposure occurs by inhalation, ingestion, or contact.</t>
  </si>
  <si>
    <t>C163589</t>
  </si>
  <si>
    <t>Bendiocarb|BENDIOCARB|BENDIOCARB</t>
  </si>
  <si>
    <t>A synthetic benzodioxole compound and carbamate acetylcholinesterase inhibitor that is used as a pesticide. It is characterized as a highly toxic, white, odorless crystalline solid, and exposure occurs by inhalation, ingestion, or contact.</t>
  </si>
  <si>
    <t>C16358</t>
  </si>
  <si>
    <t>Body Mass Index|BMI|BMI|BMI|BMI|BMI|BMI|Body mass index|Quetelet Index|Vital Signs â€“ BMI|bmi|body mass index</t>
  </si>
  <si>
    <t>An individual's weight in kilograms divided by the square of the height in meters.</t>
  </si>
  <si>
    <t>ACC/AHA Cardiovascular and Noncardiovascular Complications of COVID-19 Terminology|ACC/AHA COVID-19 Appendix Variables|ACC/AHA Pediatric and Congenital Cardiology EHR Terminology|AML Authorized Value Terminology|AML Vitals Table|Appendix 6: Symptoms and Signs Terminology|CDISC SDTM Terminology|CDISC SDTM Vital Sign Test Code Terminology|CDISC SDTM Vital Sign Test Name Terminology|CDISC SEND Terminology|Clinical Data Interchange Standards Consortium Terminology|CPTAC Baseline Medical Forms Terminology|CPTAC Medical History Form|CPTAC Terminology|EWS Authorized Value Terminology|EWS Vitals Table|GDC Property Terminology|GDC Terminology|Physical Examination Terminology</t>
  </si>
  <si>
    <t>C163590</t>
  </si>
  <si>
    <t>Benfuracarb|BENFURACARB|BENFURACARB</t>
  </si>
  <si>
    <t>A synthetic 1-benzofuran and ethyl ester compound, and carbamate acetylcholinesterase inhibitor, that is used as a pesticide. It is characterized as a pale yellow viscous oily liquid, and exposure occurs by inhalation, ingestion, or contact.</t>
  </si>
  <si>
    <t>C163591</t>
  </si>
  <si>
    <t>C82623</t>
  </si>
  <si>
    <t>Botulinum Toxin Type A1|BOTULINUM NEUROTOXIN A1|BoNT/A1|Clostridium botulinum Toxin A1</t>
  </si>
  <si>
    <t>Subtype 1 of botulinum neurotoxin serotype A. This genetic variant is currently used as a therapeutic to achieve long-lasting flaccid paralysis with local injection.</t>
  </si>
  <si>
    <t>C163592</t>
  </si>
  <si>
    <t>Botulinum Toxin Type A2|BOTULINUM NEUROTOXIN A2|BoNT/A2|Clostridium botulinum Toxin A2</t>
  </si>
  <si>
    <t>Subtype 2 of botulinum neurotoxin serotype A.</t>
  </si>
  <si>
    <t>C163593</t>
  </si>
  <si>
    <t>Botulinum Toxin Type A3|BOTULINUM NEUROTOXIN A3|BoNT/A3|Clostridium botulinum Toxin A3</t>
  </si>
  <si>
    <t>Subtype 3 of botulinum neurotoxin serotype A.</t>
  </si>
  <si>
    <t>C163594</t>
  </si>
  <si>
    <t>Botulinum Toxin Type A4|BOTULINUM NEUROTOXIN A4|BoNT/A4|Clostridium botulinum Toxin A4</t>
  </si>
  <si>
    <t>Subtype 4 of botulinum neurotoxin serotype A.</t>
  </si>
  <si>
    <t>C163595</t>
  </si>
  <si>
    <t>Botulinum Toxin Type A5|BOTULINUM NEUROTOXIN A5|BoNT/A5|Clostridium botulinum Toxin A5</t>
  </si>
  <si>
    <t>Subtype 5 of botulinum neurotoxin serotype A.</t>
  </si>
  <si>
    <t>C163596</t>
  </si>
  <si>
    <t>Botulinum Toxin Type A6|BOTULINUM NEUROTOXIN A6|BoNT/A6|Clostridium botulinum Toxin A6</t>
  </si>
  <si>
    <t>Subtype 6 of botulinum neurotoxin serotype A.</t>
  </si>
  <si>
    <t>C163597</t>
  </si>
  <si>
    <t>Botulinum Toxin Type A7|BOTULINUM NEUROTOXIN A7|BoNT/A7|Clostridium botulinum Toxin A7</t>
  </si>
  <si>
    <t>Subtype 7 of botulinum neurotoxin serotype A.</t>
  </si>
  <si>
    <t>C163598</t>
  </si>
  <si>
    <t>Botulinum Toxin Type A8|BOTULINUM NEUROTOXIN A8|BoNT/A8|Clostridium botulinum Toxin A8</t>
  </si>
  <si>
    <t>Subtype 8 of botulinum neurotoxin serotype A.</t>
  </si>
  <si>
    <t>C163599</t>
  </si>
  <si>
    <t>Botulinum Toxin Type B1|BOTULINUM NEUROTOXIN B1|BoNT/B1|Clostridium botulinum Toxin B1</t>
  </si>
  <si>
    <t>Subtype 1 of botulinum neurotoxin serotype B.</t>
  </si>
  <si>
    <t>C16359</t>
  </si>
  <si>
    <t>Bolivia, Plurinational State of|068|BO|BOL|BOL|BOLIVIA|BOLIVIA|BOLIVIA, PLURINATIONAL STATE OF|Bolivia|Bolivia</t>
  </si>
  <si>
    <t>A country in central South America, southwest of Brazil.</t>
  </si>
  <si>
    <t>C1635</t>
  </si>
  <si>
    <t>Bexarotene|3-methyl TTNEB|4-[1-(5,6,7,8-Tetrahydro-3,5,5,8,8-pentamethyl-2-naphthalenyl)ethenyl]benzoic Acid|BEXAROTENE|LGD 1069|LGD-1069|LGD1069|LGD1069|Targretin|Targretin|bexarotene</t>
  </si>
  <si>
    <t>A synthetic retinoic acid agent with potential antineoplastic, chemopreventive, teratogenic and embryotoxic properties.  Bexarotene selectively binds to and activates retinoid X receptors (RXRs), thereby inducing changes in gene expression that lead to cell differentiation, decreased cell proliferation, apoptosis of some cancer cell types, and tumor regression. (NCI04)</t>
  </si>
  <si>
    <t>Bexarotene</t>
  </si>
  <si>
    <t>C163600</t>
  </si>
  <si>
    <t>Botulinum Toxin Type B2|BOTULINUM NEUROTOXIN B2|BoNT/B2|Clostridium botulinum Toxin B2</t>
  </si>
  <si>
    <t>Subtype 2 of botulinum neurotoxin serotype B.</t>
  </si>
  <si>
    <t>C163601</t>
  </si>
  <si>
    <t>Botulinum Toxin Type B3|BOTULINUM NEUROTOXIN B3|BoNT/B3|Clostridium botulinum Toxin B3</t>
  </si>
  <si>
    <t>Subtype 3 of botulinum neurotoxin serotype B.</t>
  </si>
  <si>
    <t>C163602</t>
  </si>
  <si>
    <t>Botulinum Toxin Type B4|BOTULINUM NEUROTOXIN B4|BoNT/B4|Clostridium botulinum Toxin B4</t>
  </si>
  <si>
    <t>Subtype 4 of botulinum neurotoxin serotype B.</t>
  </si>
  <si>
    <t>C163603</t>
  </si>
  <si>
    <t>Botulinum Toxin Type B5|BOTULINUM NEUROTOXIN B5|BoNT/B5|Clostridium botulinum Toxin B5</t>
  </si>
  <si>
    <t>Subtype 5 of botulinum neurotoxin serotype B.</t>
  </si>
  <si>
    <t>C163604</t>
  </si>
  <si>
    <t>Botulinum Toxin Type B6|BOTULINUM NEUROTOXIN B6|BoNT/B6|Clostridium botulinum Toxin B6</t>
  </si>
  <si>
    <t>Subtype 6 of botulinum neurotoxin serotype B.</t>
  </si>
  <si>
    <t>C163605</t>
  </si>
  <si>
    <t>Botulinum Toxin Type B7|BOTULINUM NEUROTOXIN B7|BoNT/B7|Clostridium botulinum Toxin B7</t>
  </si>
  <si>
    <t>Subtype 7 of botulinum neurotoxin serotype B.</t>
  </si>
  <si>
    <t>C163606</t>
  </si>
  <si>
    <t>Botulinum Toxin Type B8|BOTULINUM NEUROTOXIN B8|BoNT/B8|Clostridium botulinum Toxin B8</t>
  </si>
  <si>
    <t>Subtype 8 of botulinum neurotoxin serotype B.</t>
  </si>
  <si>
    <t>C163607</t>
  </si>
  <si>
    <t>Botulinum Toxin Type C1|BOTULINUM NEUROTOXIN C1|BoNT/C1|Clostridium botulinum Toxin C1</t>
  </si>
  <si>
    <t>Subtype 1 of botulinum neurotoxin serotype C.</t>
  </si>
  <si>
    <t>C163608</t>
  </si>
  <si>
    <t>Botulinum Toxin Type Cd|BOTULINUM NEUROTOXIN CD|BoNT/CD|Clostridium botulinum Toxin CD</t>
  </si>
  <si>
    <t>A mosaic variant of the botulinum neurotoxin serotypes C and D that causes botulism in animals, and is two-thirds botulinum neurotoxin serotype C and one-third botulinum neurotoxin serotype D.</t>
  </si>
  <si>
    <t>C163609</t>
  </si>
  <si>
    <t>Botulinum Toxin Type Dc|BOTULINUM NEUROTOXIN DC|BoNT/DC|Clostridium botulinum Toxin DC</t>
  </si>
  <si>
    <t>A mosaic variant of the botulinum neurotoxin serotypes C and D that causes botulism in animals, and is two-thirds botulinum neurotoxin serotype D and one-third botulinum neurotoxin serotype C.</t>
  </si>
  <si>
    <t>Book</t>
  </si>
  <si>
    <t>A volume made up of pages fastened along one edge and enclosed between protective covers. (from American Heritage Dictionary)</t>
  </si>
  <si>
    <t>eCTD Promotional Material Type Terminology|FDA eCTD Terminology</t>
  </si>
  <si>
    <t>C163610</t>
  </si>
  <si>
    <t>Botulinum Toxin Type E1|BOTULINUM NEUROTOXIN E1|BoNT/E1|Clostridium botulinum Toxin E1</t>
  </si>
  <si>
    <t>Subtype 1 of botulinum neurotoxin serotype E.</t>
  </si>
  <si>
    <t>C163611</t>
  </si>
  <si>
    <t>Botulinum Toxin Type E10|BOTULINUM NEUROTOXIN E10|BoNT/E10|Clostridium botulinum Toxin E10</t>
  </si>
  <si>
    <t>Subtype 10 of botulinum neurotoxin serotype E.</t>
  </si>
  <si>
    <t>C163612</t>
  </si>
  <si>
    <t>Botulinum Toxin Type E11|BOTULINUM NEUROTOXIN E11|BoNT/E11|Clostridium botulinum Toxin E11</t>
  </si>
  <si>
    <t>Subtype 11 of botulinum neurotoxin serotype E.</t>
  </si>
  <si>
    <t>C163613</t>
  </si>
  <si>
    <t>Botulinum Toxin Type E12|BOTULINUM NEUROTOXIN E12|BoNT/E12|Clostridium botulinum Toxin E12</t>
  </si>
  <si>
    <t>Subtype 12 of botulinum neurotoxin serotype E.</t>
  </si>
  <si>
    <t>C163614</t>
  </si>
  <si>
    <t>Botulinum Toxin Type E2|BOTULINUM NEUROTOXIN E2|BoNT/E2|Clostridium botulinum Toxin E2</t>
  </si>
  <si>
    <t>Subtype 2 of botulinum neurotoxin serotype E.</t>
  </si>
  <si>
    <t>C163615</t>
  </si>
  <si>
    <t>Botulinum Toxin Type E3|BOTULINUM NEUROTOXIN E3|BoNT/E3|Clostridium botulinum Toxin E3</t>
  </si>
  <si>
    <t>Subtype 3 of botulinum neurotoxin serotype E.</t>
  </si>
  <si>
    <t>C163616</t>
  </si>
  <si>
    <t>Botulinum Toxin Type E4|BOTULINUM NEUROTOXIN E4|BoNT/E4|Clostridium botulinum Toxin E4</t>
  </si>
  <si>
    <t>Subtype 4 of botulinum neurotoxin serotype E.</t>
  </si>
  <si>
    <t>C163617</t>
  </si>
  <si>
    <t>Botulinum Toxin Type E5|BOTULINUM NEUROTOXIN E5|BoNT/E5|Clostridium botulinum Toxin E5</t>
  </si>
  <si>
    <t>Subtype 5 of botulinum neurotoxin serotype E.</t>
  </si>
  <si>
    <t>C163618</t>
  </si>
  <si>
    <t>Botulinum Toxin Type E6|BOTULINUM NEUROTOXIN E6|BoNT/E6|Clostridium botulinum Toxin E6</t>
  </si>
  <si>
    <t>Subtype 6 of botulinum neurotoxin serotype E.</t>
  </si>
  <si>
    <t>C163619</t>
  </si>
  <si>
    <t>Botulinum Toxin Type E7|BOTULINUM NEUROTOXIN E7|BoNT/E7|Clostridium botulinum Toxin E7</t>
  </si>
  <si>
    <t>Subtype 7 of botulinum neurotoxin serotype E.</t>
  </si>
  <si>
    <t>C16361</t>
  </si>
  <si>
    <t>Bosnia and Herzegovina|070|BA|BIH|BIH|BOSNIA AND HERZEGOVINA|BOSNIA AND HERZEGOVINA|BOSNIA-HERZEGOVINA|Bosnia-Herzegovina</t>
  </si>
  <si>
    <t>A country in southeastern Europe, bordering the Adriatic Sea, between Croatia and Serbia.</t>
  </si>
  <si>
    <t>C163620</t>
  </si>
  <si>
    <t>Botulinum Toxin Type E8|BOTULINUM NEUROTOXIN E8|BoNT/E8|Clostridium botulinum Toxin E8</t>
  </si>
  <si>
    <t>Subtype 8 of botulinum neurotoxin serotype E.</t>
  </si>
  <si>
    <t>C163621</t>
  </si>
  <si>
    <t>Botulinum Toxin Type E9|BOTULINUM NEUROTOXIN E9|BoNT/E9|Clostridium botulinum Toxin E9</t>
  </si>
  <si>
    <t>Subtype 9 of botulinum neurotoxin serotype E.</t>
  </si>
  <si>
    <t>C163622</t>
  </si>
  <si>
    <t>Botulinum Toxin Type F1|BOTULINUM NEUROTOXIN F1|BoNT/F1|Clostridium botulinum Toxin F1</t>
  </si>
  <si>
    <t>Subtype 1 of botulinum neurotoxin serotype F.</t>
  </si>
  <si>
    <t>C163623</t>
  </si>
  <si>
    <t>Botulinum Toxin Type F2|BOTULINUM NEUROTOXIN F2|BoNT/F2|Clostridium botulinum Toxin F2</t>
  </si>
  <si>
    <t>Subtype 2 of botulinum neurotoxin serotype F.</t>
  </si>
  <si>
    <t>C163624</t>
  </si>
  <si>
    <t>Botulinum Toxin Type F3|BOTULINUM NEUROTOXIN F3|BoNT/F3|Clostridium botulinum Toxin F3</t>
  </si>
  <si>
    <t>Subtype 3 of botulinum neurotoxin serotype F.</t>
  </si>
  <si>
    <t>C163625</t>
  </si>
  <si>
    <t>Botulinum Toxin Type F4|BOTULINUM NEUROTOXIN F4|BoNT/F4|Clostridium botulinum Toxin F4</t>
  </si>
  <si>
    <t>Subtype 4 of botulinum neurotoxin serotype F.</t>
  </si>
  <si>
    <t>C163626</t>
  </si>
  <si>
    <t>Botulinum Toxin Type F5|BOTULINUM NEUROTOXIN F5|BoNT/F5|Clostridium botulinum Toxin F5</t>
  </si>
  <si>
    <t>Subtype 5 of botulinum neurotoxin serotype F.</t>
  </si>
  <si>
    <t>C163627</t>
  </si>
  <si>
    <t>Botulinum Toxin Type F6|BOTULINUM NEUROTOXIN F6|BoNT/F6|Clostridium botulinum Toxin F6</t>
  </si>
  <si>
    <t>Subtype 6 of botulinum neurotoxin serotype F.</t>
  </si>
  <si>
    <t>C163628</t>
  </si>
  <si>
    <t>Botulinum Toxin Type F7|BOTULINUM NEUROTOXIN F7|BoNT/F7|Clostridium botulinum Toxin F7</t>
  </si>
  <si>
    <t>Subtype 7 of botulinum neurotoxin serotype F.</t>
  </si>
  <si>
    <t>C163629</t>
  </si>
  <si>
    <t>Botulinum Toxin Type F8|BOTULINUM NEUROTOXIN F8|BoNT/F8|Clostridium botulinum Toxin F8</t>
  </si>
  <si>
    <t>Subtype 8 of botulinum neurotoxin serotype F.</t>
  </si>
  <si>
    <t>C16362</t>
  </si>
  <si>
    <t>Botany</t>
  </si>
  <si>
    <t>Botany; the branch of biology that studies plants.</t>
  </si>
  <si>
    <t>C163630</t>
  </si>
  <si>
    <t>Botulinum Toxin Type H|BOTULINUM NEUROTOXIN FA(H)|BoNT/FA|BoNT/FA(H)|BoNT/H|BoNT/HA|Botulinum Neurotoxin FA|Botulinum Neurotoxin Fa(H)|Botulinum Neurotoxin H|Botulinum Neurotoxin HA|Clostridium botulinum Toxin FA|Clostridium botulinum Toxin FA(H)|Clostridium botulinum Toxin H|Clostridium botulinum Toxin HA</t>
  </si>
  <si>
    <t>A mosaic variant of the botulinum neurotoxin serotypes A and F, consisting of a light chain that is like botulinum neurotoxin F5 and a unique heavy chain with a receptor binding domain like botulinum neurotoxin A1.</t>
  </si>
  <si>
    <t>C163631</t>
  </si>
  <si>
    <t>Botulinum Toxin Type G|BOTULINUM NEUROTOXIN G|BoNT/G|Clostridium botulinum Toxin G</t>
  </si>
  <si>
    <t>Immunological serotype G of the botulinum neurotoxin.</t>
  </si>
  <si>
    <t>C163632</t>
  </si>
  <si>
    <t>Bromine|BROMINE</t>
  </si>
  <si>
    <t>A naturally occurring halogen element with atomic symbol Br, atomic number 35, and atomic mass 79.904. Bromine, which is found in the earth's crust and sea water, is used in many industrial processes, as well as in insecticides, fire extinguishers, pharmaceuticals, and food and drink products. It is characterized as a dark reddish-brown liquid with an irritating pungent odor, and exposure occurs by inhalation of fumes, ingestion, or contact.</t>
  </si>
  <si>
    <t>C163633</t>
  </si>
  <si>
    <t>Bromophos|BROMOPHOS</t>
  </si>
  <si>
    <t>A synthetic organic thiophosphate compound and organophosphate acetylcholinesterase inhibitor and neurotoxicant that is used as a pesticide. It is characterized as a white crystalline solid, and exposure occurs by inhalation, ingestion, or contact.</t>
  </si>
  <si>
    <t>C163634</t>
  </si>
  <si>
    <t>Butocarboxim|BUTOCARBOXIM|BUTOCARBOXIM</t>
  </si>
  <si>
    <t>A synthetic carbamate acetylcholinesterase inhibitor that is used as a pesticide. It is characterized as a pale brown viscous liquid, and exposure occurs by inhalation, ingestion, or contact.</t>
  </si>
  <si>
    <t>C163635</t>
  </si>
  <si>
    <t>Cadusafos|CADUSAFOS|CADUSAFOS</t>
  </si>
  <si>
    <t>A synthetic organic thiophosphate compound and organophosphate acetylcholinesterase inhibitor that is used as a pesticide. It is characterized as a volatile and persistent clear liquid, and exposure occurs by inhalation, ingestion, or contact.</t>
  </si>
  <si>
    <t>C163636</t>
  </si>
  <si>
    <t>Carbofuran|CARBOFURAN|CARBOFURAN</t>
  </si>
  <si>
    <t>A synthetic carbamate pesticide that is an odorless, white crystalline solid, and exposure occurs by inhalation, ingestion, and contact, and it is an acetylcholinesterase inhibitor, and endocrine disruptor, and a probable reproduction/development intoxicant.</t>
  </si>
  <si>
    <t>C163637</t>
  </si>
  <si>
    <t>Carbophenothion|CARBOPHENOTHION</t>
  </si>
  <si>
    <t>A synthetic organophosphate acetylcholinesterase inhibitor and neurotoxin that is used as a pesticide. It is characterized as a persistent and highly toxic off-white to yellow/brown liquid with a mild rotten egg odor, and exposure occurs by inhalation, ingestion, or contact.</t>
  </si>
  <si>
    <t>C163638</t>
  </si>
  <si>
    <t>Carbosulfan|CARBOSULFAN|CARBOSULFAN</t>
  </si>
  <si>
    <t>A synthetic 1-benzofuran compound and carbamate acetylcholinesterase inhibitor and skin sensitizer that is used as a pesticide. It is characterized as a toxic and nonpersistent orange-yellow or brown viscous liquid, and exposure occurs by inhalation, ingestion, or contact.</t>
  </si>
  <si>
    <t>C163639</t>
  </si>
  <si>
    <t>Chlorethoxyfos|CHLORETHOXYFOS|CHLORETHOXYPHOS</t>
  </si>
  <si>
    <t>A synthetic organophosphate acetylcholinesterase inhibitor that is used as a pesticide. It is characterized as a highly toxic colorless or gray to brown liquid, and exposure occurs by inhalation, ingestion, or contact.</t>
  </si>
  <si>
    <t>C16363</t>
  </si>
  <si>
    <t>Botswana|072|BOTSWANA|BOTSWANA|BW|BWA|BWA</t>
  </si>
  <si>
    <t>A country in southern Africa, north of South Africa and east of Namibia.</t>
  </si>
  <si>
    <t>C163640</t>
  </si>
  <si>
    <t>Chloropicrin|CHLOROPICRIN</t>
  </si>
  <si>
    <t>A synthetic C-nitro, one-carbon, and organochlorine compound that is a strong lachrymator. Chloropicrin has been used as a chemical warfare agent, fumigant, and pesticide. It is characterized as a slightly oily colorless to yellow liquid with a strong irritating odor, and exposure occurs by inhalation, ingestion, or contact.</t>
  </si>
  <si>
    <t>C163641</t>
  </si>
  <si>
    <t>Chlorpyrifos|CHLORPYRIFOS|CHLORPYRIFOS</t>
  </si>
  <si>
    <t>A synthetic organophosphate acetylcholinesterase inhibitor, reproduction toxicant, and neurotoxicant that is used as a pesticide. It is characterized as a highly toxic colorless, white, or light brown crystalline solid with a mild rotten egg odor, and exposure occurs by inhalation, ingestion, or contact.</t>
  </si>
  <si>
    <t>C163642</t>
  </si>
  <si>
    <t>Chlorpyrifos-methyl|CHLORPYRIFOS-METHYL|CHLORPYRIPHOS-METHYL</t>
  </si>
  <si>
    <t>A synthetic organophosphate acetylcholinesterase inhibitor that is used as a pesticide. It is characterized as a volatile and non-persistent white to pale yellow solid with a slight mercaptan odor, and exposure occurs by inhalation, ingestion, or contact.</t>
  </si>
  <si>
    <t>C163643</t>
  </si>
  <si>
    <t>Cyanogen Chloride|CYANOGEN CHLORIDE</t>
  </si>
  <si>
    <t>A highly toxic form of cyanide that is used as a chemical weapon agent. It is an characterized as a colorless gas or liquid with a strong acrid/pungent odor that causes irritation of the eyes and respiratory tract, as well as other systemic effects, and exposure occurs by inhalation, ingestion, skin contact, or eye contact.</t>
  </si>
  <si>
    <t>C163644</t>
  </si>
  <si>
    <t>Cyanophos|CYANOPHOS|CYANOPHOS</t>
  </si>
  <si>
    <t>A synthetic organophosphate acetylcholinesterase inhibitor and neurotoxin that is used as a pesticide. It is characterized as a volatile yellow-brown or reddish-yellow liquid with a faint odor, and exposure occurs by inhalation, ingestion, or contact.</t>
  </si>
  <si>
    <t>C163645</t>
  </si>
  <si>
    <t>Demeton-O|DEMETON-O|DEMETON-O</t>
  </si>
  <si>
    <t>A synthetic organic thiophosphate compound that is used as a pesticide. It is characterized as a colorless oily liquid, and exposure occurs by inhalation, ingestion, or contact.</t>
  </si>
  <si>
    <t>C163647</t>
  </si>
  <si>
    <t>Dicrotophos|DICROTOPHOS|DICROTOPHOS</t>
  </si>
  <si>
    <t>A synthetic dialkyl phosphate compound and organophosphate acetylcholinesterase inhibitor that is used as a pesticide. It is characterized as a volatile yellow brown liquid with a mild ester odor, and exposure occurs by inhalation, ingestion, or contact.</t>
  </si>
  <si>
    <t>C163649</t>
  </si>
  <si>
    <t>Dimethoate|DIMETHOATE|DIMETHOATE</t>
  </si>
  <si>
    <t>A synthetic organic thiophosphate compound and organophosphate acetylcholinesterase inhibitor that is used as a pesticide. It is characterized as a volatile white to gray crystalline solid that has a camphor-like odor, and exposure occurs by inhalation, ingestion, or contact.</t>
  </si>
  <si>
    <t>C16364</t>
  </si>
  <si>
    <t>Brazil|076|BR|BRA|BRA|BRAZIL|BRAZIL</t>
  </si>
  <si>
    <t>A country in eastern South America, bordering the Atlantic Ocean.</t>
  </si>
  <si>
    <t>C163650</t>
  </si>
  <si>
    <t>Dimetilan|DIMETILAN|DIMETILAN</t>
  </si>
  <si>
    <t>A synthetic pyrazole compound and carbamate acetylcholinesterase inhibitor that is used as a pesticide. It is characterized as a colorless or yellow to reddish-brown solid, and exposure occurs by inhalation, ingestion, or contact.</t>
  </si>
  <si>
    <t>C163651</t>
  </si>
  <si>
    <t>Diphosgene|DIPHOSGENE</t>
  </si>
  <si>
    <t>A moderately persistent synthetic organic compound, formed by chlorination of methyl chloroformate, that is a respiratory irritant and lachrymator. Trichloromethyl Chloroformate has been used as a chemical warfare agent and is characterized as a colorless liquid with an odor that is like newly mown hay. Exposure occurs by inhalation, ingestion, or contact.</t>
  </si>
  <si>
    <t>C163652</t>
  </si>
  <si>
    <t>Disulfoton|DISULFOTON|DISULFOTON</t>
  </si>
  <si>
    <t>A synthetic organic thiophosphate compound and organophosphate acetylcholinesterase inhibitor, neurotoxicant, and possible carcinogen that is used as a pesticide. It is characterized as a toxic colorless to yellow oily liquid that has an unidentifiable or sulfur-like odor, and exposure occurs by inhalation, ingestion, or contact.</t>
  </si>
  <si>
    <t>C163653</t>
  </si>
  <si>
    <t>Clostridium perfringens Epsilon Toxin|EPSILON TOXIN|Epsilon Toxin</t>
  </si>
  <si>
    <t>A potent protein toxin produced by the bacteria Clostridium perfringens type B and D strains that induces transmembrane pore formation in eukaryotic cells, causing cell dysfunction and life-threatening enteric disease in domestic ruminants.</t>
  </si>
  <si>
    <t>C163654</t>
  </si>
  <si>
    <t>Ethiofencarb|Croneton|ETHIOFENCARB|ETHIOFENCARB</t>
  </si>
  <si>
    <t>A synthetic phenyl methylcarbamate compound and carbamate acetylcholinesterase inhibitor that is used as a pesticide. It is characterized as a colorless crystalline solid with a mercaptan-like odor, and exposure occurs by inhalation, ingestion, or contact.</t>
  </si>
  <si>
    <t>C163655</t>
  </si>
  <si>
    <t>Ethion|ETHION|ETHION</t>
  </si>
  <si>
    <t>A synthetic organophosphate pesticide that is an acetylcholinesterase inhibitor. It is characterized as a clear to yellow or amber liquid with a sulfur-like smell, and exposure occurs by inhalation, ingestion, or contact.</t>
  </si>
  <si>
    <t>C163656</t>
  </si>
  <si>
    <t>Fenamiphos|FENAMIPHOS|FENAMIPHOS</t>
  </si>
  <si>
    <t>A synthetic phosphoramidate ester compound and organophosphate acetylcholinesterase inhibitor and neurotoxicant that is used as a pesticide. It is characterized as a highly toxic colorless or brown waxy solid, and exposure occurs by inhalation, ingestion, or contact.</t>
  </si>
  <si>
    <t>C163657</t>
  </si>
  <si>
    <t>Fenobucarb|BPMC|FENOBUCARB|FENOBUCARB</t>
  </si>
  <si>
    <t>A synthetic carbamate ester compound and carbamate acetylcholinesterase inhibitor that is used as a pesticide. It is characterized as an oily yellow liquid, and exposure occurs by inhalation, ingestion, or contact.</t>
  </si>
  <si>
    <t>C163658</t>
  </si>
  <si>
    <t>Fenoxycarb|FENOXYCARB|FENOXYCARB</t>
  </si>
  <si>
    <t>A synthetic carbamate ester compound and juvenile hormone mimic that is used as a pesticide. It is characterized as a colorless to white crystalline solid, and exposure occurs by inhalation, ingestion, or contact.</t>
  </si>
  <si>
    <t>C163659</t>
  </si>
  <si>
    <t>Fonofos|FONOFOS|FONOFOS</t>
  </si>
  <si>
    <t>A synthetic organic thiophosphate compound and organophosphate acetylcholinesterase inhibitor that is used as a pesticide. It is characterized as a colorless or yellow liquid with a mercaptan-like odor and exposure occurs by inhalation, ingestion, or contact.</t>
  </si>
  <si>
    <t>C16365</t>
  </si>
  <si>
    <t>British Indian Ocean Territory|086|BRITISH INDIAN OCEAN TERRITORY|BRITISH INDIAN OCEAN TERRITORY|IO|IOT|IOT</t>
  </si>
  <si>
    <t>An archipelago in the Indian Ocean, south of Africa, about one-half the way from Africa to Indonesia and south of the Maldives.</t>
  </si>
  <si>
    <t>C163660</t>
  </si>
  <si>
    <t>Formetanate|FORMETANATE|FORMETANATE</t>
  </si>
  <si>
    <t>A synthetic carbamate ester and acetylcholinesterase inhibitor that is used as a pesticide. It is characterized as a colorless or white crystalline solid with a faint odor, and exposure occurs by inhalation, ingestion, or contact.</t>
  </si>
  <si>
    <t>C163661</t>
  </si>
  <si>
    <t>Formothion|FORMOTHION|FORMOTHION</t>
  </si>
  <si>
    <t>A synthetic dicarboximide compound and organophosphate acetylcholinesterase inhibitor that is used as a pesticide. It is characterized as a viscous yellow oily liquid or crystalline solid, and exposure occurs by inhalation, ingestion, or contact.</t>
  </si>
  <si>
    <t>C163662</t>
  </si>
  <si>
    <t>Formparanate|FORMPARANATE|FORMPARANATE</t>
  </si>
  <si>
    <t>A synthetic carbamate acetylcholinesterase inhibitor that is used as a pesticide. It is characterized as a white solid, and exposure occurs by inhalation, ingestion, or contact.</t>
  </si>
  <si>
    <t>C163663</t>
  </si>
  <si>
    <t>Glufosinate-Ammonium|GLUFOSINATE AMMONIUM</t>
  </si>
  <si>
    <t>A synthetic organophosphate glutamine synthetase inhibitor and neurotoxin that is used as a pesticide. It is characterized as a highly soluble and volatile white to light yellow crystalline solid with a slightly pungent odor, and exposure occurs by inhalation, ingestion, or contact.</t>
  </si>
  <si>
    <t>C163664</t>
  </si>
  <si>
    <t>Glyphosate|GLYPHOSATE|Roundup</t>
  </si>
  <si>
    <t>A synthetic organophosphate compound that blocks the activity of enolpyruvylshikimate-3-phosphate (EPSP) synthase and is used as a broad-spectrum pesticide. It is characterized as a volatile, moderately toxic, colorless, odorless crystalline solid or powder, and exposure occurs by inhalation, ingestion, or contact.</t>
  </si>
  <si>
    <t>C163665</t>
  </si>
  <si>
    <t>Glyphosine|GLYPHOSINE</t>
  </si>
  <si>
    <t>A synthetic glycine derivative and phosphonic acid plant growth retardant that increases sucrose storage and decreases fiber production. It is characterized as a colorless solid, and exposure occurs by inhalation, ingestion, or contact.</t>
  </si>
  <si>
    <t>C163666</t>
  </si>
  <si>
    <t>Hydrogen Sulfide|HYDROGEN SULFIDE</t>
  </si>
  <si>
    <t>A highly flammable conjugate acid of a cyanide that occurs naturally in crude petroleum, natural gas, and hot springs, and can be produced by bacterial breakdown of organic material and waste. It is used as a chemical weapon agent and is characterized as a colorless gas with a strong rotten egg odor that causes irritation of the eyes and respiratory tract, as well as toxic systemic effects.</t>
  </si>
  <si>
    <t>C163667</t>
  </si>
  <si>
    <t>Isazophos|ISAZOFOS|ISAZOPHOS|Isazofos</t>
  </si>
  <si>
    <t>A synthetic organic thiophosphate compound and organophosphate acetylcholinesterase inhibitor that is used as a pesticide. It is characterized as a yellow or amber liquid, and exposure occurs by inhalation, ingestion, or contact.</t>
  </si>
  <si>
    <t>C163668</t>
  </si>
  <si>
    <t>Isofenphos|ISOFENPHOS|ISOFENPHOS</t>
  </si>
  <si>
    <t>A synthetic organophosphate acetylcholinesterase inhibitor, derived from an isopropyl salicylate, that is used as a pesticide. It is characterized as a colorless oily liquid with a characteristic odor, and exposure occurs by inhalation, ingestion, or contact.</t>
  </si>
  <si>
    <t>C163669</t>
  </si>
  <si>
    <t>Isoprocarb|ISOPROCARB|ISOPROCARB</t>
  </si>
  <si>
    <t>A synthetic carbamate ester compound and acetylcholinesterase inhibitor that is used as a pesticide. It is characterized as a colorless crystalline solid, and exposure occurs by inhalation, ingestion, or contact.</t>
  </si>
  <si>
    <t>C16366</t>
  </si>
  <si>
    <t>Bronchoscopy|bronchoscopy</t>
  </si>
  <si>
    <t>Endoscopic examination of the tracheobronchial tree.</t>
  </si>
  <si>
    <t>Bronchoscopy</t>
  </si>
  <si>
    <t>C163670</t>
  </si>
  <si>
    <t>M-Cumenyl Methylcarbamate|M-CUMENYL METHYLCARBAMATE|M-ISOPROPYLPHENOL METHYLCARBAMATE</t>
  </si>
  <si>
    <t>A synthetic carbamate acetylcholinesterase inhibitor that is used as a pesticide. It is characterized as a white crystalline odorless solid, and exposure occurs by inhalation, ingestion, or contact.</t>
  </si>
  <si>
    <t>C163671</t>
  </si>
  <si>
    <t>Methamidophos|METHAMIDOPHOS|METHAMIDOPHOS</t>
  </si>
  <si>
    <t>A synthetic organic thiophosphate compound and organophosphate acetylcholinesterase inhibitor and neurotoxin that is used as a pesticide. It is characterized as a volatile colorless or off-white crystalline solid with a pungent odor, and exposure occurs by inhalation, ingestion, or contact.</t>
  </si>
  <si>
    <t>C163672</t>
  </si>
  <si>
    <t>Methidathion|METHIDATHION|METHIDATHION</t>
  </si>
  <si>
    <t>A synthetic organic thiophosphate compound and organophosphate acetylcholinesterase inhibitor that is used as a pesticide. It is characterized as a colorless crystalline solid, and exposure occurs by inhalation, ingestion, or contact.</t>
  </si>
  <si>
    <t>C163673</t>
  </si>
  <si>
    <t>Methiocarb|METHIOCARB|METHIOCARB</t>
  </si>
  <si>
    <t>A synthetic carbamate ester, aryl sulfide compound, acetylcholinesterase inhibitor, and neurotoxin that is used as a pesticide. It is characterized as a highly toxic, colorless or white crystalline solid with a mild odor, and exposure occurs by inhalation, ingestion, or contact.</t>
  </si>
  <si>
    <t>C163674</t>
  </si>
  <si>
    <t>Methomyl|METHOMYL|METHOMYL</t>
  </si>
  <si>
    <t>A synthetic carbamate ester, aryl sulfide compound, and acetylcholinesterase inhibitor that is used as a pesticide. It is characterized as a highly toxic, white crystalline solid with a slight sulfurous odor, and exposure occurs by inhalation, ingestion, or contact.</t>
  </si>
  <si>
    <t>C163675</t>
  </si>
  <si>
    <t>Methyl Bromide|METHYL BROMIDE</t>
  </si>
  <si>
    <t>A methyl halide, bromomethane, and bromohydrocarbon that is composed of one carbon, one hydrogen, and three bromine atoms. It is both manufactured and naturally produced by marine algae, and it has a role as a pesticide, a fire extinguishing agent, and in the synthesis of other chemicals. It is characterized as a colorless gas with a chloroform-like odor at high concentrations. Exposure occurs by inhalation, ingestion, or contact.</t>
  </si>
  <si>
    <t>C163676</t>
  </si>
  <si>
    <t>Methyl Isocyanate|METHYL ISOCYANATE</t>
  </si>
  <si>
    <t>A synthetic organic compound composed of isocyanate that is methane modified by a single isocyanato substituent. Methyl isocyanate has a role as an apoptosis inducer and is used in the manufacture of polyurethane foam, pesticides, and plastics. It is characterized as a colorless liquid with a sharp pungent odor that evaporates quickly when exposed to air. Exposure occurs by inhalation, ingestion, or contact.</t>
  </si>
  <si>
    <t>C163677</t>
  </si>
  <si>
    <t>Methyl Parathion|METHYL PARATHION|PARATHION-METHYL</t>
  </si>
  <si>
    <t>A synthetic organic thiophosphate compound and organophosphate acetylcholinesterase inhibitor that is the methyl homolog of parathion and is used as a pesticide. It is characterized as a colorless to white or tan crystalline solid that is odorless or has a pungent garlic-like odor, and exposure occurs by inhalation, ingestion, or contact.</t>
  </si>
  <si>
    <t>C163678</t>
  </si>
  <si>
    <t>Metolcarb|METOLCARB|METOLCARB</t>
  </si>
  <si>
    <t>C163679</t>
  </si>
  <si>
    <t>Mevinphos|MEVINPHOS|MEVINPHOS</t>
  </si>
  <si>
    <t>A synthetic organophosphate acetylcholinesterase inhibitor that is used as a pesticide. It is characterized as a highly toxic colorless to pale yellow or orange liquid with a weak odor, and exposure occurs by inhalation, ingestion, or contact.</t>
  </si>
  <si>
    <t>C16367</t>
  </si>
  <si>
    <t>Brunei Darussalam|096|BN|BRN|BRN|BRUNEI|BRUNEI|BRUNEI DARUSSALAM|Brunei|Brunei</t>
  </si>
  <si>
    <t>A country in southeastern Asia, bordering the South China Sea and surrounded by Malaysia.</t>
  </si>
  <si>
    <t>C163680</t>
  </si>
  <si>
    <t>Mexacarbate|MEXACARBATE|MEXACARBATE</t>
  </si>
  <si>
    <t>A synthetic benzene compound and carbamate acetylcholinesterase inhibitor that is used as a pesticide. It is characterized as an odorless white crystalline solid, and exposure occurs by inhalation, ingestion, or contact.</t>
  </si>
  <si>
    <t>C163681</t>
  </si>
  <si>
    <t>Monocrotophos|MONOCROTOPHOS|MONOCROTOPHOS</t>
  </si>
  <si>
    <t>A synthetic organophosphate acetylcholinesterase and monoamine oxidase inhibitor that is used as a pesticide. It is characterized as a highly toxic colorless or reddish-brown crystalline solid with a mild ester odor, and exposure occurs by inhalation, ingestion, or contact.</t>
  </si>
  <si>
    <t>C163682</t>
  </si>
  <si>
    <t>Omethoate|OMETHOATE|OMETHOATE</t>
  </si>
  <si>
    <t>A synthetic organophosphate acetylcholinesterase inhibitor that is used as a pesticide. It is characterized as a colorless to yellow oily liquid with a mercaptan-like odor, and exposure occurs by inhalation, ingestion, or contact.</t>
  </si>
  <si>
    <t>C163683</t>
  </si>
  <si>
    <t>Osmium Tetroxide|OSMIUM TETROXIDE|Osmium(VIII) Oxide|Tetraoxoosmium</t>
  </si>
  <si>
    <t>An osmium oxide composed of four oxygen atoms bound to a central osmium atom. Osmium tetroxide is most commonly used as a fixative, and in oxidation reactions and biological staining. It is characterized as a colorless, or pale-yellow crystalline solid with a pungent odor. Exposure occurs by inhalation, ingestion, or contact.</t>
  </si>
  <si>
    <t>C163684</t>
  </si>
  <si>
    <t>Oxamyl|OXAMYL|OXAMYL</t>
  </si>
  <si>
    <t>A synthetic carbamate ester compound, acetylcholinesterase inhibitor, and neurotoxicant that is used as a pesticide. It is characterized as a colorless or white crystalline solid with a slight sulfurous odor, and exposure occurs by inhalation, ingestion, or contact.</t>
  </si>
  <si>
    <t>C163685</t>
  </si>
  <si>
    <t>Parathion|PARATHION|PARATHION</t>
  </si>
  <si>
    <t>A synthetic organic thiophosphate compound and organophosphate acetylcholinesterase inhibitor that is used as a pesticide. It is characterized as a deep brown to yellow liquid with a faint garlic odor, and exposure occurs by inhalation, ingestion, or contact.</t>
  </si>
  <si>
    <t>C163686</t>
  </si>
  <si>
    <t>Phenthoate|PHENTHOATE|PHENTHOATE</t>
  </si>
  <si>
    <t>A synthetic organic thiophosphate compound and organophosphate acetylcholinesterase inhibitor that is used as a pesticide. It is characterized as a colorless crystalline solid with an aromatic odor, and exposure occurs by inhalation, ingestion, or contact.</t>
  </si>
  <si>
    <t>C163687</t>
  </si>
  <si>
    <t>Phorate|PHORATE|PHORATE</t>
  </si>
  <si>
    <t>A synthetic organophosphate acetylcholinesterase inhibitor that is used as a pesticide. It is characterized as a colorless to pale yellow or light brown liquid with a skunk-like odor, and exposure occurs by inhalation, ingestion, or contact.</t>
  </si>
  <si>
    <t>C163688</t>
  </si>
  <si>
    <t>Phosgene|PHOSGENE</t>
  </si>
  <si>
    <t>A synthetic formaldehyde derivative with both hydrogens substituted by chlorine. Phosgene is used in the manufacture of other chemicals, pesticides, and pharmaceuticals. It can also be used to separate ores, and has been used as a chemical warfare agent. It is characterized as a colorless to light yellow gas at room temperature and normal pressure or as a liquid under pressure or with refrigeration, with an odor of freshly cut hay. Exposure occurs by inhalation, ingestion, or contact.</t>
  </si>
  <si>
    <t>C163689</t>
  </si>
  <si>
    <t>Phosgene Oxime|PHOSGENE OXIME</t>
  </si>
  <si>
    <t>A synthetic nettle agent developed in Germany in 1929 as a potential chemical warfare agent that causes corrosive skin and tissue injuries. It is characterized as a colorless crystalline solid or yellowish-brown liquid that is odorless or has a fruity odor. Exposure occurs by inhalation, ingestion, or contact.</t>
  </si>
  <si>
    <t>C16368</t>
  </si>
  <si>
    <t>Bulgaria|100|BG|BGR|BGR|BULGARIA|BULGARIA|Republic of Bulgaria</t>
  </si>
  <si>
    <t>A country in southeastern Europe, bordering the Black Sea, between Romania and Turkey.</t>
  </si>
  <si>
    <t>C163690</t>
  </si>
  <si>
    <t>Phosphamidon|PHOSPHAMIDON|PHOSPHAMIDON</t>
  </si>
  <si>
    <t>A synthetic trialkyl phosphate compound and organophosphate acetylcholinesterase inhibitor that is used as a pesticide. It is characterized as a colorless or yellow oily liquid with a faint odor, and exposure occurs by inhalation, ingestion, or contact.</t>
  </si>
  <si>
    <t>C163691</t>
  </si>
  <si>
    <t>Phosphine|PHOSPHINE</t>
  </si>
  <si>
    <t>A highly toxic phosphorus hydride that is formed naturally via the anaerobic decay of phosphorus-containing organic matter or is prepared by an alkali metal hydroxide or white phosphorus hydrolysis reaction. Phosphine is used in industrial processes, in flame retardant production, and as a pesticide. It is characterized as a colorless gas that is odorless when pure. Exposure occurs by inhalation, ingestion, or contact.</t>
  </si>
  <si>
    <t>C163693</t>
  </si>
  <si>
    <t>Pirimicarb|PIRIMICARB|PIRIMICARB</t>
  </si>
  <si>
    <t>A synthetic aminopyrimidine and tertiary amino compound, derived from a dimethylcarbamic acid, and carbamate acetylcholinesterase inhibitor that is used as pesticide. It is characterized as a colorless or white solid, and exposure occurs by inhalation, ingestion, or contact.</t>
  </si>
  <si>
    <t>C163694</t>
  </si>
  <si>
    <t>Potassium Cyanide|POTASSIUM CYANIDE</t>
  </si>
  <si>
    <t>A synthetic cyanide salt and potassium salt that is a neurotoxin and cytochrome c oxidase and superoxide dismutase inhibitor. It is used in many industrial processes, including as a pesticide, and is characterized as a white crystalline solid that is odorless or has a faint bitter almond odor. Exposure occurs by inhalation, ingestion, or contact.</t>
  </si>
  <si>
    <t>C163695</t>
  </si>
  <si>
    <t>Promecarb|PROMECARB|PROMECARB</t>
  </si>
  <si>
    <t>A synthetic alkylbenzene compound and carbamate acetylcholinesterase inhibitor that is used as a pesticide. It is characterized as an almost odorless, colorless crystalline solid, and exposure occurs by inhalation, ingestion, or contact.</t>
  </si>
  <si>
    <t>C163696</t>
  </si>
  <si>
    <t>Prophenofos|PROPHENOFOS</t>
  </si>
  <si>
    <t>A synthetic organic thiophosphate compound and organophosphate acetylcholinesterase inhibitor that is used as a pesticide. It is characterized as  an oily, amber liquid with a garlic-like odor. Exposure occurs by inhalation, ingestion, and contact.</t>
  </si>
  <si>
    <t>C163697</t>
  </si>
  <si>
    <t>Quinalphos|QUINALPHOS|QUINALPHOS</t>
  </si>
  <si>
    <t>C163698</t>
  </si>
  <si>
    <t>C688|C1923</t>
  </si>
  <si>
    <t>Saxitoxin|SAXITOXIN</t>
  </si>
  <si>
    <t>A carbamate alkaloid neurotoxin isolated from marine dinoflagellates and cyanobacteria that inhibits nerve conduction by blocking neuronal voltage-gated sodium channels in excitable cells. Exposure usually occurs through ingestion of contaminated shellfish, resulting in an illness called paralytic shellfish poisoning.</t>
  </si>
  <si>
    <t>C163699</t>
  </si>
  <si>
    <t>Sodium Cyanide|SODIUM CYANIDE</t>
  </si>
  <si>
    <t>A toxic cyanide salt, sodium salt, and one-carbon compound that is used as an insecticide, a test reagent for the function of chemoreceptors, and in many industrial processes. It is characterized as a white crystalline solid, colorless gas, or aqueous solution that is odorless or has a faint, bitter almond-like odor. Exposure occurs by inhalation, ingestion, or contact.</t>
  </si>
  <si>
    <t>C16369</t>
  </si>
  <si>
    <t>Burkina Faso|854|BF|BFA|BFA|BURKINA FASO|BURKINA FASO</t>
  </si>
  <si>
    <t>A country in western Africa, between Mali and Ghana.</t>
  </si>
  <si>
    <t>Therapeutic Steroid Hormone|Steroid Hormone|Synthetic Steroids|steroid drug</t>
  </si>
  <si>
    <t>Synthetically made hormones possessing the steroid ring system; e.g., androgens, estrogens, and adrenocortical hormones.</t>
  </si>
  <si>
    <t>C163700</t>
  </si>
  <si>
    <t>Sodium Monofluoroacetate|SODIUM MONOFLUOROACETATE|Sodium Fluoroacetate</t>
  </si>
  <si>
    <t>An organic sodium salt and fluoroacetic acid derivative that is used as a rodenticide. It is characterized as a fine, white powdered solid that is odorless, and exposure occurs by inhalation, ingestion, or contact.</t>
  </si>
  <si>
    <t>C163701</t>
  </si>
  <si>
    <t>C470</t>
  </si>
  <si>
    <t>Staphylococcal Enterotoxin D|SED|STAPHYLOCOCCAL ENTEROTOXIN D</t>
  </si>
  <si>
    <t>An exotoxin and superantigen, primarily produced by Staphylococcus aureus, that is a common cause of food poisoning worldwide. Staphylococcal enterotoxin D activates T cell cytokine production by sequentially binding to antigens on the alpha and beta chains of major histocompatibility complex class II molecules outside the peptide-binding groove and the variable region of the T cell receptor beta chain.</t>
  </si>
  <si>
    <t>C163702</t>
  </si>
  <si>
    <t>Staphylococcal Enterotoxin E|SEE|STAPHYLOCOCCAL ENTEROTOXIN E</t>
  </si>
  <si>
    <t>An exotoxin and superantigen, primarily produced by Staphylococcus aureus, that has been documented in some cases of food poisoning. Staphylococcal enterotoxin E activates T cell cytokine production by sequentially binding to antigens on the beta chain of major histocompatibility complex class II molecules outside the peptide-binding groove and the variable region of the T cell receptor beta chain.</t>
  </si>
  <si>
    <t>C163703</t>
  </si>
  <si>
    <t>Stibine|STIBINE|Stilbane</t>
  </si>
  <si>
    <t>C163704</t>
  </si>
  <si>
    <t>Sulfotep|SULFOTEP|SULFOTEP</t>
  </si>
  <si>
    <t>A synthetic organic thiophosphate compound and organophosphate acetylcholinesterase inhibitor that is used as a pesticide. It is characterized as a highly toxic colorless to pale yellow oily liquid with a garlic-like odor, and exposure occurs by inhalation, ingestion, or contact.</t>
  </si>
  <si>
    <t>C163705</t>
  </si>
  <si>
    <t>Sulprofos|SULPROFOS|SULPROFOS</t>
  </si>
  <si>
    <t>A synthetic organic thiophosphate compound and organophosphate acetylcholinesterase inhibitor that is used as a pesticide. It is characterized as a colorless or tan to brown oily liquid with a mercaptan-like odor. Exposure occurs by inhalation, ingestion, and contact.</t>
  </si>
  <si>
    <t>C163706</t>
  </si>
  <si>
    <t>T-2 Toxin|T-2 TOXIN</t>
  </si>
  <si>
    <t>A type A trichothecene mycotoxin produced by Fusarium langsethiae, Fusarium poae, and Fusarium sporotrichioides that interferes with the metabolism of membrane phospholipids by inhibiting protein synthesis and disrupting DNA and RNA synthesis. It is frequently responsible for the contamination of various grain crops and elicits a severe inflammatory reaction in animals.</t>
  </si>
  <si>
    <t>C163707</t>
  </si>
  <si>
    <t>Terbufos|TERBUFOS|TERBUFOS</t>
  </si>
  <si>
    <t>A synthetic organic thiophosphate compound and organophosphate acetylcholinesterase inhibitor that is used as a pesticide. It is characterized as a colorless to pale yellow liquid with a mercaptan-like odor, and exposure occurs by inhalation, ingestion, or contact.</t>
  </si>
  <si>
    <t>C163709</t>
  </si>
  <si>
    <t>Tetraethyl Pyrophosphate|TEPP|TEPP|TETRAETHYL PYROPHOSPHATE|TETRAETHYL PYROPHOSPHATE</t>
  </si>
  <si>
    <t>A synthetic organic diphosphate compound and organophosphate acetylcholinesterase inhibitor that is used as a pesticide. It is characterized as a colorless to amber liquid with a faint, fruity odor, and exposure occurs by inhalation, ingestion, or contact.</t>
  </si>
  <si>
    <t>C16370</t>
  </si>
  <si>
    <t>Myanmar|104|BURMA|Burma|MM|MMR|MMR|MYANMAR|Republic of the Union of Myanmar|Union of Burma|Union of Myanmar</t>
  </si>
  <si>
    <t>A country in southeastern Asia, bordering the Andaman Sea and the Bay of Bengal, southwest of China, between Bangladesh and Thailand.</t>
  </si>
  <si>
    <t>C163710</t>
  </si>
  <si>
    <t>Tetramethylenedisulfotetramine|TETRAMETHYLENEDISULFOTETRAMINE|TETS</t>
  </si>
  <si>
    <t>A neurotoxic synthetic polyhedral organic compound and type A gamma-aminobutyric acid receptor (GABAAR) antagonist that was banned worldwide for use as a pesticide in 1991. It is characterized as a colorless and odorless solid, and exposure occurs by inhalation, ingestion, or contact.</t>
  </si>
  <si>
    <t>C163711</t>
  </si>
  <si>
    <t>Thiofanox|THIOFANOX|THIOFANOX</t>
  </si>
  <si>
    <t>A synthetic carbamate compound and acetylcholinesterase inhibitor that is used as a pesticide. It is characterized as a colorless solid with a pungent odor, and exposure occurs by inhalation, ingestion, or contact.</t>
  </si>
  <si>
    <t>C163712</t>
  </si>
  <si>
    <t>Triazophos|TRIAZOPHOS|TRIAZOPHOS</t>
  </si>
  <si>
    <t>A synthetic organic thiophosphate compound and organophosphate acetylcholinesterase inhibitor that is used as a pesticide. It is characterized as a yellow-brown oily liquid, and exposure occurs by inhalation, ingestion, or contact.</t>
  </si>
  <si>
    <t>C163713</t>
  </si>
  <si>
    <t>2,3,5-Trimethacarb|2,3,5-Trimethylphenyl Methylcarbamate|2,3,5-Trimethylphenyl Methylcarbamate|TRIMETHACARB|TRIMETHACARB</t>
  </si>
  <si>
    <t>A synthetic carbamate ester compound and acetylcholinesterase inhibitor that is used as a pesticide. It is characterized as a volatile, off-white to brown solid, and exposure occurs by inhalation, ingestion, or contact.</t>
  </si>
  <si>
    <t>C163714</t>
  </si>
  <si>
    <t>3,5-Xylyl Methylcarbamate|3,5-XYLYL METHYLCARBAMATE|3,5-Xylyl-methylcarbamate|XMC|XMC</t>
  </si>
  <si>
    <t>A synthetic carbamate ester compound, derived from a methylcarbamic acid and a 3,5-xylenol, and a acetylcholinesterase inhibitor that is used as a pesticide. It is characterized as a colorless crystalline solid, and exposure occurs by inhalation, ingestion, or contact.</t>
  </si>
  <si>
    <t>C163715</t>
  </si>
  <si>
    <t>Xylylcarb|XYLYLCARB|XYLYLCARB</t>
  </si>
  <si>
    <t>A synthetic carbamate ester compound, derived from a methylcarbamic acid and a 3,4-xylenol, and a acetylcholinesterase inhibitor that is used as a pesticide. It is characterized as a white solid, and exposure occurs by inhalation, ingestion, or contact.</t>
  </si>
  <si>
    <t>C163716</t>
  </si>
  <si>
    <t>Anteroposterior/Posteroanterior Sequential Radiotherapy|AP-PA Sequential|AP-PA Sequential|AP/PA SEQUENTIAL|APPA Sequential|APPA Sequential|AnteriorPosterior-PosteriorAnterior Sequential|AnteriorPosterior-PosteriorAnterior Sequential|Anteroposterior-Posteroanterior Sequential|Anteroposterior-Posteroanterior Sequential</t>
  </si>
  <si>
    <t>A type of radiation procedure in which radiation is applied first in an anteroposterior anatomical plane and then in a posteroanterior anatomical plane.</t>
  </si>
  <si>
    <t>CDISC SEND Irradiation Field Orientation/Sequence Response Terminology|CDISC SEND Terminology|Clinical Data Interchange Standards Consortium Terminology</t>
  </si>
  <si>
    <t>C163717</t>
  </si>
  <si>
    <t>Posteroanterior/Anteroposterior Simultaneous Radiotherapy|AP-PA Simultaneous|AP-PA Simultaneous|AP/PA SIMULTANEOUS|APPA Simultaneous|APPA Simultaneous|AnteriorPosterior-PosteriorAnterior Simultaneous|AnteriorPosterior-PosteriorAnterior Simultaneous|Anteroposterior-Posteroanterior Simultaneous|Anteroposterior-Posteroanterior Simultaneous</t>
  </si>
  <si>
    <t>A type of radiation procedure in which radiation is applied simultaneously in the anteroposterior anatomical plane and in the posteroanterior anatomical plane.</t>
  </si>
  <si>
    <t>C163718</t>
  </si>
  <si>
    <t>Bilateral Sequential Radiotherapy|BILATERAL SEQUENTIAL</t>
  </si>
  <si>
    <t>A type of radiation procedure in which radiation is applied to both halves of the body or body part in a sequential manor.</t>
  </si>
  <si>
    <t>C163719</t>
  </si>
  <si>
    <t>Bilateral Simultaneous Radiotherapy|BILATERAL SIMULTANEOUS</t>
  </si>
  <si>
    <t>A type of radiation procedure in which radiation is applied to both halves of the body or body part at the same time.</t>
  </si>
  <si>
    <t>C16371</t>
  </si>
  <si>
    <t>Burundi|108|BDI|BDI|BI|BURUNDI|BURUNDI</t>
  </si>
  <si>
    <t>A country in central Africa, east of the Democratic Republic of the Congo and south of Rwanda.</t>
  </si>
  <si>
    <t>C163720</t>
  </si>
  <si>
    <t>Aplasia/Hypoplasia|APLASIA/HYPOPLASIA</t>
  </si>
  <si>
    <t>A finding that generally has features of aplasia and hypoplasia.</t>
  </si>
  <si>
    <t>C163721</t>
  </si>
  <si>
    <t>Apoptosis and Single Cell Necrosis|APOPTOSIS/SINGLE CELL NECROSIS</t>
  </si>
  <si>
    <t>A finding that generally has features of apoptosis and single cell necrosis.</t>
  </si>
  <si>
    <t>C163722</t>
  </si>
  <si>
    <t>Colloid Alteration|COLLOID ALTERATION</t>
  </si>
  <si>
    <t>Stippled, granular or clumped colloid, and/or variable staining characteristics, and often contains mineralized material and desquamated follicular cells. (INHAND)</t>
  </si>
  <si>
    <t>C163723</t>
  </si>
  <si>
    <t>Decreased Colloid|COLLOID, DECREASED</t>
  </si>
  <si>
    <t>Decrease in the amount of colloid.</t>
  </si>
  <si>
    <t>C163724</t>
  </si>
  <si>
    <t>C81326|C43265</t>
  </si>
  <si>
    <t>Increased Colloid|COLLOID, INCREASED</t>
  </si>
  <si>
    <t>Increase in the amount of colloid.</t>
  </si>
  <si>
    <t>C16568</t>
  </si>
  <si>
    <t>Degranulation|DEGRANULATION</t>
  </si>
  <si>
    <t>A process by which cells release or lose their intracytoplasmic granules.</t>
  </si>
  <si>
    <t>C163726</t>
  </si>
  <si>
    <t>Decreased Enamel|ENAMEL, DECREASED</t>
  </si>
  <si>
    <t>Decrease in the amount of enamel.</t>
  </si>
  <si>
    <t>C163727</t>
  </si>
  <si>
    <t>Absent Follicles|FOLLICLES, ABSENT</t>
  </si>
  <si>
    <t>Absence of follicles.</t>
  </si>
  <si>
    <t>C163728</t>
  </si>
  <si>
    <t>Decreased Follicles|FOLLICLES, DECREASED</t>
  </si>
  <si>
    <t>Decreased number and/or size of follicles.</t>
  </si>
  <si>
    <t>C163729</t>
  </si>
  <si>
    <t>Decreased Follicles and Absent Follicles|FOLLICLES, DECREASED/FOLLICLES, ABSENT|Follicles, Decreased/Absent</t>
  </si>
  <si>
    <t>A finding that generally has features of decreased follicles and absent follicles.</t>
  </si>
  <si>
    <t>C16372</t>
  </si>
  <si>
    <t>Belarus|112|BELARUS|BELARUS|BLR|BLR|BY|Byelarus</t>
  </si>
  <si>
    <t>A country in eastern Europe, east of Poland and north of Ukraine.</t>
  </si>
  <si>
    <t>Increased Follicles|FOLLICLES, INCREASED</t>
  </si>
  <si>
    <t>Increased number and/or size of follicles.</t>
  </si>
  <si>
    <t>C163731</t>
  </si>
  <si>
    <t>Growth Plate Partially Closed|GROWTH PLATE PARTIALLY CLOSED|Physis Partially Closed</t>
  </si>
  <si>
    <t>A finding indicating that the epiphyseal plate is partially calcified.</t>
  </si>
  <si>
    <t>C163732</t>
  </si>
  <si>
    <t>Increased Mitotic Activity|Increased Mitotic Figures|MITOTIC FIGURES, INCREASED</t>
  </si>
  <si>
    <t>An increase in the frequency of mitotic activity.</t>
  </si>
  <si>
    <t>C163733</t>
  </si>
  <si>
    <t>Persistent Thyroglossal Duct|PERSISTENT THYROGLOSSAL DUCT</t>
  </si>
  <si>
    <t>Incomplete and delayed regression of the thyroglossal duct.</t>
  </si>
  <si>
    <t>C163734</t>
  </si>
  <si>
    <t>Persistent X-Zone|PERSISTENT X-ZONE</t>
  </si>
  <si>
    <t>Incomplete and delayed regression of the X-zone.</t>
  </si>
  <si>
    <t>C163735</t>
  </si>
  <si>
    <t>C186225</t>
  </si>
  <si>
    <t>Proteinaceous Fluid in the Aqueous Humor|PROTEINACEOUS FLUID, AQUEOUS HUMOR</t>
  </si>
  <si>
    <t>The aqueous humor contains a higher than normal amount of protein.</t>
  </si>
  <si>
    <t>C163736</t>
  </si>
  <si>
    <t>Thyroid Dysplasia|THYROID DYSPLASIA</t>
  </si>
  <si>
    <t>A transformation of the cells of the thyroid characterized by enlarged follicular cells, apically displaced nuclei, and large intracellular vacuole with homogeneous eosinophilic content located at the base of follicular epithelial cells. (INHAND)</t>
  </si>
  <si>
    <t>C163737</t>
  </si>
  <si>
    <t>Ultimobranchial Cyst|ULTIMOBRANCHIAL CYST</t>
  </si>
  <si>
    <t>A congenital remnant of the embryonic ultimobranchial duct is present.</t>
  </si>
  <si>
    <t>C163738</t>
  </si>
  <si>
    <t>Challenge Agent Characterization Domain|AC|Challenge Agent Characterization</t>
  </si>
  <si>
    <t>A domain utilized for the submission of information encompassing and representing data, vocabulary or records related to challenge agents.</t>
  </si>
  <si>
    <t>CDISC SEND Domain Abbreviation Terminology|CDISC SEND Terminology|Clinical Data Interchange Standards Consortium Terminology</t>
  </si>
  <si>
    <t>C163739</t>
  </si>
  <si>
    <t>Corrected Minute Volume|MVCR|Minute Volume Adjusted|Minute Volume, Corrected|Minute Volume, Corrected|Mvadj</t>
  </si>
  <si>
    <t>A measurement of the minute volume, which has been calculated using the corrected tidal volume.</t>
  </si>
  <si>
    <t>Cadherin</t>
  </si>
  <si>
    <t>The cadherins are transmembrane glycoproteins involved in calcium dependent specific cell-cell adhesion through homophilic binding. They are crucial for morphogenesis and synapse formation, but also are involved in tumor invasion. The classical cadherins have five homologous extracellular domains and a cytosolic domain which binds through catenin to the cytoskeleton. The extracellular domains are immunoglobulin-like beta-sandwiches comprising usually 7 strands in the two sheets.</t>
  </si>
  <si>
    <t>C163740</t>
  </si>
  <si>
    <t>Corrected Tidal Volume|TVCR|Tidal Volume, Adjusted|Tidal Volume, Corrected|Tidal Volume, Corrected|Tvadj</t>
  </si>
  <si>
    <t>A measurement of the tidal volume, corrected using an adjustment factor that takes into account temperature, pressure, and humidity.</t>
  </si>
  <si>
    <t>C163741</t>
  </si>
  <si>
    <t>Chinchilla Bastard Rabbit|CHB|CHB Rabbit Strain</t>
  </si>
  <si>
    <t>A grey-black lagomorph with pigmented eyes derived from a cross between a chinchilla rabbit and New Zealand White rabbit.</t>
  </si>
  <si>
    <t>C163742</t>
  </si>
  <si>
    <t>Himalayan Chinchilla Bastard Rabbit|CHBB:HM|CHBB:HM Rabbit Strain|Himalayan Rabbit</t>
  </si>
  <si>
    <t>A medium sized lagomorph that is mostly white with colored points on the feet, ears, tail and muzzle. It has a double copy of the ch gene.</t>
  </si>
  <si>
    <t>C163743</t>
  </si>
  <si>
    <t>Trypan Blue Staining Method|TRYPAN BLUE STAIN</t>
  </si>
  <si>
    <t>A microscopy staining method that utilizes trypan blue, an acid azo dye that can traverse the cell membrane of dead cells and is used to differentiate between living and dead cells.</t>
  </si>
  <si>
    <t>C163744</t>
  </si>
  <si>
    <t>C180963</t>
  </si>
  <si>
    <t>EGFR NM_005228.2:c.2499G&gt;T|EGFR c.2499G&gt;T|ERBB c.2499G&gt;T|ERBB1 c.2499G&gt;T|Epidermal Growth Factor Receptor Gene c.2499G&gt;T|HER1 c.2499G&gt;T|NM_005228.2:c.2499G&gt;T</t>
  </si>
  <si>
    <t>A nucleotide substitution at position 2499 of the coding sequence of the EGFR gene where guanine has been mutated to thymine.</t>
  </si>
  <si>
    <t>EGFR NM_005228.2:c.2499G&gt;T</t>
  </si>
  <si>
    <t>C163746</t>
  </si>
  <si>
    <t>EGFR NP_005219.2:p.L833F|EGFR L833F|EGFR L833F Mutation|EGFR Leu833Phe|EGFR NP_005219.2:p.Leu833Phe|EGFR p.L833F|EGFR p.Leu833Phe|Epidermal Growth Factor Receptor L833F|Epidermal Growth Factor Receptor Leu833Phe|NP_005219.2:p.L833F|NP_005219.2:p.Leu833Phe|Proto-Oncogene c-ErbB-1 L833F|Proto-Oncogene c-ErbB-1 Leu833Phe|Receptor Tyrosine-Protein Kinase erbB-1 L833F|Receptor Tyrosine-Protein Kinase erbB-1 Leu833Phe</t>
  </si>
  <si>
    <t>A change in the amino acid residue at position 833 in the epidermal growth factor receptor protein where leucine has been replaced by phenylalanine.</t>
  </si>
  <si>
    <t>EGFR NP_005219.2:p.L833F</t>
  </si>
  <si>
    <t>C171091</t>
  </si>
  <si>
    <t>Device Setting</t>
  </si>
  <si>
    <t>A control panel or other platform that enables the user to configure the appearance, actions, and other usage preferences on a device.</t>
  </si>
  <si>
    <t>C163748</t>
  </si>
  <si>
    <t>Chlamydia pneumoniae Antibody Measurement</t>
  </si>
  <si>
    <t>C163749</t>
  </si>
  <si>
    <t>EGFR NM_005228.5:c.2305G&gt;T|EGFR c.2305G&gt;T|ERBB c.2305G&gt;T|ERBB1 c.2305G&gt;T|Epidermal Growth Factor Receptor Gene c.2305G&gt;T|HER1 c.2305G&gt;T|NM_005228.5:c.2305G&gt;T</t>
  </si>
  <si>
    <t>A nucleotide substitution at position 2305 of the coding sequence of the EGFR gene where guanine has been mutated to thymine.</t>
  </si>
  <si>
    <t>EGFR NM_005228.5:c.2305G&gt;T</t>
  </si>
  <si>
    <t>C16374</t>
  </si>
  <si>
    <t>C16754</t>
  </si>
  <si>
    <t>Calcium Channel</t>
  </si>
  <si>
    <t>An ion channel with selective permeability to calcium.</t>
  </si>
  <si>
    <t>C163750</t>
  </si>
  <si>
    <t>Mycoplasma pneumoniae Antibody Measurement</t>
  </si>
  <si>
    <t>C163751</t>
  </si>
  <si>
    <t>C49188|C210010</t>
  </si>
  <si>
    <t>Rubella Antibody Measurement</t>
  </si>
  <si>
    <t>C163752</t>
  </si>
  <si>
    <t>EGFR NP_005219.2:p.V769L|EGFR NP_005219.2:p.Val769Leu|EGFR V769L|EGFR V769L Mutation|EGFR Val769Leu|EGFR p.V769L|EGFR p.Val769Leu|Epidermal Growth Factor Receptor V769L|Epidermal Growth Factor Receptor Val769Leu|NP_005219.2:p.V769L|NP_005219.2:p.Val769Leu|Proto-Oncogene c-ErbB-1 V769L|Proto-Oncogene c-ErbB-1 Val769Leu|Receptor Tyrosine-Protein Kinase erbB-1 V769L|Receptor Tyrosine-Protein Kinase erbB-1 Val769Leu</t>
  </si>
  <si>
    <t>A change in the amino acid residue at position 769 in the epidermal growth factor receptor protein where valine has been replaced by leucine.</t>
  </si>
  <si>
    <t>EGFR NP_005219.2:p.V769L</t>
  </si>
  <si>
    <t>C163753</t>
  </si>
  <si>
    <t>Liposomal Alpha Galactosylceramide|Liposomal KRN-7000|Liposomal RGI-7000|Liposomal alpha-GalCer|RGI 2001|RGI-2001|RGI2001</t>
  </si>
  <si>
    <t>A liposomal formulation of alpha galactosylceramide, a synthetic glycolipid isolated from the Okinawan marine sponge (Agelas mauritianus) with potential immunosuppressing activity. Upon administration, alpha galactosylceramide serves as a ligand for CD1d which is expressed on various antigen-presenting cells (APCs) including dendritic cells (DCs), macrophages, and B-cells. This induces the activation of the immunoregulatory invariant natural killer T-cells (iNKTs), which induces the expansion of tolerogenic regulatory DCs and, in turn, regulatory T-cells (Tregs). Tregs may specifically suppress T-cell responses against host alloantigens, thereby reducing graft rejection while maintaining normal immune cell function. CD1d is a non-polymorphic, major histocompatibility complex (MHC) class I-like antigen-presenting molecule with an antigen-binding groove adapted for the presentation of lipid antigens.</t>
  </si>
  <si>
    <t>Liposomal Alpha Galactosylceramide</t>
  </si>
  <si>
    <t>C163754</t>
  </si>
  <si>
    <t>Mental Retardation, Autosomal Dominant 40|MRD40</t>
  </si>
  <si>
    <t>An autosomal dominant condition caused by mutation(s) in the CHAMP1 gene, encoding chromosome alignment-maintaining phosphoprotein 1. It is characterized by moderate to severe intellectual disability with poor speech acquisition. Variable dysmorphic features may be present as well.</t>
  </si>
  <si>
    <t>C163755</t>
  </si>
  <si>
    <t>Short-Rib Thoracic Dysplasia 3 with or without Polydactyly|SRTD3</t>
  </si>
  <si>
    <t>An autosomal recessive type of short rib-polydactyly syndrome caused by mutation(s) in the DYNC2H1 gene, encoding cytoplasmic dynein 2 heavy chain 1. Additionally, there is evidence that it may be caused by digenic biallelic mutation in DYNC2H1 and in NEK1 (the latter encoding serine/threonine-protein kinase Nek1). It is characterized by a constricted thoracic cage, short ribs, and a 'trident' appearance of the acetabular roof. Polydactyly may or may not be present.</t>
  </si>
  <si>
    <t>C163756</t>
  </si>
  <si>
    <t>Spinocerebellar Ataxia Type 19/22|SCA 19/22</t>
  </si>
  <si>
    <t>An autosomal dominant form of spinocerebellar ataxia (SCA), caused by mutation(s) in the KCND3 gene, encoding potassium voltage-gated channel subfamily D member 3. SCA19 and SCA22 were initially described independently, but the molecular basis for both conditions is mutation(s) in the KCND3 gene.</t>
  </si>
  <si>
    <t>C163757</t>
  </si>
  <si>
    <t>Liver Surgery Patient</t>
  </si>
  <si>
    <t>A person who is undergoing a surgical procedure that includes the liver.</t>
  </si>
  <si>
    <t>C163758</t>
  </si>
  <si>
    <t>Targeted Therapy Agent|Anti-tumor Targeted Therapy Agent|Molecularly Targeted Therapy Agent|Targeted Agent|Targeted Therapeutic Agent</t>
  </si>
  <si>
    <t>Any agent that specifically targets or interferes with the synthesis or function of a molecule that is expressed specifically in or on cells of the tumor and/or the tumor microenvironment (TME), such as immune cells or surrounding blood vessels. The targeted molecule is usually overexpressed or mutated in tumors but minimally or not expressed by normal, healthy tissues; additionally, expression is typically associated with tumor cell proliferation, progression and/or survival. By blocking the function or expression of the tumor-associated target, the targeted therapy agent may exert potential antineoplastic and/or immunomodulatory activities.</t>
  </si>
  <si>
    <t>Classification|Pharmacologic Substance</t>
  </si>
  <si>
    <t>C163759</t>
  </si>
  <si>
    <t>Central Nervous System Lesion</t>
  </si>
  <si>
    <t>A localized pathological or traumatic structural change, damage, deformity, or discontinuity in the central nervous system.</t>
  </si>
  <si>
    <t>C16375</t>
  </si>
  <si>
    <t>Calmodulin|CALM|CALM1|CALM2|CAM|CAM1|CaM|Calmodulin 1|Calmodulin 1 (Phosphorylase Kinase, Delta)|Phosphorylase Kinase, Delta Subunit</t>
  </si>
  <si>
    <t>Calmodulin (149 aa, ~17 kDa) is encoded by the human CALM1, CALM2 and CALM3 genes. This protein plays a role in the regulation of a number of enzymes, ion channels and signaling pathways.</t>
  </si>
  <si>
    <t>Calmodulin</t>
  </si>
  <si>
    <t>C163760</t>
  </si>
  <si>
    <t>HER2-targeting Agent|ERBB2-Targeting Agent</t>
  </si>
  <si>
    <t>Any agent that targets the receptor tyrosine kinase human epidermal growth factor receptor 2 (HER2/neu; HER-2; erbB-2).</t>
  </si>
  <si>
    <t>HER2-targeting Agent</t>
  </si>
  <si>
    <t>C163761</t>
  </si>
  <si>
    <t>Feasibility</t>
  </si>
  <si>
    <t>The state or degree of being easily or conveniently done, used, made, or dealt with.</t>
  </si>
  <si>
    <t>C163762</t>
  </si>
  <si>
    <t>Zirconium Zr 89-TAK-164|89Zr-TAK-164</t>
  </si>
  <si>
    <t>A radioimmunoconjugate composed of TAK-164, an antibody-drug conjugate (ADC) comprised of a full-length, human immunoglobulin G1 (IgG1) monoclonal antibody (mAb) directed against the extracellular domain of guanylyl cyclase C (GCC; GUCY2C) conjugated to the DNA alkylator DGN549 (IGN-P1), and linked to the radioisotope zirconium Zr 89 (Zr89), with potential use in imaging of GCC-expressing tumor cells upon positron emission tomography (PET). Upon administration of zirconium Zr 89-TAK-164, the TAK-164 moiety targets and binds to GCC. After binding, Zr89 facilitates the visualization and detection of GCC-expressing tumor cells using PET. This assesses GCC-expression and may predict or evaluate the tumor's response to TAK-164.</t>
  </si>
  <si>
    <t>Zirconium Zr 89-TAK-164</t>
  </si>
  <si>
    <t>C163763</t>
  </si>
  <si>
    <t>Craniotomy Patient</t>
  </si>
  <si>
    <t>A patient who is undergoing a craniotomy.</t>
  </si>
  <si>
    <t>C163764</t>
  </si>
  <si>
    <t>Brain Lesion</t>
  </si>
  <si>
    <t>A localized pathological or traumatic structural change, damage, deformity, or discontinuity of the brain.</t>
  </si>
  <si>
    <t>C163765</t>
  </si>
  <si>
    <t>C171646|C137685</t>
  </si>
  <si>
    <t>Lymphoblasts Less than 5 Percent of Bone Marrow Nucleated Cells|Lymphoblasts Under 5 Percent of Bone Marrow Nucleated Cells|Lymphoblasts Under 5% of Bone Marrow Nucleated Cells</t>
  </si>
  <si>
    <t>A semi-quantitative microscopic finding indicating that less than 5 percent of the nucleated cells in a bone marrow sample are immature mononuclear cells of lymphoid origin.</t>
  </si>
  <si>
    <t>Lymphoblasts Less than 5 Percent of Bone Marrow Nucleated Cells</t>
  </si>
  <si>
    <t>C163766</t>
  </si>
  <si>
    <t>Illness Intrusiveness Ratings Scale|IIRS|Illness Intrusiveness Ratings Scale (IIRS)</t>
  </si>
  <si>
    <t>A questionnaire and scale designed to assess the extent that a person's illness, and/or its treatment, interferes with aspects of their life. Responses range from 1: Not Very Much to 7: Very Much.</t>
  </si>
  <si>
    <t>C163767</t>
  </si>
  <si>
    <t>Illness Intrusiveness Rating 1|1|Not Very Much</t>
  </si>
  <si>
    <t>A response of 1 on an illness intrusiveness scale that ranges from 1: Not Very Much to 7: Very Much.</t>
  </si>
  <si>
    <t>C163768</t>
  </si>
  <si>
    <t>Illness Intrusiveness Rating 2|2</t>
  </si>
  <si>
    <t>A response of 2 on an illness intrusiveness scale that ranges from 1: Not Very Much to 7: Very Much.</t>
  </si>
  <si>
    <t>C163769</t>
  </si>
  <si>
    <t>Illness Intrusiveness Rating 3|3</t>
  </si>
  <si>
    <t>A response of 3 on an illness intrusiveness scale that ranges from 1: Not Very Much to 7: Very Much.</t>
  </si>
  <si>
    <t>Mitogen-Activated Protein Kinase|EC 2.7.2-|ERK|Extracellular Signal-Regulated Kinases|MAPK|Map Kinase</t>
  </si>
  <si>
    <t>Mitogen-activated protein kinases (MAPKs) are serine-threonine protein kinases activated in response to a variety of extracellular stimuli and encoded by a multigene family. The MAPKs are part of complex protein kinase cascades. One of the several classes of MAPKs includes (among other ERKs) the extracellular signal-regulated kinases ERK1 (p44MAPK) and ERK2 (p42MAPK), activated by the RAF/MEK/ERK signaling pathway. ERK1/2 are widely involved in eukaryotic signal transduction. Upon activation, ERKs translocate to the nucleus and phosphorylate nuclear targets. Phosphorylated ERKs form essential dimers with phosphorylated and unphosphorylated ERK partners. Dimerization is part of the mechanism of MAP kinase family action. Mitogen-activated protein kinases (MAPKs) promote entry in the cell cycle.  (from OMIM 601795, 176948, Swiss-Prot P27361, P28482 and NCI)</t>
  </si>
  <si>
    <t>Mitogen-Activated Protein Kinase</t>
  </si>
  <si>
    <t>C163770</t>
  </si>
  <si>
    <t>Illness Intrusiveness Rating 4|4</t>
  </si>
  <si>
    <t>A response of 4 on an illness intrusiveness scale that ranges from 1: Not Very Much to 7: Very Much.</t>
  </si>
  <si>
    <t>C163771</t>
  </si>
  <si>
    <t>Illness Intrusiveness Rating 5|5</t>
  </si>
  <si>
    <t>A response of 5 on an illness intrusiveness scale that ranges from 1: Not Very Much to 7: Very Much.</t>
  </si>
  <si>
    <t>C163772</t>
  </si>
  <si>
    <t>Illness Intrusiveness Rating 6|6</t>
  </si>
  <si>
    <t>A response of 6 on an illness intrusiveness scale that ranges from 1: Not Very Much to 7: Very Much.</t>
  </si>
  <si>
    <t>C163773</t>
  </si>
  <si>
    <t>Illness Intrusiveness Rating 7|7|Very Much</t>
  </si>
  <si>
    <t>A response of 7 on an illness intrusiveness scale that ranges from 1: Not Very Much to 7: Very Much.</t>
  </si>
  <si>
    <t>C163774</t>
  </si>
  <si>
    <t>BTK-targeting Agent</t>
  </si>
  <si>
    <t>Any agent that targets Bruton's agammaglobulinemia tyrosine kinase (BTK).</t>
  </si>
  <si>
    <t>C163775</t>
  </si>
  <si>
    <t>How Much Does Illness and/or Treatment Interfere with Health|How much does your illness and/or its treatment interfere with your HEALTH</t>
  </si>
  <si>
    <t>A question about how much an individual's illness and/or treatment interferes with their health.</t>
  </si>
  <si>
    <t>Illness Intrusiveness Ratings Scale</t>
  </si>
  <si>
    <t>C163776</t>
  </si>
  <si>
    <t>How Much Does Illness and/or Treatment Interfere with Diet|How much does your illness and/or its treatment interfere with your DIET</t>
  </si>
  <si>
    <t>A question about how much an individual's illness and/or treatment interferes with their diet.</t>
  </si>
  <si>
    <t>C163777</t>
  </si>
  <si>
    <t>C173924|C173812|C173584</t>
  </si>
  <si>
    <t>How Much Does Illness and/or Treatment Interfere with Work|How much does your illness and/or its treatment interfere with your WORK</t>
  </si>
  <si>
    <t>A question about how much an individual's illness and/or treatment interferes with their work.</t>
  </si>
  <si>
    <t>C163778</t>
  </si>
  <si>
    <t>How Much Does Illness and/or Treatment Interfere with Active Recreation|How much does your illness and/or its treatment interfere with your ACTIVE RECREATION</t>
  </si>
  <si>
    <t>A question about how much an individual's illness and/or treatment interferes with their active recreation.</t>
  </si>
  <si>
    <t>C163779</t>
  </si>
  <si>
    <t>How Much Does Illness and/or Treatment Interfere with Passive Recreation|How much does your illness and/or its treatment interfere with your PASSIVE RECREATION</t>
  </si>
  <si>
    <t>A question about how much an individual's illness and/or treatment interferes with their passive recreation.</t>
  </si>
  <si>
    <t>C16377</t>
  </si>
  <si>
    <t>Calpain|Calcium-Activated Neutral Protease|Calcium-Activated Neutral Proteinase|Papain-Like Cysteine Protease</t>
  </si>
  <si>
    <t>A class of calcium-dependent thiol-proteases that proteolytically cleave a wide variety of cytoskeletal, membrane-associated, and regulatory proteins. There are two main isoforms of the protein, which differ in their calcium requirement for activation. These enzymes have been linked to both acute and chronic neurodegenerative processes, such as: ischemia, trauma, and Alzheimer's disease.</t>
  </si>
  <si>
    <t>C163780</t>
  </si>
  <si>
    <t>C187306|C173812|C173584</t>
  </si>
  <si>
    <t>How Much Does Illness and/or Treatment Interfere with Financial Situation|How much does your illness and/or its treatment interfere with your FINANCIAL SITUATION</t>
  </si>
  <si>
    <t>A question about how much an individual's illness and/or treatment interferes with their financial situation.</t>
  </si>
  <si>
    <t>C163781</t>
  </si>
  <si>
    <t>How Much Does Illness and/or Treatment Interfere with Relationship with Spouse|How much does your illness and/or its treatment interfere with your RELATIONSHIP WITH YOUR SPOUSE</t>
  </si>
  <si>
    <t>A question about how much an individual's illness and/or treatment interferes with their relationship with their spouse.</t>
  </si>
  <si>
    <t>C163782</t>
  </si>
  <si>
    <t>C173812|C173704|C173584</t>
  </si>
  <si>
    <t>How Much Does Illness and/or Treatment Interfere with Sex Life|How much does your illness and/or its treatment interfere with your SEX LIFE</t>
  </si>
  <si>
    <t>A question about how much an individual's illness and/or treatment interferes with their sex life.</t>
  </si>
  <si>
    <t>C163783</t>
  </si>
  <si>
    <t>How Much Does Illness and/or Treatment Interfere with Family Relations|How much does your illness and/or its treatment interfere with your FAMILY RELATIONS</t>
  </si>
  <si>
    <t>A question about how much an individual's illness and/or treatment interferes with their family relations.</t>
  </si>
  <si>
    <t>C163784</t>
  </si>
  <si>
    <t>How Much Does Illness and/or Treatment Interfere with Other Social Relations|How much does your illness and/or its treatment interfere with your OTHER SOCIAL RELATIONS</t>
  </si>
  <si>
    <t>A question about how much an individual's illness and/or treatment interferes with their social relations.</t>
  </si>
  <si>
    <t>C163785</t>
  </si>
  <si>
    <t>How Much Does Illness and/or Treatment Interfere with Self-Expression or Self-Improvement|How much does your illness and/or its treatment interfere with your SELF-EXPRESSION/SELF-IMPROVEMENT</t>
  </si>
  <si>
    <t>A question about how much an individual's illness and/or treatment interferes with their self-expression or self-improvement.</t>
  </si>
  <si>
    <t>C163786</t>
  </si>
  <si>
    <t>How Much Does Illness and/or Treatment Interfere with Religious Expression|How much does your illness and/or its treatment interfere with your RELIGIOUS EXPRESSION</t>
  </si>
  <si>
    <t>A question about how much an individual's illness and/or treatment interferes with their religious expression.</t>
  </si>
  <si>
    <t>C163787</t>
  </si>
  <si>
    <t>How Much Does Illness and/or Treatment Interfere with Community and Civic Involvement|How much does your illness and/or its treatment interfere with your COMMUNITY AND CIVIC INVOLVEMENT</t>
  </si>
  <si>
    <t>A question about how much an individual's illness and/or treatment interferes with their community and civic involvement.</t>
  </si>
  <si>
    <t>C163788</t>
  </si>
  <si>
    <t>C86586</t>
  </si>
  <si>
    <t>Active Recreation</t>
  </si>
  <si>
    <t>Outdoor recreational activities, such as organized sports, playground activities, and the use of motorized vehicles, that require extensive facilities or development or that have a considerable environmental impact on the recreational site.</t>
  </si>
  <si>
    <t>C163789</t>
  </si>
  <si>
    <t>Passive Recreation</t>
  </si>
  <si>
    <t>Outdoor recreational activities, such as nature observation, hiking, and canoeing or kayaking, that require a minimum of facilities or development and that have minimal environmental impact on the recreational site.</t>
  </si>
  <si>
    <t>C16378</t>
  </si>
  <si>
    <t>Cambodia|116|CAMBODIA|CAMBODIA|KH|KHM|KHM|Kampuchea</t>
  </si>
  <si>
    <t>A country in southeastern Asia, bordering the Gulf of Thailand, between Thailand, Vietnam, and Laos.</t>
  </si>
  <si>
    <t>C163790</t>
  </si>
  <si>
    <t>Flt-3-targeting Agent</t>
  </si>
  <si>
    <t>Any agent that targets Flt-3 (Flt3).</t>
  </si>
  <si>
    <t>C163791</t>
  </si>
  <si>
    <t>Reproductive Concerns After Cancer|RCAC|Reproductive Concerns After Cancer (RCAC)</t>
  </si>
  <si>
    <t>A scale that measures concerns related to fertility and parenthood for young adult female cancer survivors, including concerns about fertility potential, partner disclosure, child's health, personal health, acceptance, and becoming pregnant.</t>
  </si>
  <si>
    <t>C163792</t>
  </si>
  <si>
    <t>C173978|C173047|C173045</t>
  </si>
  <si>
    <t>Afraid Won't be Able to Have (More) Children Question|Afraid Won't be Able to Have (More) Children|I am afraid I won't be able to have any (more) children.</t>
  </si>
  <si>
    <t>A question about whether an individual is afraid they won't be able to have any, or more, children.</t>
  </si>
  <si>
    <t>Reproductive Concerns After Cancer</t>
  </si>
  <si>
    <t>C163793</t>
  </si>
  <si>
    <t>Worried About Passing on Genetic Risk for Cancer to Children|I am worried about passing on a genetic risk for cancer to my children</t>
  </si>
  <si>
    <t>A question about whether an individual is worried about passing on a genetic risk for cancer to their children.</t>
  </si>
  <si>
    <t>C163794</t>
  </si>
  <si>
    <t>C173978|C173934|C173045</t>
  </si>
  <si>
    <t>Worry About Telling Spouse or Partner May be Unable to Have Children Question|I worry about telling my (potential) spouse/partner that I may be unable to have children|Worry About Telling Spouse or Partner May be Unable to Have Children|Worry About Telling Spouse or Partner May be Unable to Have Children</t>
  </si>
  <si>
    <t>A question about whether an individual is worried about telling their current or potential spouse or partner that they may be unable to have children.</t>
  </si>
  <si>
    <t>C163795</t>
  </si>
  <si>
    <t>Scared of Not Being Around to Take Care of Children Someday|I am scared of not being around to take care of my children someday</t>
  </si>
  <si>
    <t>A question about whether an individual is scared of not being around to take care of their children someday.</t>
  </si>
  <si>
    <t>C163796</t>
  </si>
  <si>
    <t>C173978|C173045</t>
  </si>
  <si>
    <t>Can Accept if I am Unable to Have (More) Children Question|Can Accept if I am Unable to Have (More) Children|I can accept it if I'm unable to have (more) children</t>
  </si>
  <si>
    <t>A question about whether an individual can accept if they are unable to have any, or more, children.</t>
  </si>
  <si>
    <t>C163797</t>
  </si>
  <si>
    <t>Overwhelmed by Thought of Trying to get Pregnant|I am overwhelmed by the thought of trying to get pregnant (again)</t>
  </si>
  <si>
    <t>A question about whether an individual is overwhelmed by the thought of trying to get pregnant.</t>
  </si>
  <si>
    <t>C163798</t>
  </si>
  <si>
    <t>Concerned that Spouse or Partner Will be Disappointed if Can't Get Pregnant|I am concerned that my (potential) spouse/partner will be disappointed if I can't get pregnant</t>
  </si>
  <si>
    <t>A question about whether an individual is concerned that their current or potential spouse or partner will be disappointed if they can't get pregnant.</t>
  </si>
  <si>
    <t>C163799</t>
  </si>
  <si>
    <t>Worried About Ability to Get Pregnant|I am worried about my ability to get pregnant (again)</t>
  </si>
  <si>
    <t>A question about whether an individual is worried about their ability to get pregnant.</t>
  </si>
  <si>
    <t>C16379</t>
  </si>
  <si>
    <t>Cameroon|120|CAMEROON|CAMEROON|CM|CMR|CMR</t>
  </si>
  <si>
    <t>A country in western Africa, bordering the Gulf of Guinea, between Equatorial Guinea and Nigeria.</t>
  </si>
  <si>
    <t>C1637</t>
  </si>
  <si>
    <t>Xanthine Oxidase Inhibitor</t>
  </si>
  <si>
    <t>Any substance that inhibits xanthine oxidase, an enzyme that catalyzes the oxidation of hypoxanthine to xanthine and xanthine to uric acid, along with the generation of reactive oxygen species (ROS). Inhibition of xanthine oxidase can reduce the production of uric acid.</t>
  </si>
  <si>
    <t>C163800</t>
  </si>
  <si>
    <t>C173934|C173890|C173151</t>
  </si>
  <si>
    <t>Worried About How Family History Might Affect Children's Health|I am worried about how my family history might affect my children's health</t>
  </si>
  <si>
    <t>A question about whether an individual is worried about how their family history might affect their children's health.</t>
  </si>
  <si>
    <t>C163801</t>
  </si>
  <si>
    <t>C173978|C173160</t>
  </si>
  <si>
    <t>Will Be Happy with Life Whether or Not I Have (More) Children Someday|I will be happy with life whether or not I have (more) children someday</t>
  </si>
  <si>
    <t>A question about whether an individual will be happy with life whether or not they have any, or more, children someday.</t>
  </si>
  <si>
    <t>C163802</t>
  </si>
  <si>
    <t>C173978</t>
  </si>
  <si>
    <t>Having (More) Children Will Make me More Nervous About Getting Cancer Again|Having (more) children will make me more nervous about getting cancer again</t>
  </si>
  <si>
    <t>A question about whether an having any, or more, children will make an individual nervous about getting cancer again.</t>
  </si>
  <si>
    <t>C163803</t>
  </si>
  <si>
    <t>Worry that Getting Pregnant Would Take Too Much Time and Effort|I worry that getting pregnant (again) would take too much time and effort</t>
  </si>
  <si>
    <t>A question about whether an individual worries that getting pregnant (again) would take too much time and effort.</t>
  </si>
  <si>
    <t>C163804</t>
  </si>
  <si>
    <t>Am Cautious About Having (More) Children Because Might Not be Around to Raise Them|I am cautious about having (more) children because I might not be around to raise them</t>
  </si>
  <si>
    <t>A question about whether an individual is cautious about having any, or more, children because they might not be around to raise them.</t>
  </si>
  <si>
    <t>C163805</t>
  </si>
  <si>
    <t>Stressful to Think About Trying to Get Pregnant|It is stressful to think about trying to get pregnant (again)</t>
  </si>
  <si>
    <t>A question about whether it is stressful for an individual to think about trying to get pregnant.</t>
  </si>
  <si>
    <t>C163806</t>
  </si>
  <si>
    <t>Will Feel Content if do Not Have (More) Children|I will feel content if I do not have (more) children</t>
  </si>
  <si>
    <t>A question about whether an individual will feel content if they do not have any, or more, children.</t>
  </si>
  <si>
    <t>C163807</t>
  </si>
  <si>
    <t>Fluorine F 18-AlF-cys-variant 3 pH Low Insertion Peptides|18F-AlF-Var3 pHLIP|Fluorine F 18-cys-Var3 pHLIP|[18F]AlF-cysVar3 pHLIP</t>
  </si>
  <si>
    <t>A radioconjugate composed of pH (low) insertion peptides (pHLIP) variant 3 (Var3) conjugated, via a cysteine residue, to fluorine F 18-labeled aluminum fluoride (AlF) complex, with potential use as an imaging agent for the acidic extracellular environment surrounding tumors upon positron emission tomography (PET). Upon administration of fluorine F 18-AlF-cys-Var3 pHLIP, the Var3 pHLIP moiety specifically targets, tightly binds to and gets inserted into the cellular membrane of tumor cells in environments with low extracellular pH. Upon PET, tumor cells and the extent of acidity can be visualized and assessed using PET. Tumor cell environments are more acidic than normal, healthy tissue environments. The pHLIPs specifically fold into an alpha-helical conformation and become inserted across the membrane at low extracellular pH whereas they are unfolded and unbound at higher pHs.</t>
  </si>
  <si>
    <t>Fluorine F 18-AlF-cys-variant 3 pH Low Insertion Peptides</t>
  </si>
  <si>
    <t>C163808</t>
  </si>
  <si>
    <t>C173978|C173597</t>
  </si>
  <si>
    <t>Thought of Telling Spouse or Partner that I May be Unable to Have Children Makes me Uncomfortable Question|The thought of telling my (potential) spouse/partner that I may be unable to have children makes me uncomfortable|Thought of Telling Spouse or Partner that I May be Unable to Have Children Makes me Uncomfortable</t>
  </si>
  <si>
    <t>A question about whether the thought of telling their current or potential spouse or partner that they may be unable to have children makes an individual uncomfortable.</t>
  </si>
  <si>
    <t>C163809</t>
  </si>
  <si>
    <t>C173978|C173084|C173045</t>
  </si>
  <si>
    <t>Concerned May Not be Able to Have (More) Children Question|Concerned May Not be Able to Have (More) Children|I am concerned that I may not be able to have (more) children</t>
  </si>
  <si>
    <t>A question about whether an individual is concerned that they may not be able to have any, or more, children.</t>
  </si>
  <si>
    <t>C16380</t>
  </si>
  <si>
    <t>Canada|124|CA|CAN|CAN|CANADA|CANADA</t>
  </si>
  <si>
    <t>A country in northern North America, bordering the North Atlantic Ocean on the east, North Pacific Ocean on the west, and the Arctic Ocean on the north, north of the conterminous US.</t>
  </si>
  <si>
    <t>C163810</t>
  </si>
  <si>
    <t>C173890|C173047</t>
  </si>
  <si>
    <t>Afraid Children Would Have High Chance of Getting Cancer Question|Afraid Children Would Have High Chance of Getting Cancer|I am afraid my children would have a high chance of getting cancer</t>
  </si>
  <si>
    <t>A question about whether an individual is afraid that their children would have a high chance of getting cancer.</t>
  </si>
  <si>
    <t>C163811</t>
  </si>
  <si>
    <t>Asthma Daytime Symptom Diary V1.0 Questionnaire|ADSD V1.0|ADSD Version 1.0|ADSD01</t>
  </si>
  <si>
    <t>A six-item self-administered questionnaire, developed by Gater et al. in 2016, that utilizes a ten-point rating scale to assess a patient's experience with core asthma symptoms during the preceding day, including difficulty breathing, wheezing, shortness of breath, chest tightness, chest pain, and cough.</t>
  </si>
  <si>
    <t>C163812</t>
  </si>
  <si>
    <t>Asthma Nighttime Symptom Diary V1.0 Questionnaire|ANSD V1.0|ANSD Version 1.0|ANSD01</t>
  </si>
  <si>
    <t>A six-item self-administered questionnaire, developed by Gater et al. in 2016, that utilizes a ten-point rating scale to assess a patient's experience with core asthma symptoms during the preceding night, including difficulty breathing, wheezing, shortness of breath, chest tightness, chest pain, and cough.</t>
  </si>
  <si>
    <t>C163813</t>
  </si>
  <si>
    <t>Generalized Anxiety Disorder - 7 Version 2 Questionnaire|GAD-7 V2|GAD-7 Version 2|GAD02</t>
  </si>
  <si>
    <t>A revised version of the Generalized Anxiety Disorder - 7 Questionnaire, which is a seven-item, self-administered assessment tool published by Spitzer et al. in 2006 that utilizes a four-point rating scale to screen for and measure the severity of generalized anxiety disorder. The revised questionnaire has alternative wording in two of the rating scale options, and does not include the supplementary question at the end of the questionnaire.</t>
  </si>
  <si>
    <t>C163814</t>
  </si>
  <si>
    <t>The Glucose Monitoring Satisfaction Survey Version: Type 1 Diabetes Questionnaire|GMSS VERSION TYPE 1 DIABETES|GMSS Version Type 1 Diabetes|GMSS01</t>
  </si>
  <si>
    <t>A 15-item self-administered questionnaire, published by Polonsky et al. in 2015, that utilizes a five-point rating scale to assess patient treatment satisfaction with glucose monitoring devices for type 1 diabetes; the instrument includes four subscales that address openness, emotional burden, behavioral burden, and trust.</t>
  </si>
  <si>
    <t>C163815</t>
  </si>
  <si>
    <t>Hypoglycemic Confidence Scale Questionnaire|HCS|HCS|HCS01</t>
  </si>
  <si>
    <t>A nine-item self-administered questionnaire, published by Polonsky et al. in 2017, that utilizes a four-point rating scale to assess the degree to which patients with diabetes feel secure regarding their ability to stay safe from hypoglycemia-related problems.</t>
  </si>
  <si>
    <t>C163816</t>
  </si>
  <si>
    <t>Diabetes Distress Scale for Parents of Teens with Type 1 Diabetes Questionnaire|DDS02|PARENT-DDS|PARENT-DDS</t>
  </si>
  <si>
    <t>A 20-item self-administered questionnaire, published by Hessler et al. in 2016, that utilizes a five-point rating scale to assess diabetes distress in parents of teens with type 1 diabetes; the instrument includes four subscales that address key dimensions of parent-related distress, including personal distress, teen management distress, parent/teen relationship distress and healthcare team distress.</t>
  </si>
  <si>
    <t>C163817</t>
  </si>
  <si>
    <t>Diabetes Distress Scale for Partners of Adults with Type 1 Diabetes Questionnaire|DDS03|PARTNER-DDS|PARTNER-DDS</t>
  </si>
  <si>
    <t>A 21-item self-administered questionnaire, published by Hessler et al. in 2016, that utilizes a five-point rating scale to assess diabetes distress in partners of adults with type 1 diabetes; the instrument includes four subscales that address key dimensions of partner-related distress, including "my partner's diabetes management", "how best to help", "diabetes and me", and hypoglycemia.</t>
  </si>
  <si>
    <t>C163818</t>
  </si>
  <si>
    <t>ADSD Version 1.0 - Rate Breathing at Its Worst|ADSD01-Rate Breathing at Its Worst|ADSD01-Rate Breathing at Its Worst|ADSD0101</t>
  </si>
  <si>
    <t>Asthma Daytime Symptom Diary V1.0 (ADSD Version 1.0) Please rate your difficulty breathing at its worst since you got up this morning.</t>
  </si>
  <si>
    <t>CDISC QRS Terminology|CDISC Questionnaire ADSD Version 1.0 Test Code Terminology|CDISC Questionnaire ADSD Version 1.0 Test Name Terminology|CDISC Questionnaire Terminology|CDISC SDTM Terminology|Clinical Data Interchange Standards Consortium Terminology</t>
  </si>
  <si>
    <t>C163819</t>
  </si>
  <si>
    <t>ADSD Version 1.0 - Rate Wheezing at Its Worst|ADSD01-Rate Wheezing at Its Worst|ADSD01-Rate Wheezing at Its Worst|ADSD0102</t>
  </si>
  <si>
    <t>Asthma Daytime Symptom Diary V1.0 (ADSD Version 1.0) Please rate your wheezing at its worst since you got up this morning.</t>
  </si>
  <si>
    <t>C163820</t>
  </si>
  <si>
    <t>ADSD Version 1.0 - Rate Shortness of Breath at Worst|ADSD01-Rate Shortness of Breath at Worst|ADSD01-Rate Shortness of Breath at Worst|ADSD0103</t>
  </si>
  <si>
    <t>Asthma Daytime Symptom Diary V1.0 (ADSD Version 1.0) Please rate your shortness of breath at its worst since you got up this morning.</t>
  </si>
  <si>
    <t>C163821</t>
  </si>
  <si>
    <t>ADSD Version 1.0 - Rate Chest Tightness at Its Worst|ADSD01-Rate Chest Tightness at Its Worst|ADSD01-Rate Chest Tightness at Its Worst|ADSD0104</t>
  </si>
  <si>
    <t>Asthma Daytime Symptom Diary V1.0 (ADSD Version 1.0) Please rate your chest tightness at its worst since you got up this morning.</t>
  </si>
  <si>
    <t>C163822</t>
  </si>
  <si>
    <t>ADSD Version 1.0 - Rate Chest Pain at Its Worst|ADSD01-Rate Chest Pain at Its Worst|ADSD01-Rate Chest Pain at Its Worst|ADSD0105</t>
  </si>
  <si>
    <t>Asthma Daytime Symptom Diary V1.0 (ADSD Version 1.0) Please rate your chest pain at its worst since you got up this morning.</t>
  </si>
  <si>
    <t>C163823</t>
  </si>
  <si>
    <t>ADSD Version 1.0 - Rate Cough at Its Worst|ADSD01-Rate Cough at Its Worst|ADSD01-Rate Cough at Its Worst|ADSD0106</t>
  </si>
  <si>
    <t>Asthma Daytime Symptom Diary V1.0 (ADSD Version 1.0) Please rate your cough at its worst since you got up this morning.</t>
  </si>
  <si>
    <t>C163824</t>
  </si>
  <si>
    <t>ADSD Version 1.0 - Total Score|ADSD01-Total Score|ADSD01-Total Score|ADSD0107</t>
  </si>
  <si>
    <t>Asthma Daytime Symptom Diary V1.0 (ADSD Version 1.0) Total score.</t>
  </si>
  <si>
    <t>C163825</t>
  </si>
  <si>
    <t>ANSD Version 1.0 - Rate Breathing at Its Worst|ANSD01-Rate Breathing at Its Worst|ANSD01-Rate Breathing at Its Worst|ANSD0101</t>
  </si>
  <si>
    <t>Asthma Nighttime Symptom Diary V1.0 (ANSD Version 1.0) Please rate your difficulty breathing at its worst since you went to bed last night.</t>
  </si>
  <si>
    <t>CDISC QRS Terminology|CDISC Questionnaire ANSD Version 1.0 Test Code Terminology|CDISC Questionnaire ANSD Version 1.0 Test Name Terminology|CDISC Questionnaire Terminology|CDISC SDTM Terminology|Clinical Data Interchange Standards Consortium Terminology</t>
  </si>
  <si>
    <t>C163826</t>
  </si>
  <si>
    <t>ANSD Version 1.0 - Rate Wheezing at Its Worst|ANSD01-Rate Wheezing at Its Worst|ANSD01-Rate Wheezing at Its Worst|ANSD0102</t>
  </si>
  <si>
    <t>Asthma Nighttime Symptom Diary V1.0 (ANSD Version 1.0) Please rate your wheezing at its worst since you went to bed last night.</t>
  </si>
  <si>
    <t>C163827</t>
  </si>
  <si>
    <t>ANSD Version 1.0 - Rate Shortness of Breath at Worst|ANSD01-Rate Shortness of Breath at Worst|ANSD01-Rate Shortness of Breath at Worst|ANSD0103</t>
  </si>
  <si>
    <t>Asthma Nighttime Symptom Diary V1.0 (ANSD Version 1.0) Please rate your shortness of breath at its worst since you went to bed last night.</t>
  </si>
  <si>
    <t>C163828</t>
  </si>
  <si>
    <t>ANSD Version 1.0 - Rate Chest Tightness at Its Worst|ANSD01-Rate Chest Tightness at Its Worst|ANSD01-Rate Chest Tightness at Its Worst|ANSD0104</t>
  </si>
  <si>
    <t>Asthma Nighttime Symptom Diary V1.0 (ANSD Version 1.0) Please rate your chest tightness at its worst since you went to bed last night.</t>
  </si>
  <si>
    <t>C163829</t>
  </si>
  <si>
    <t>ANSD Version 1.0 - Rate Chest Pain at Its Worst|ANSD01-Rate Chest Pain at Its Worst|ANSD01-Rate Chest Pain at Its Worst|ANSD0105</t>
  </si>
  <si>
    <t>Asthma Nighttime Symptom Diary V1.0 (ANSD Version 1.0) Please rate your chest pain at its worst since you went to bed last night.</t>
  </si>
  <si>
    <t>C16382</t>
  </si>
  <si>
    <t>Cabo Verde|132|CABO VERDE|CAPE VERDE|CPV|CPV|CV|Cape Verde|Cape Verde</t>
  </si>
  <si>
    <t>A group of islands in the North Atlantic Ocean, west of Senegal.</t>
  </si>
  <si>
    <t>C163830</t>
  </si>
  <si>
    <t>ANSD Version 1.0 - Rate Cough at Its Worst|ANSD01-Rate Cough at Its Worst|ANSD01-Rate Cough at Its Worst|ANSD0106</t>
  </si>
  <si>
    <t>Asthma Nighttime Symptom Diary V1.0 (ANSD Version 1.0) Please rate your cough at its worst since you went to bed last night.</t>
  </si>
  <si>
    <t>C163831</t>
  </si>
  <si>
    <t>ANSD Version 1.0 - Total Score|ANSD01-Total Score|ANSD01-Total Score|ANSD0107</t>
  </si>
  <si>
    <t>Asthma Nighttime Symptom Diary V1.0 (ANSD Version 1.0) Total score.</t>
  </si>
  <si>
    <t>C163832</t>
  </si>
  <si>
    <t>GAD-7 Version 2 - Feeling Nervous Anxious or On Edge|GAD02-Feeling Nervous Anxious or On Edge|GAD02-Feeling Nervous Anxious or On Edge|GAD0201</t>
  </si>
  <si>
    <t>Generalized Anxiety Disorder - 7 Version 2 (GAD-7 Version 2) Feeling nervous, anxious or on edge.</t>
  </si>
  <si>
    <t>CDISC QRS Terminology|CDISC Questionnaire GAD-7 Version 2 Test Code Terminology|CDISC Questionnaire GAD-7 Version 2 Test Name Terminology|CDISC Questionnaire Terminology|CDISC SDTM Terminology|Clinical Data Interchange Standards Consortium Terminology</t>
  </si>
  <si>
    <t>C163833</t>
  </si>
  <si>
    <t>GAD-7 Version 2 - Not Able to Stop or Control Worrying|GAD02-Not Able to Stop/Control Worrying|GAD02-Not Able to Stop/Control Worrying|GAD0202</t>
  </si>
  <si>
    <t>Generalized Anxiety Disorder - 7 Version 2 (GAD-7 Version 2) Not being able to stop or control worrying.</t>
  </si>
  <si>
    <t>C163834</t>
  </si>
  <si>
    <t>GAD-7 Version 2 - Worrying Too Much About Things|GAD02-Worrying Too Much About Things|GAD02-Worrying Too Much About Things|GAD0203</t>
  </si>
  <si>
    <t>Generalized Anxiety Disorder - 7 Version 2 (GAD-7 Version 2) Worrying too much about different things.</t>
  </si>
  <si>
    <t>C163835</t>
  </si>
  <si>
    <t>GAD-7 Version 2 - Trouble Relaxing|GAD02-Trouble Relaxing|GAD02-Trouble Relaxing|GAD0204</t>
  </si>
  <si>
    <t>Generalized Anxiety Disorder - 7 Version 2 (GAD-7 Version 2) Trouble relaxing.</t>
  </si>
  <si>
    <t>C163836</t>
  </si>
  <si>
    <t>GAD-7 Version 2 - Being Restless Hard to Sit Still|GAD02-Being Restless Hard to Sit Still|GAD02-Being Restless Hard to Sit Still|GAD0205</t>
  </si>
  <si>
    <t>Generalized Anxiety Disorder - 7 Version 2 (GAD-7 Version 2) Being so restless that it is hard to sit still.</t>
  </si>
  <si>
    <t>C163837</t>
  </si>
  <si>
    <t>GAD-7 Version 2 - Becoming Easily Annoyed or Irritable|GAD02-Becoming Easily Annoyed/Irritable|GAD02-Becoming Easily Annoyed/Irritable|GAD0206</t>
  </si>
  <si>
    <t>Generalized Anxiety Disorder - 7 Version 2 (GAD-7 Version 2) Becoming easily annoyed or irritable.</t>
  </si>
  <si>
    <t>C163838</t>
  </si>
  <si>
    <t>GAD-7 Version 2 - Feel Afraid If Something Awful Happen|GAD02-Feel Afraid/Something Awful Happen|GAD02-Feel Afraid/Something Awful Happen|GAD0207</t>
  </si>
  <si>
    <t>Generalized Anxiety Disorder - 7 Version 2 (GAD-7 Version 2) Feeling afraid as if something awful might happen.</t>
  </si>
  <si>
    <t>C163839</t>
  </si>
  <si>
    <t>GAD-7 Version 2 - Total Score|GAD02-Total Score|GAD02-Total Score|GAD0208</t>
  </si>
  <si>
    <t>Generalized Anxiety Disorder - 7 Version 2 (GAD-7 Version 2) Total score.</t>
  </si>
  <si>
    <t>Capsid Protein|Capsid</t>
  </si>
  <si>
    <t>The outer protective shell of a virus. The structure of the shell is icosahedral with either helical or complex symmetry. Capsid proteins surround and protect the viral nucleic acid core.</t>
  </si>
  <si>
    <t>Capsid Protein</t>
  </si>
  <si>
    <t>C163840</t>
  </si>
  <si>
    <t>GMSS Version Type 1 Diabetes - More Satisfied With My Diabetes|GMSS01-More Satisfied With My Diabetes|GMSS01-More Satisfied With My Diabetes|GMSS0101</t>
  </si>
  <si>
    <t>The Glucose Monitoring Satisfaction Survey Version: Type 1 Diabetes (GMSS Version Type 1 Diabetes) My current monitor: Helps me feel more satisfied with how things are going with my diabetes.</t>
  </si>
  <si>
    <t>CDISC QRS Terminology|CDISC Questionnaire GMSS Version Type 1 Diabetes Test Code Terminology|CDISC Questionnaire GMSS Version Type 1 Diabetes Test Name Terminology|CDISC Questionnaire Terminology|CDISC SDTM Terminology|Clinical Data Interchange Standards Consortium Terminology</t>
  </si>
  <si>
    <t>C163841</t>
  </si>
  <si>
    <t>GMSS Version Type 1 Diabetes - Think About Diabetes More|GMSS01-Think About Diabetes More|GMSS01-Think About Diabetes More|GMSS0102</t>
  </si>
  <si>
    <t>The Glucose Monitoring Satisfaction Survey Version: Type 1 Diabetes (GMSS Version Type 1 Diabetes) My current monitor: Makes me think about diabetes more than I want to.</t>
  </si>
  <si>
    <t>C163842</t>
  </si>
  <si>
    <t>GMSS Version Type 1 Diabetes - Takes Too Much Time to Use|GMSS01-Takes Too Much Time to Use|GMSS01-Takes Too Much Time to Use|GMSS0103</t>
  </si>
  <si>
    <t>The Glucose Monitoring Satisfaction Survey Version: Type 1 Diabetes (GMSS Version Type 1 Diabetes) My current monitor: Takes too much time to use.</t>
  </si>
  <si>
    <t>C163843</t>
  </si>
  <si>
    <t>GMSS Version Type 1 Diabetes - Doesn't Seem as Accurate|GMSS01-Doesn't Seem as Accurate|GMSS01-Doesn't Seem as Accurate|GMSS0104</t>
  </si>
  <si>
    <t>The Glucose Monitoring Satisfaction Survey Version: Type 1 Diabetes (GMSS Version Type 1 Diabetes) My current monitor: Doesn't seem to be as accurate as I would like it to be.</t>
  </si>
  <si>
    <t>C163844</t>
  </si>
  <si>
    <t>GMSS Version Type 1 Diabetes - Makes Me Worry a Lot|GMSS01-Makes Me Worry a Lot|GMSS01-Makes Me Worry a Lot|GMSS0105</t>
  </si>
  <si>
    <t>The Glucose Monitoring Satisfaction Survey Version: Type 1 Diabetes (GMSS Version Type 1 Diabetes) My current monitor: Makes me worry a lot.</t>
  </si>
  <si>
    <t>C163845</t>
  </si>
  <si>
    <t>GMSS Version Type 1 Diabetes - Is Too Much of a Hassle to Use|GMSS01-Is Too Much of a Hassle to Use|GMSS01-Is Too Much of a Hassle to Use|GMSS0106</t>
  </si>
  <si>
    <t>The Glucose Monitoring Satisfaction Survey Version: Type 1 Diabetes (GMSS Version Type 1 Diabetes) My current monitor: Is too much of a hassle to use.</t>
  </si>
  <si>
    <t>C163846</t>
  </si>
  <si>
    <t>GMSS Version Type 1 Diabetes - Gives Me Numbers I Don't Trust|GMSS01-Gives Me Numbers I Don't Trust|GMSS01-Gives Me Numbers I Don't Trust|GMSS0107</t>
  </si>
  <si>
    <t>The Glucose Monitoring Satisfaction Survey Version: Type 1 Diabetes (GMSS Version Type 1 Diabetes) My current monitor: Gives me numbers that I don't entirely trust.</t>
  </si>
  <si>
    <t>C163847</t>
  </si>
  <si>
    <t>GMSS Version Type 1 Diabetes - Feel Less Restricted by Diabetes|GMSS01-Feel Less Restricted by Diabetes|GMSS01-Feel Less Restricted by Diabetes|GMSS0108</t>
  </si>
  <si>
    <t>The Glucose Monitoring Satisfaction Survey Version: Type 1 Diabetes (GMSS Version Type 1 Diabetes) My current monitor: Helps me feel less restricted by diabetes.</t>
  </si>
  <si>
    <t>C163848</t>
  </si>
  <si>
    <t>GMSS Version Type 1 Diabetes - More Frustrated With My Diabetes|GMSS01-More Frustrated With My Diabetes|GMSS01-More Frustrated With My Diabetes|GMSS0109</t>
  </si>
  <si>
    <t>The Glucose Monitoring Satisfaction Survey Version: Type 1 Diabetes (GMSS Version Type 1 Diabetes) My current monitor: Makes me feel more frustrated with my diabetes.</t>
  </si>
  <si>
    <t>C163849</t>
  </si>
  <si>
    <t>GMSS Version Type 1 Diabetes - Be More Spontaneous in My Life|GMSS01-Be More Spontaneous in My Life|GMSS01-Be More Spontaneous in My Life|GMSS0110</t>
  </si>
  <si>
    <t>The Glucose Monitoring Satisfaction Survey Version: Type 1 Diabetes (GMSS Version Type 1 Diabetes) My current monitor: Helps me be more spontaneous in my life.</t>
  </si>
  <si>
    <t>C16384</t>
  </si>
  <si>
    <t>Carcinoembryonic Antigen-Related Cell Adhesion Molecule 5|CD66e Antigen|CEA|CEA|CEACAM5|Carcinoembryonic Antigen|Meconium Antigen 100</t>
  </si>
  <si>
    <t>Carcinoembryonic antigen-related cell adhesion molecule 5 (702 aa, ~77 kDa) is encoded by the human CEACAM5 gene. This protein is involved in cell-cell adhesion, apotosis regulation and signaling.</t>
  </si>
  <si>
    <t>Carcinoembryonic Antigen-Related Cell Adhesion Molecule 5</t>
  </si>
  <si>
    <t>C163850</t>
  </si>
  <si>
    <t>GMSS Version Type 1 Diabetes - Too Many Skin Irritations/Bruises|GMSS01-Too Many Skin Irritations/Bruises|GMSS01-Too Many Skin Irritations/Bruises|GMSS0111</t>
  </si>
  <si>
    <t>The Glucose Monitoring Satisfaction Survey Version: Type 1 Diabetes (GMSS Version Type 1 Diabetes) My current monitor: Causes too many skin irritations or bruises.</t>
  </si>
  <si>
    <t>C163851</t>
  </si>
  <si>
    <t>GMSS Version Type 1 Diabetes - Gives Me Results Don't Make Sense|GMSS01-Gives Me Results Don't Make Sense|GMSS01-Gives Me Results Don't Make Sense|GMSS0112</t>
  </si>
  <si>
    <t>The Glucose Monitoring Satisfaction Survey Version: Type 1 Diabetes (GMSS Version Type 1 Diabetes) My current monitor: Often gives me results that don't make sense.</t>
  </si>
  <si>
    <t>C163852</t>
  </si>
  <si>
    <t>GMSS Version Type 1 Diabetes - Feel More Down and Depressed|GMSS01-Feel More Down and Depressed|GMSS01-Feel More Down and Depressed|GMSS0113</t>
  </si>
  <si>
    <t>The Glucose Monitoring Satisfaction Survey Version: Type 1 Diabetes (GMSS Version Type 1 Diabetes) My current monitor: Makes me feel more down and depressed.</t>
  </si>
  <si>
    <t>C163853</t>
  </si>
  <si>
    <t>GMSS Version Type 1 Diabetes - More Open to New Experiences|GMSS01-More Open to New Experiences|GMSS01-More Open to New Experiences|GMSS0114</t>
  </si>
  <si>
    <t>The Glucose Monitoring Satisfaction Survey Version: Type 1 Diabetes (GMSS Version Type 1 Diabetes) My current monitor: Helps me be more open to new experiences in life.</t>
  </si>
  <si>
    <t>C163854</t>
  </si>
  <si>
    <t>GMSS Version Type 1 Diabetes - Is Too Painful to Use|GMSS01-Is Too Painful to Use|GMSS01-Is Too Painful to Use|GMSS0115</t>
  </si>
  <si>
    <t>The Glucose Monitoring Satisfaction Survey Version: Type 1 Diabetes (GMSS Version Type 1 Diabetes) My current monitor: Is too painful to use.</t>
  </si>
  <si>
    <t>C163855</t>
  </si>
  <si>
    <t>GMSS Version Type 1 Diabetes - Subscale: Openness|GMSS01-Subscale: Openness|GMSS01-Subscale: Openness|GMSS0116</t>
  </si>
  <si>
    <t>The Glucose Monitoring Satisfaction Survey Version: Type 1 Diabetes (GMSS Version Type 1 Diabetes) Subscale: Openness.</t>
  </si>
  <si>
    <t>C163856</t>
  </si>
  <si>
    <t>GMSS Version Type 1 Diabetes - Subscale: Emotional Burden|GMSS01-Subscale: Emotional Burden|GMSS01-Subscale: Emotional Burden|GMSS0117</t>
  </si>
  <si>
    <t>The Glucose Monitoring Satisfaction Survey Version: Type 1 Diabetes (GMSS Version Type 1 Diabetes) Subscale: Emotional burden.</t>
  </si>
  <si>
    <t>C163857</t>
  </si>
  <si>
    <t>GMSS Version Type 1 Diabetes - Subscale: Behavioral Burden|GMSS01-Subscale: Behavioral Burden|GMSS01-Subscale: Behavioral Burden|GMSS0118</t>
  </si>
  <si>
    <t>The Glucose Monitoring Satisfaction Survey Version: Type 1 Diabetes (GMSS Version Type 1 Diabetes) Subscale: Behavioral burden.</t>
  </si>
  <si>
    <t>C163858</t>
  </si>
  <si>
    <t>GMSS Version Type 1 Diabetes - Subscale: Trust|GMSS01-Subscale: Trust|GMSS01-Subscale: Trust|GMSS0119</t>
  </si>
  <si>
    <t>The Glucose Monitoring Satisfaction Survey Version: Type 1 Diabetes (GMSS Version Type 1 Diabetes) Subscale: Trust.</t>
  </si>
  <si>
    <t>C163859</t>
  </si>
  <si>
    <t>GMSS Version Type 1 Diabetes - Total Scale|GMSS01-Total Scale|GMSS01-Total Scale|GMSS0120</t>
  </si>
  <si>
    <t>The Glucose Monitoring Satisfaction Survey Version: Type 1 Diabetes (GMSS Version Type 1 Diabetes) Total scale.</t>
  </si>
  <si>
    <t>C16385</t>
  </si>
  <si>
    <t>C16990</t>
  </si>
  <si>
    <t>Cardiovascular Physiology</t>
  </si>
  <si>
    <t>Study of the functions and activities of the cardiovascular system as a whole or of any of its parts.</t>
  </si>
  <si>
    <t>C163860</t>
  </si>
  <si>
    <t>HCS - When You Are Exercising|HCS01-When You Are Exercising|HCS01-When You Are Exercising|HCS0101</t>
  </si>
  <si>
    <t>Hypoglycemic Confidence Scale (HCS) How confident are you that you can stay safe from serious problems with hypoglycemia: When you are exercising?</t>
  </si>
  <si>
    <t>CDISC QRS Terminology|CDISC Questionnaire HCS Test Code Terminology|CDISC Questionnaire HCS Test Name Terminology|CDISC Questionnaire Terminology|CDISC SDTM Terminology|Clinical Data Interchange Standards Consortium Terminology</t>
  </si>
  <si>
    <t>C163861</t>
  </si>
  <si>
    <t>HCS - When You Are Sleeping|HCS01-When You Are Sleeping|HCS01-When You Are Sleeping|HCS0102</t>
  </si>
  <si>
    <t>Hypoglycemic Confidence Scale (HCS) How confident are you that you can stay safe from serious problems with hypoglycemia: When you are sleeping?</t>
  </si>
  <si>
    <t>C163862</t>
  </si>
  <si>
    <t>HCS - When You Are Driving|HCS01-When You Are Driving|HCS01-When You Are Driving|HCS0103</t>
  </si>
  <si>
    <t>Hypoglycemic Confidence Scale (HCS) How confident are you that you can stay safe from serious problems with hypoglycemia: When you are driving?</t>
  </si>
  <si>
    <t>C163863</t>
  </si>
  <si>
    <t>HCS - When You Are in Social Situations|HCS01-When You Are in Social Situations|HCS01-When You Are in Social Situations|HCS0104</t>
  </si>
  <si>
    <t>Hypoglycemic Confidence Scale (HCS) How confident are you that you can stay safe from serious problems with hypoglycemia: When you are in social situations?</t>
  </si>
  <si>
    <t>C163864</t>
  </si>
  <si>
    <t>HCS - When You Are Alone|HCS01-When You Are Alone|HCS01-When You Are Alone|HCS0105</t>
  </si>
  <si>
    <t>Hypoglycemic Confidence Scale (HCS) How confident are you that you can stay safe from serious problems with hypoglycemia: When you are alone?</t>
  </si>
  <si>
    <t>C163865</t>
  </si>
  <si>
    <t>HCS - Avoid Serious Problems|HCS01-Avoid Serious Problems|HCS01-Avoid Serious Problems|HCS0106</t>
  </si>
  <si>
    <t>Hypoglycemic Confidence Scale (HCS) In general, how confident are you that you can: Avoid serious problems due to hypoglycemia?</t>
  </si>
  <si>
    <t>C163866</t>
  </si>
  <si>
    <t>HCS - Catch Before Sugars Get Too Low|HCS01-Catch Before Sugars Get Too Low|HCS01-Catch Before Sugars Get Too Low|HCS0107</t>
  </si>
  <si>
    <t>Hypoglycemic Confidence Scale (HCS) In general, how confident are you that you can: Catch and respond to hypoglycemia before your blood sugars get too low?</t>
  </si>
  <si>
    <t>C163867</t>
  </si>
  <si>
    <t>HCS - Continue to Do Things Really Want|HCS01-Continue to Do Things Really Want|HCS01-Continue to Do Things Really Want|HCS0108</t>
  </si>
  <si>
    <t>Hypoglycemic Confidence Scale (HCS) In general, how confident are you that you can: Continue to do the things you really want to do in your life, despite the risks of hypoglycemia?</t>
  </si>
  <si>
    <t>C163868</t>
  </si>
  <si>
    <t>HCS - Your Ability to Avoid Problems|HCS01-Your Ability to Avoid Problems|HCS01-Your Ability to Avoid Problems|HCS0109</t>
  </si>
  <si>
    <t>Hypoglycemic Confidence Scale (HCS) If you have a spouse or partner: What is your best guess about how confident your spouse or partner feels about your ability to avoid serious problems due to hypoglycemia?</t>
  </si>
  <si>
    <t>C163869</t>
  </si>
  <si>
    <t>HCS - Mean HCS Score|HCS01-Mean HCS Score|HCS01-Mean HCS Score|HCS0110</t>
  </si>
  <si>
    <t>Hypoglycemic Confidence Scale (HCS) Mean HCS score.</t>
  </si>
  <si>
    <t>Transport Protein|Carrier Protein|Transporter Protein</t>
  </si>
  <si>
    <t>A protein that is involved in the directed movement of substances into, out of, within or between cells.</t>
  </si>
  <si>
    <t>C163870</t>
  </si>
  <si>
    <t>PARENT-DDS - Don't Work Well Together|DDS02-Don't Work Well Together|DDS02-Don't Work Well Together|DDS0201</t>
  </si>
  <si>
    <t>Diabetes Distress Scale for Parents of Teens with Type 1 Diabetes (PARENT-DDS) During the past month, I have been: Feeling that my teen and I just don't work well together when it comes to diabetes.</t>
  </si>
  <si>
    <t>CDISC QRS Terminology|CDISC Questionnaire PARENT-DDS Test Code Terminology|CDISC Questionnaire PARENT-DDS Test Name Terminology|CDISC Questionnaire Terminology|CDISC SDTM Terminology|Clinical Data Interchange Standards Consortium Terminology</t>
  </si>
  <si>
    <t>C163871</t>
  </si>
  <si>
    <t>PARENT-DDS - Unappreciated for Ways I Help|DDS02-Unappreciated for Ways I Help|DDS02-Unappreciated for Ways I Help|DDS0202</t>
  </si>
  <si>
    <t>Diabetes Distress Scale for Parents of Teens with Type 1 Diabetes (PARENT-DDS) During the past month, I have been: Feeling unappreciated for all the ways I try to help my teen manage diabetes.</t>
  </si>
  <si>
    <t>C163872</t>
  </si>
  <si>
    <t>PARENT-DDS - Trust Teen Take Care of Diabetes|DDS02-Trust Teen Take Care of Diabetes|DDS02-Trust Teen Take Care of Diabetes|DDS0203</t>
  </si>
  <si>
    <t>Diabetes Distress Scale for Parents of Teens with Type 1 Diabetes (PARENT-DDS) During the past month, I have been: Feeling that I can't trust my teen to take good care of his/her diabetes.</t>
  </si>
  <si>
    <t>C163873</t>
  </si>
  <si>
    <t>PARENT-DDS - Low Blood Sugars Away From Home|DDS02-Low Blood Sugars Away From Home|DDS02-Low Blood Sugars Away From Home|DDS0204</t>
  </si>
  <si>
    <t>Diabetes Distress Scale for Parents of Teens with Type 1 Diabetes (PARENT-DDS) During the past month, I have been: Worrying about my teen's low blood sugars when he/she is away from home.</t>
  </si>
  <si>
    <t>C163874</t>
  </si>
  <si>
    <t>PARENT-DDS - Teen Ignore or Forget Diabetes|DDS02-Teen Ignore/Forget Diabetes|DDS02-Teen Ignore/Forget Diabetes|DDS0205</t>
  </si>
  <si>
    <t>Diabetes Distress Scale for Parents of Teens with Type 1 Diabetes (PARENT-DDS) During the past month, I have been: Worrying that my teen will ignore or forget diabetes if I don't keep reminding him/her.</t>
  </si>
  <si>
    <t>C163875</t>
  </si>
  <si>
    <t>PARENT-DDS - Taking Too Much of My Energy|DDS02-Taking Too Much of My Energy|DDS02-Taking Too Much of My Energy|DDS0206</t>
  </si>
  <si>
    <t>Diabetes Distress Scale for Parents of Teens with Type 1 Diabetes (PARENT-DDS) During the past month, I have been: Feeling that diabetes is taking up too much of my mental and physical energy every day.</t>
  </si>
  <si>
    <t>C163876</t>
  </si>
  <si>
    <t>PARENT-DDS - Help Teen Is a Battle|DDS02-Help Teen Is a Battle|DDS02-Help Teen Is a Battle|DDS0207</t>
  </si>
  <si>
    <t>Diabetes Distress Scale for Parents of Teens with Type 1 Diabetes (PARENT-DDS) During the past month, I have been: Feeling that trying to help my teen with his/her diabetes is always a battle.</t>
  </si>
  <si>
    <t>C163877</t>
  </si>
  <si>
    <t>PARENT-DDS - Low Blood Sugars When Sleeping|DDS02-Low Blood Sugars When Sleeping|DDS02-Low Blood Sugars When Sleeping|DDS0208</t>
  </si>
  <si>
    <t>Diabetes Distress Scale for Parents of Teens with Type 1 Diabetes (PARENT-DDS) During the past month, I have been: Worrying about my teen's low blood sugars when he/she is sleeping.</t>
  </si>
  <si>
    <t>C163878</t>
  </si>
  <si>
    <t>PARENT-DDS - No One Notices Diabetes Hard on Me|DDS02-No One Notices Diabetes Hard on Me|DDS02-No One Notices Diabetes Hard on Me|DDS0209</t>
  </si>
  <si>
    <t>Diabetes Distress Scale for Parents of Teens with Type 1 Diabetes (PARENT-DDS) During the past month, I have been: Feeling that no one notices that diabetes is hard on me, not just on my teen.</t>
  </si>
  <si>
    <t>C163879</t>
  </si>
  <si>
    <t>PARENT-DDS - Doesn't Do Enough Manage Diabetes|DDS02-Doesn't Do Enough Manage Diabetes|DDS02-Doesn't Do Enough Manage Diabetes|DDS0210</t>
  </si>
  <si>
    <t>Diabetes Distress Scale for Parents of Teens with Type 1 Diabetes (PARENT-DDS) During the past month, I have been: Feeling that my teen doesn't do enough to manage his/her diabetes.</t>
  </si>
  <si>
    <t>C16387</t>
  </si>
  <si>
    <t>Catechol O-Methyltransferase|COMT|EC 2.1.1.6</t>
  </si>
  <si>
    <t>Catechol O-methyltransferase (271 aa, ~30 kDa) is encoded by the human COMT gene. This protein is involved in the metabolism of neurotransmitters.</t>
  </si>
  <si>
    <t>Catechol O-Methyltransferase</t>
  </si>
  <si>
    <t>C163880</t>
  </si>
  <si>
    <t>PARENT-DDS - Teen Doesn't Have Right Doctor|DDS02-Teen Doesn't Have Right Doctor|DDS02-Teen Doesn't Have Right Doctor|DDS0211</t>
  </si>
  <si>
    <t>Diabetes Distress Scale for Parents of Teens with Type 1 Diabetes (PARENT-DDS) During the past month, I have been: Worrying that my teen doesn't have the right doctor for him/her.</t>
  </si>
  <si>
    <t>C163881</t>
  </si>
  <si>
    <t>PARENT-DDS - Blame Me If Not Well-controlled|DDS02-Blame Me If Not Well-controlled|DDS02-Blame Me If Not Well-controlled|DDS0212</t>
  </si>
  <si>
    <t>Diabetes Distress Scale for Parents of Teens with Type 1 Diabetes (PARENT-DDS) During the past month, I have been: Worrying that others will blame me if my teen's diabetes is not well-controlled.</t>
  </si>
  <si>
    <t>C163882</t>
  </si>
  <si>
    <t>PARENT-DDS - Leave Home and Cannot Protect Him|DDS02-Leave Home and Cannot Protect Him|DDS02-Leave Home and Cannot Protect Him|DDS0213</t>
  </si>
  <si>
    <t>Diabetes Distress Scale for Parents of Teens with Type 1 Diabetes (PARENT-DDS) During the past month, I have been: Worrying that my teen will soon leave home and I cannot protect him.</t>
  </si>
  <si>
    <t>C163883</t>
  </si>
  <si>
    <t>PARENT-DDS - Teen Ignores My Suggestions|DDS02-Teen Ignores My Suggestions|DDS02-Teen Ignores My Suggestions|DDS0214</t>
  </si>
  <si>
    <t>Diabetes Distress Scale for Parents of Teens with Type 1 Diabetes (PARENT-DDS) During the past month, I have been: Frustrated because my teen ignores my suggestions about diabetes.</t>
  </si>
  <si>
    <t>C163884</t>
  </si>
  <si>
    <t>PARENT-DDS - Lack Support From Friends and Family|DDS02-Lack Support From Friends/Family|DDS02-Lack Support From Friends/Family|DDS0215</t>
  </si>
  <si>
    <t>Diabetes Distress Scale for Parents of Teens with Type 1 Diabetes (PARENT-DDS) During the past month, I have been: Frustrated by the lack of understanding and support for diabetes I get from friends and family members.</t>
  </si>
  <si>
    <t>C163885</t>
  </si>
  <si>
    <t>PARENT-DDS - Doesn't Get Expert Medical Help|DDS02-Doesn't Get Expert Medical Help|DDS02-Doesn't Get Expert Medical Help|DDS0216</t>
  </si>
  <si>
    <t>Diabetes Distress Scale for Parents of Teens with Type 1 Diabetes (PARENT-DDS) During the past month, I have been: Worrying that my teen doesn't get all of the expert medical help he/she needs.</t>
  </si>
  <si>
    <t>C163886</t>
  </si>
  <si>
    <t>PARENT-DDS - Motivate Teen Take Care Diabetes|DDS02-Motivate Teen Take Care Diabetes|DDS02-Motivate Teen Take Care Diabetes|DDS0217</t>
  </si>
  <si>
    <t>Diabetes Distress Scale for Parents of Teens with Type 1 Diabetes (PARENT-DDS) During the past month, I have been: Feeling uncertain about how to motivate my teen to take better care of his/her diabetes.</t>
  </si>
  <si>
    <t>C163887</t>
  </si>
  <si>
    <t>PARENT-DDS - Teen Not Prepared Once Adult|DDS02-Teen Not Prepared Once Adult|DDS02-Teen Not Prepared Once Adult|DDS0218</t>
  </si>
  <si>
    <t>Diabetes Distress Scale for Parents of Teens with Type 1 Diabetes (PARENT-DDS) During the past month, I have been: Concerned that my teen is not prepared to deal with the world of insurance and doctors once he/she is an adult.</t>
  </si>
  <si>
    <t>C163888</t>
  </si>
  <si>
    <t>PARENT-DDS - Only One Takes Responsibility|DDS02-Only One Takes Responsibility|DDS02-Only One Takes Responsibility|DDS0219</t>
  </si>
  <si>
    <t>Diabetes Distress Scale for Parents of Teens with Type 1 Diabetes (PARENT-DDS) During the past month, I have been: Frustrated that I am the only one who takes responsibility for helping my teen manage diabetes.</t>
  </si>
  <si>
    <t>C163889</t>
  </si>
  <si>
    <t>PARENT-DDS - My Nagging Hurting Relationship|DDS02-My Nagging Hurting Relationship|DDS02-My Nagging Hurting Relationship|DDS0220</t>
  </si>
  <si>
    <t>Diabetes Distress Scale for Parents of Teens with Type 1 Diabetes (PARENT-DDS) During the past month, I have been: Worrying that my nagging about diabetes is hurting my relationship with my teen.</t>
  </si>
  <si>
    <t>C16388</t>
  </si>
  <si>
    <t>C28411|C16389</t>
  </si>
  <si>
    <t>Cathepsin D|CTSD|EC 3.4.23.5|Epididymis Secretory Sperm Binding Protein Li 130P</t>
  </si>
  <si>
    <t>Cathepsin D (412 aa, ~45 kDa) is encoded by the human CTSD gene. This protein is involved in proteolysis.</t>
  </si>
  <si>
    <t>Cathepsin D</t>
  </si>
  <si>
    <t>C163890</t>
  </si>
  <si>
    <t>PARENT-DDS - Total DDS Score: Sum|DDS02-Total DDS Score: Sum|DDS02-Total DDS Score: Sum|DDS0221</t>
  </si>
  <si>
    <t>Diabetes Distress Scale for Parents of Teens with Type 1 Diabetes (PARENT-DDS) Total DDS score: Sum of 20 item scores.</t>
  </si>
  <si>
    <t>C163891</t>
  </si>
  <si>
    <t>PARENT-DDS - Total DDS Score: Mean|DDS02-Total DDS Score: Mean|DDS02-Total DDS Score: Mean|DDS0222</t>
  </si>
  <si>
    <t>Diabetes Distress Scale for Parents of Teens with Type 1 Diabetes (PARENT-DDS) Total DDS score: Mean item score.</t>
  </si>
  <si>
    <t>C163892</t>
  </si>
  <si>
    <t>PARENT-DDS - Total DDS Score: Moderate|DDS02-Total DDS Score: Moderate|DDS02-Total DDS Score: Moderate|DDS0223</t>
  </si>
  <si>
    <t>Diabetes Distress Scale for Parents of Teens with Type 1 Diabetes (PARENT-DDS) Total DDS score: Moderate distress or greater? (mean score &gt; 2).</t>
  </si>
  <si>
    <t>C163893</t>
  </si>
  <si>
    <t>PARENT-DDS - Personal Distress: Sum|DDS02-Personal Distress: Sum|DDS02-Personal Distress: Sum|DDS0224</t>
  </si>
  <si>
    <t>Diabetes Distress Scale for Parents of Teens with Type 1 Diabetes (PARENT-DDS) Personal distress: Sum of 6 items (2, 6, 9, 12, 15, 19).</t>
  </si>
  <si>
    <t>C163894</t>
  </si>
  <si>
    <t>PARENT-DDS - Personal Distress: Mean|DDS02-Personal Distress: Mean|DDS02-Personal Distress: Mean|DDS0225</t>
  </si>
  <si>
    <t>Diabetes Distress Scale for Parents of Teens with Type 1 Diabetes (PARENT-DDS) Personal distress: Mean item score.</t>
  </si>
  <si>
    <t>C163895</t>
  </si>
  <si>
    <t>PARENT-DDS - Personal Distress: Moderate|DDS02-Personal Distress: Moderate|DDS02-Personal Distress: Moderate|DDS0226</t>
  </si>
  <si>
    <t>Diabetes Distress Scale for Parents of Teens with Type 1 Diabetes (PARENT-DDS) Personal distress: Moderate distress or greater? (mean score &gt; 2).</t>
  </si>
  <si>
    <t>C163896</t>
  </si>
  <si>
    <t>PARENT-DDS - Teen Management Distress: Sum|DDS02-Teen Management Distress: Sum|DDS02-Teen Management Distress: Sum|DDS0227</t>
  </si>
  <si>
    <t>Diabetes Distress Scale for Parents of Teens with Type 1 Diabetes (PARENT-DDS) Teen management distress: Sum of 4 items (4, 8, 13, 18).</t>
  </si>
  <si>
    <t>C163897</t>
  </si>
  <si>
    <t>PARENT-DDS - Teen Management Distress: Mean|DDS02-Teen Management Distress: Mean|DDS02-Teen Management Distress: Mean|DDS0228</t>
  </si>
  <si>
    <t>Diabetes Distress Scale for Parents of Teens with Type 1 Diabetes (PARENT-DDS) Teen management distress: Mean item score.</t>
  </si>
  <si>
    <t>C163898</t>
  </si>
  <si>
    <t>PARENT-DDS - Teen Management Distress: Moderate|DDS02-Teen Management Distress: Moderate|DDS02-Teen Management Distress: Moderate|DDS0229</t>
  </si>
  <si>
    <t>Diabetes Distress Scale for Parents of Teens with Type 1 Diabetes (PARENT-DDS) Teen management distress: Moderate distress or greater? (mean score &gt; 2).</t>
  </si>
  <si>
    <t>C163899</t>
  </si>
  <si>
    <t>PARENT-DDS - Parent/Teen Relationship Distress: Sum|DDS02-Parent/Teen Rel Distress: Sum|DDS02-Parent/Teen Rel Distress: Sum|DDS0230</t>
  </si>
  <si>
    <t>Diabetes Distress Scale for Parents of Teens with Type 1 Diabetes (PARENT-DDS) Parent/teen relationship distress: Sum of 8 items (1, 3, 5, 7, 10, 14, 17, 20).</t>
  </si>
  <si>
    <t>C16389</t>
  </si>
  <si>
    <t>Cathepsin|CATHEPSIN|Cathepsins</t>
  </si>
  <si>
    <t>Lysosomal proteinases or endopeptidases that function optimally at an acidic pH to catalyze the hydrolysis of peptidic bonds. Elevated cathepsin enzyme activity in either serum or extracellular matrix is often indicative of pathological conditions such as Alzheimer's disease, several types of cancer, arthritis, and osteoporosis.</t>
  </si>
  <si>
    <t>Cathepsin</t>
  </si>
  <si>
    <t>C1638</t>
  </si>
  <si>
    <t>Carbon C-14|14 Carbon|C-14|CARBON C-14|Carbon, Isotope of Mass 14|Carbon-14</t>
  </si>
  <si>
    <t>An unstable isotope of carbon created when a neutron collides with a nitrogen atom, causing capture of the neutron and release of the proton converting nitrogen to a carbon with fourteen nucleons (6 protons and 8 neutrons).  Carbon-14 emits beta particles as it decays and reverts back to nitrogen.</t>
  </si>
  <si>
    <t>Element, Ion, or Isotope|Indicator, Reagent, or Diagnostic Aid</t>
  </si>
  <si>
    <t>C163900</t>
  </si>
  <si>
    <t>PARENT-DDS - Parent/Teen Relationship Distress: Mean|DDS02-Parent/Teen Rel Distress: Mean|DDS02-Parent/Teen Rel Distress: Mean|DDS0231</t>
  </si>
  <si>
    <t>Diabetes Distress Scale for Parents of Teens with Type 1 Diabetes (PARENT-DDS) Parent/teen relationship distress: Mean item score.</t>
  </si>
  <si>
    <t>C163901</t>
  </si>
  <si>
    <t>PARENT-DDS - Parent/Teen Relationship Distress: Moderate|DDS02-Parent/Teen Rel Distress: Moderate|DDS02-Parent/Teen Rel Distress: Moderate|DDS0232</t>
  </si>
  <si>
    <t>Diabetes Distress Scale for Parents of Teens with Type 1 Diabetes (PARENT-DDS) Parent/teen relationship distress: Moderate distress or greater? (mean score &gt; 2).</t>
  </si>
  <si>
    <t>C163902</t>
  </si>
  <si>
    <t>PARENT-DDS - Healthcare Team Distress: Sum|DDS02-Healthcare Team Distress: Sum|DDS02-Healthcare Team Distress: Sum|DDS0233</t>
  </si>
  <si>
    <t>Diabetes Distress Scale for Parents of Teens with Type 1 Diabetes (PARENT-DDS) Healthcare team distress: Sum of 2 items (11, 16).</t>
  </si>
  <si>
    <t>C163903</t>
  </si>
  <si>
    <t>PARENT-DDS - Healthcare Team Distress: Mean|DDS02-Healthcare Team Distress: Mean|DDS02-Healthcare Team Distress: Mean|DDS0234</t>
  </si>
  <si>
    <t>Diabetes Distress Scale for Parents of Teens with Type 1 Diabetes (PARENT-DDS) Healthcare team distress: Mean item score.</t>
  </si>
  <si>
    <t>C163904</t>
  </si>
  <si>
    <t>PARENT-DDS - Healthcare Team Distress: Moderate|DDS02-Healthcare Team Distress: Moderate|DDS02-Healthcare Team Distress: Moderate|DDS0235</t>
  </si>
  <si>
    <t>Diabetes Distress Scale for Parents of Teens with Type 1 Diabetes (PARENT-DDS) Healthcare team distress: Moderate distress or greater? (mean score &gt; 2).</t>
  </si>
  <si>
    <t>C163905</t>
  </si>
  <si>
    <t>PARTNER-DDS - Worry About Low Blood Sugars|DDS03-Worry About Low Blood Sugars|DDS03-Worry About Low Blood Sugars|DDS0301</t>
  </si>
  <si>
    <t>Diabetes Distress Scale for Partners of Adults with Type 1 Diabetes (PARTNER-DDS) During the past month, I have been: Worrying about my partner's low blood sugars.</t>
  </si>
  <si>
    <t>CDISC QRS Terminology|CDISC Questionnaire PARTNER-DDS Test Code Terminology|CDISC Questionnaire PARTNER-DDS Test Name Terminology|CDISC Questionnaire Terminology|CDISC SDTM Terminology|Clinical Data Interchange Standards Consortium Terminology</t>
  </si>
  <si>
    <t>C163906</t>
  </si>
  <si>
    <t>PARTNER-DDS - How Involved Managing Diabetes|DDS03-How Involved Managing Diabetes|DDS03-How Involved Managing Diabetes|DDS0302</t>
  </si>
  <si>
    <t>Diabetes Distress Scale for Partners of Adults with Type 1 Diabetes (PARTNER-DDS) During the past month, I have been: Feeling unclear about exactly how much I should be involved in managing my partner's diabetes.</t>
  </si>
  <si>
    <t>C163907</t>
  </si>
  <si>
    <t>PARTNER-DDS - Partner Shuts Me Out|DDS03-Partner Shuts Me Out|DDS03-Partner Shuts Me Out|DDS0303</t>
  </si>
  <si>
    <t>Diabetes Distress Scale for Partners of Adults with Type 1 Diabetes (PARTNER-DDS) During the past month, I have been: Frustrated that my partner shuts me out of his/her diabetes.</t>
  </si>
  <si>
    <t>C163908</t>
  </si>
  <si>
    <t>PARTNER-DDS - Partner Doesn't Try Hard Enough|DDS03-Partner Doesn't Try Hard Enough|DDS03-Partner Doesn't Try Hard Enough|DDS0304</t>
  </si>
  <si>
    <t>Diabetes Distress Scale for Partners of Adults with Type 1 Diabetes (PARTNER-DDS) During the past month, I have been: Feeling that my partner doesn't try hard enough to manage his/her diabetes.</t>
  </si>
  <si>
    <t>C163909</t>
  </si>
  <si>
    <t>PARTNER-DDS - Overwhelmed by Constant Demands|DDS03-Overwhelmed by Constant Demands|DDS03-Overwhelmed by Constant Demands|DDS0305</t>
  </si>
  <si>
    <t>Diabetes Distress Scale for Partners of Adults with Type 1 Diabetes (PARTNER-DDS) During the past month, I have been: Feeling overwhelmed by the constant demands of my partner's diabetes.</t>
  </si>
  <si>
    <t>C16390</t>
  </si>
  <si>
    <t>Etiology|Causation|Cause|etiology</t>
  </si>
  <si>
    <t>The cause of a disease or abnormal condition.</t>
  </si>
  <si>
    <t>C163910</t>
  </si>
  <si>
    <t>PARTNER-DDS - How to Best Help Partner Manage|DDS03-How to Best Help Partner Manage|DDS03-How to Best Help Partner Manage|DDS0306</t>
  </si>
  <si>
    <t>Diabetes Distress Scale for Partners of Adults with Type 1 Diabetes (PARTNER-DDS) During the past month, I have been: Worrying that don't know how to best help my partner manage diabetes.</t>
  </si>
  <si>
    <t>C163911</t>
  </si>
  <si>
    <t>PARTNER-DDS - Silent About My Partner's Diabetes|DDS03-Silent About My Partner's Diabetes|DDS03-Silent About My Partner's Diabetes|DDS0307</t>
  </si>
  <si>
    <t>Diabetes Distress Scale for Partners of Adults with Type 1 Diabetes (PARTNER-DDS) During the past month, I have been: Feeling that I stay silent about my partner's diabetes more than I really should.</t>
  </si>
  <si>
    <t>C163912</t>
  </si>
  <si>
    <t>PARTNER-DDS - Taking Too Much of My Energy|DDS03-Taking Too Much of My Energy|DDS03-Taking Too Much of My Energy|DDS0308</t>
  </si>
  <si>
    <t>Diabetes Distress Scale for Partners of Adults with Type 1 Diabetes (PARTNER-DDS) During the past month, I have been: Feeling that diabetes is taking up too much of my mental and physical energy every day.</t>
  </si>
  <si>
    <t>C163913</t>
  </si>
  <si>
    <t>PARTNER-DDS - No One Notices Diabetes Hard On Me|DDS03-No One Notices Diabetes Hard On Me|DDS03-No One Notices Diabetes Hard On Me|DDS0309</t>
  </si>
  <si>
    <t>Diabetes Distress Scale for Partners of Adults with Type 1 Diabetes (PARTNER-DDS) During the past month, I have been: Feeling that no one notices that diabetes is hard on me, not just on my partner.</t>
  </si>
  <si>
    <t>C163914</t>
  </si>
  <si>
    <t>PARTNER-DDS - More I Try The Worse Things Get|DDS03-More I Try The Worse Things Get|DDS03-More I Try The Worse Things Get|DDS0310</t>
  </si>
  <si>
    <t>Diabetes Distress Scale for Partners of Adults with Type 1 Diabetes (PARTNER-DDS) During the past month, I have been: Frustrated that the more I try to help my partner manage his/her diabetes, the worse things get between us.</t>
  </si>
  <si>
    <t>C163915</t>
  </si>
  <si>
    <t>PARTNER-DDS - Guilty Not Doing Enough to Help|DDS03-Guilty Not Doing Enough to Help|DDS03-Guilty Not Doing Enough to Help|DDS0311</t>
  </si>
  <si>
    <t>Diabetes Distress Scale for Partners of Adults with Type 1 Diabetes (PARTNER-DDS) During the past month, I have been: Feeling guilty about not doing enough to help my partner with diabetes.</t>
  </si>
  <si>
    <t>C163916</t>
  </si>
  <si>
    <t>PARTNER-DDS - Can't Get Partner Improve Attitude|DDS03-Can't Get Partner Improve Attitude|DDS03-Can't Get Partner Improve Attitude|DDS0312</t>
  </si>
  <si>
    <t>Diabetes Distress Scale for Partners of Adults with Type 1 Diabetes (PARTNER-DDS) During the past month, I have been: Frustrated that I can't get my partner to improve his/her attitude about diabetes.</t>
  </si>
  <si>
    <t>C163917</t>
  </si>
  <si>
    <t>PARTNER-DDS - Failing to Help Partner Manage|DDS03-Failing to Help Partner Manage|DDS03-Failing to Help Partner Manage|DDS0313</t>
  </si>
  <si>
    <t>Diabetes Distress Scale for Partners of Adults with Type 1 Diabetes (PARTNER-DDS) During the past month, I have been: Worrying that I am failing to help my partner manage diabetes more successfully.</t>
  </si>
  <si>
    <t>C163918</t>
  </si>
  <si>
    <t>PARTNER-DDS - Help My Partner Always a Battle|DDS03-Help My Partner Always a Battle|DDS03-Help My Partner Always a Battle|DDS0314</t>
  </si>
  <si>
    <t>Diabetes Distress Scale for Partners of Adults with Type 1 Diabetes (PARTNER-DDS) During the past month, I have been: Feeling that trying to help my partner with his/her diabetes is always a battle.</t>
  </si>
  <si>
    <t>C163919</t>
  </si>
  <si>
    <t>PARTNER-DDS - Partner Ignores My Suggestions|DDS03-Partner Ignores My Suggestions|DDS03-Partner Ignores My Suggestions|DDS0315</t>
  </si>
  <si>
    <t>Diabetes Distress Scale for Partners of Adults with Type 1 Diabetes (PARTNER-DDS) During the past month, I have been: Frustrated because my partner ignores my suggestions about diabetes.</t>
  </si>
  <si>
    <t>C16391</t>
  </si>
  <si>
    <t>Cayman Islands|136|CAYMAN ISLANDS|CAYMAN ISLANDS|CYM|CYM|KY</t>
  </si>
  <si>
    <t>An island group in the Caribbean Sea, south of Cuba and west of Jamaica.</t>
  </si>
  <si>
    <t>C163920</t>
  </si>
  <si>
    <t>PARTNER-DDS - Diabetes Often Interrupts Plans|DDS03-Diabetes Often Interrupts Plans|DDS03-Diabetes Often Interrupts Plans|DDS0316</t>
  </si>
  <si>
    <t>Diabetes Distress Scale for Partners of Adults with Type 1 Diabetes (PARTNER-DDS) During the past month, I have been: Frustrated that diabetes often interrupts our plans.</t>
  </si>
  <si>
    <t>C163921</t>
  </si>
  <si>
    <t>PARTNER-DDS - Low Blood Sugars When Sleeping|DDS03-Low Blood Sugars When Sleeping|DDS03-Low Blood Sugars When Sleeping|DDS0317</t>
  </si>
  <si>
    <t>Diabetes Distress Scale for Partners of Adults with Type 1 Diabetes (PARTNER-DDS) During the past month, I have been: Worrying about my partner's low blood sugars when he/she is sleeping.</t>
  </si>
  <si>
    <t>C163922</t>
  </si>
  <si>
    <t>PARTNER-DDS - Partner Driving Low Blood Sugars|DDS03-Partner Driving Low Blood Sugars|DDS03-Partner Driving Low Blood Sugars|DDS0318</t>
  </si>
  <si>
    <t>Diabetes Distress Scale for Partners of Adults with Type 1 Diabetes (PARTNER-DDS) During the past month, I have been: Worrying about my partner's driving because of possible low blood sugars.</t>
  </si>
  <si>
    <t>C163923</t>
  </si>
  <si>
    <t>PARTNER-DDS - Leaving Alone Low Blood Sugars|DDS03-Leaving Alone Low Blood Sugars|DDS03-Leaving Alone Low Blood Sugars|DDS0319</t>
  </si>
  <si>
    <t>Diabetes Distress Scale for Partners of Adults with Type 1 Diabetes (PARTNER-DDS) During the past month, I have been: Worrying about leaving my partner alone because of the possible danger of low blood sugars.</t>
  </si>
  <si>
    <t>C163924</t>
  </si>
  <si>
    <t>PARTNER-DDS - Not Working Well Together|DDS03-Not Working Well Together|DDS03-Not Working Well Together|DDS0320</t>
  </si>
  <si>
    <t>Diabetes Distress Scale for Partners of Adults with Type 1 Diabetes (PARTNER-DDS) During the past month, I have been: Concerned that my partner and I are not working well together when it comes to diabetes.</t>
  </si>
  <si>
    <t>C163925</t>
  </si>
  <si>
    <t>PARTNER-DDS - Never Get a Break From Worrying|DDS03-Never Get a Break From Worrying|DDS03-Never Get a Break From Worrying|DDS0321</t>
  </si>
  <si>
    <t>Diabetes Distress Scale for Partners of Adults with Type 1 Diabetes (PARTNER-DDS) During the past month, I have been: Feeling that I never get a break from worrying about my partner's diabetes.</t>
  </si>
  <si>
    <t>C163926</t>
  </si>
  <si>
    <t>PARTNER-DDS - Total DDS Score: Sum|DDS03-Total DDS Score: Sum|DDS03-Total DDS Score: Sum|DDS0322</t>
  </si>
  <si>
    <t>Diabetes Distress Scale for Partners of Adults with Type 1 Diabetes (PARTNER-DDS) Total DDS score: Sum of 21 item scores.</t>
  </si>
  <si>
    <t>C163927</t>
  </si>
  <si>
    <t>PARTNER-DDS - Total DDS Score: Mean|DDS03-Total DDS Score: Mean|DDS03-Total DDS Score: Mean|DDS0323</t>
  </si>
  <si>
    <t>Diabetes Distress Scale for Partners of Adults with Type 1 Diabetes (PARTNER-DDS) Total DDS score: Mean item score.</t>
  </si>
  <si>
    <t>C163928</t>
  </si>
  <si>
    <t>PARTNER-DDS - Total DDS Score: Moderate|DDS03-Total DDS Score: Moderate|DDS03-Total DDS Score: Moderate|DDS0324</t>
  </si>
  <si>
    <t>Diabetes Distress Scale for Partners of Adults with Type 1 Diabetes (PARTNER-DDS) Total DDS score: Moderate distress or greater? (mean score &gt; 2).</t>
  </si>
  <si>
    <t>C163929</t>
  </si>
  <si>
    <t>PARTNER-DDS - Partner Diabetes Management: Sum|DDS03-Partner Diabetes Management: Sum|DDS03-Partner Diabetes Management: Sum|DDS0325</t>
  </si>
  <si>
    <t>Diabetes Distress Scale for Partners of Adults with Type 1 Diabetes (PARTNER-DDS) My partner's diabetes management: Sum of 7 items (3, 4, 10, 12, 14, 15, 20).</t>
  </si>
  <si>
    <t>C163930</t>
  </si>
  <si>
    <t>PARTNER-DDS - Partner Diabetes Management: Mean|DDS03-Partner Diabetes Management: Mean|DDS03-Partner Diabetes Management: Mean|DDS0326</t>
  </si>
  <si>
    <t>Diabetes Distress Scale for Partners of Adults with Type 1 Diabetes (PARTNER-DDS) My partner's diabetes management: Mean item score.</t>
  </si>
  <si>
    <t>C163931</t>
  </si>
  <si>
    <t>PARTNER-DDS - Partner Diabetes Manage: Moderate|DDS03-Partner Diabetes Manage: Moderate|DDS03-Partner Diabetes Manage: Moderate|DDS0327</t>
  </si>
  <si>
    <t>Diabetes Distress Scale for Partners of Adults with Type 1 Diabetes (PARTNER-DDS) My partner's diabetes management: Moderate distress or greater? (mean score &gt; 2).</t>
  </si>
  <si>
    <t>C163932</t>
  </si>
  <si>
    <t>PARTNER-DDS - How Best to Help: Sum|DDS03-How Best to Help: Sum|DDS03-How Best to Help: Sum|DDS0328</t>
  </si>
  <si>
    <t>Diabetes Distress Scale for Partners of Adults with Type 1 Diabetes (PARTNER-DDS) How best to help: Sum of 5 items (2, 6, 7, 11, 13).</t>
  </si>
  <si>
    <t>C163933</t>
  </si>
  <si>
    <t>PARTNER-DDS - How Best to Help: Mean|DDS03-How Best to Help: Mean|DDS03-How Best to Help: Mean|DDS0329</t>
  </si>
  <si>
    <t>Diabetes Distress Scale for Partners of Adults with Type 1 Diabetes (PARTNER-DDS) How best to help: Mean item score.</t>
  </si>
  <si>
    <t>C163934</t>
  </si>
  <si>
    <t>PARTNER-DDS - How Best to Help: Moderate|DDS03-How Best to Help: Moderate|DDS03-How Best to Help: Moderate|DDS0330</t>
  </si>
  <si>
    <t>Diabetes Distress Scale for Partners of Adults with Type 1 Diabetes (PARTNER-DDS) How best to help: Moderate distress or greater? (mean score &gt; 2).</t>
  </si>
  <si>
    <t>C163935</t>
  </si>
  <si>
    <t>PARTNER-DDS - Diabetes and Me: Sum|DDS03-Diabetes and Me: Sum|DDS03-Diabetes and Me: Sum|DDS0331</t>
  </si>
  <si>
    <t>Diabetes Distress Scale for Partners of Adults with Type 1 Diabetes (PARTNER-DDS) Diabetes and me: Sum of 5 items (5, 8, 9, 16, 21).</t>
  </si>
  <si>
    <t>C163936</t>
  </si>
  <si>
    <t>PARTNER-DDS - Diabetes and Me: Mean|DDS03-Diabetes and Me: Mean|DDS03-Diabetes and Me: Mean|DDS0332</t>
  </si>
  <si>
    <t>Diabetes Distress Scale for Partners of Adults with Type 1 Diabetes (PARTNER-DDS) Diabetes and me: Mean item score.</t>
  </si>
  <si>
    <t>C163937</t>
  </si>
  <si>
    <t>PARTNER-DDS - Diabetes and Me: Moderate|DDS03-Diabetes and Me: Moderate|DDS03-Diabetes and Me: Moderate|DDS0333</t>
  </si>
  <si>
    <t>Diabetes Distress Scale for Partners of Adults with Type 1 Diabetes (PARTNER-DDS) Diabetes and me: Moderate distress or greater? (mean score &gt; 2).</t>
  </si>
  <si>
    <t>C163938</t>
  </si>
  <si>
    <t>PARTNER-DDS - Hypoglycemia: Sum|DDS03-Hypoglycemia: Sum|DDS03-Hypoglycemia: Sum|DDS0334</t>
  </si>
  <si>
    <t>Diabetes Distress Scale for Partners of Adults with Type 1 Diabetes (PARTNER-DDS) Hypoglycemia: Sum of 4 items (1, 17, 18, 19).</t>
  </si>
  <si>
    <t>C163939</t>
  </si>
  <si>
    <t>PARTNER-DDS - Hypoglycemia: Mean|DDS03-Hypoglycemia: Mean|DDS03-Hypoglycemia: Mean|DDS0335</t>
  </si>
  <si>
    <t>Diabetes Distress Scale for Partners of Adults with Type 1 Diabetes (PARTNER-DDS) Hypoglycemia: Mean item score.</t>
  </si>
  <si>
    <t>Cell Adhesion Molecule|Adhesion Molecule|CAM|CAM|CAMs</t>
  </si>
  <si>
    <t>A diverse family of cell surface and extracellular glycoproteins involved in cell-cell adhesion, cell-extracellular matrix adhesion, recognition, and activation. There are four main classes of cell adhesion molecules: integrins, selectins, cadherins, and immunoglobulin-like adhesion molecules.</t>
  </si>
  <si>
    <t>C163940</t>
  </si>
  <si>
    <t>PARTNER-DDS - Hypoglycemia: Moderate|DDS03-Hypoglycemia: Moderate|DDS03-Hypoglycemia: Moderate|DDS0336</t>
  </si>
  <si>
    <t>Diabetes Distress Scale for Partners of Adults with Type 1 Diabetes (PARTNER-DDS) Hypoglycemia: Moderate distress or greater? (mean score &gt; 2).</t>
  </si>
  <si>
    <t>C163941</t>
  </si>
  <si>
    <t>FACT-C Version 4 - Physical Subscale Score|FAC008-Physical Subscale Score|FAC008-Physical Subscale Score|FAC00838</t>
  </si>
  <si>
    <t>Functional Assessment of Cancer Therapy-Colorectal Version 4 (FACT-C Version 4) Physical Well-Being: Subscale score.</t>
  </si>
  <si>
    <t>C163942</t>
  </si>
  <si>
    <t>FACT-C Version 4 - Social/Family Subscale Score|FAC008-Social/Family Subscale Score|FAC008-Social/Family Subscale Score|FAC00839</t>
  </si>
  <si>
    <t>Functional Assessment of Cancer Therapy-Colorectal Version 4 (FACT-C Version 4) Social/Family Well-Being: Subscale score.</t>
  </si>
  <si>
    <t>C163943</t>
  </si>
  <si>
    <t>FACT-C Version 4 - Emotional Subscale Score|FAC008-Emotional Subscale Score|FAC008-Emotional Subscale Score|FAC00840</t>
  </si>
  <si>
    <t>Functional Assessment of Cancer Therapy-Colorectal Version 4 (FACT-C Version 4) Emotional Well-Being: Subscale score.</t>
  </si>
  <si>
    <t>C163944</t>
  </si>
  <si>
    <t>FACT-C Version 4 - Functional Subscale Score|FAC008-Functional Subscale Score|FAC008-Functional Subscale Score|FAC00841</t>
  </si>
  <si>
    <t>Functional Assessment of Cancer Therapy-Colorectal Version 4 (FACT-C Version 4) Functional Well-Being: Subscale score.</t>
  </si>
  <si>
    <t>C163945</t>
  </si>
  <si>
    <t>FACT-C Version 4 - Additional Concern Subscale Score|FAC008-Additional Concern Subscale Score|FAC008-Additional Concern Subscale Score|FAC00842</t>
  </si>
  <si>
    <t>Functional Assessment of Cancer Therapy-Colorectal Version 4 (FACT-C Version 4) Additional Concerns: Subscale score.</t>
  </si>
  <si>
    <t>C163946</t>
  </si>
  <si>
    <t>FACT-C Version 4 - Total Score|FAC008-Total Score|FAC008-Total Score|FAC00845</t>
  </si>
  <si>
    <t>Functional Assessment of Cancer Therapy-Colorectal Version 4 (FACT-C Version 4) Total score.</t>
  </si>
  <si>
    <t>C163947</t>
  </si>
  <si>
    <t>FACIT-Fatigue 13-Item Version 4 - Total Score|FAC070-Total Score|FAC070-Total Score|FAC07014</t>
  </si>
  <si>
    <t>Functional Assessment of Chronic Illness Therapy-Fatigue 13-Item Scale Version 4 (FACIT-Fatigue 13-Item Version 4) Total score.</t>
  </si>
  <si>
    <t>C163948</t>
  </si>
  <si>
    <t>GDS-SF - Total Score|GDS02-Total Score|GDS02-Total Score|GDS0216</t>
  </si>
  <si>
    <t>Geriatric Depression Scale, Short Form (GDS-SF) Total score.</t>
  </si>
  <si>
    <t>C163949</t>
  </si>
  <si>
    <t>GDS - Total Score|GDS01-Total Score|GDS01-Total Score|GDS0131</t>
  </si>
  <si>
    <t>Geriatric Depression Scale (GDS) Total score.</t>
  </si>
  <si>
    <t>C16394</t>
  </si>
  <si>
    <t>Cell Aging|Aging, Cellular|Cell Senescence|Cellular Aging|Cellular Senescence</t>
  </si>
  <si>
    <t>Progression of the cell from its inception to the end of its lifespan.</t>
  </si>
  <si>
    <t>C163950</t>
  </si>
  <si>
    <t>C20401|C163998</t>
  </si>
  <si>
    <t>Anti-CCR4 Monoclonal Antibody</t>
  </si>
  <si>
    <t>Any monoclonal antibody that targets C-C chemokine receptor 4 (CCR4; CCR-4).</t>
  </si>
  <si>
    <t>C163951</t>
  </si>
  <si>
    <t>Anti-IL-6 Monoclonal Antibody|Anti-interleukin-6 Monoclonal Antibody</t>
  </si>
  <si>
    <t>Any monoclonal antibody targeting the cytokine interleukin-6 (IL-6).</t>
  </si>
  <si>
    <t>C163952</t>
  </si>
  <si>
    <t>EGFR-targeting Agent</t>
  </si>
  <si>
    <t>Any agent that targets the human epidermal growth factor receptor (EGFR).</t>
  </si>
  <si>
    <t>C163953</t>
  </si>
  <si>
    <t>VEGFR-targeting Agent</t>
  </si>
  <si>
    <t>Any agent that targets the human vascular endothelial growth factor receptor (VEGFR).</t>
  </si>
  <si>
    <t>C163954</t>
  </si>
  <si>
    <t>C167338|C150513|C148493</t>
  </si>
  <si>
    <t>Advanced Bladder Urothelial Carcinoma</t>
  </si>
  <si>
    <t>Bladder urothelial carcinoma that has spread extensively to other anatomic sites or is no longer responding to treatment.</t>
  </si>
  <si>
    <t>C163955</t>
  </si>
  <si>
    <t>C8716|C172276|C150515</t>
  </si>
  <si>
    <t>Advanced Ureter Urothelial Carcinoma</t>
  </si>
  <si>
    <t>Ureter urothelial carcinoma that has spread extensively to other anatomic sites or is no longer responding to treatment.</t>
  </si>
  <si>
    <t>C163956</t>
  </si>
  <si>
    <t>C4536|C167333</t>
  </si>
  <si>
    <t>Locally Advanced Pituitary Neuroendocrine Tumor|Locally Advanced PitNET|Locally Advanced Pituitary Gland Carcinoma|Locally Advanced Pituitary Gland Carcinoma</t>
  </si>
  <si>
    <t>Pituitary neuroendocrine tumor that has spread from its original site of growth to nearby tissues or lymph nodes.</t>
  </si>
  <si>
    <t>Locally Advanced Pituitary Gland Carcinoma</t>
  </si>
  <si>
    <t>C163958</t>
  </si>
  <si>
    <t>C9044|C168978|C153213</t>
  </si>
  <si>
    <t>Locally Advanced Parathyroid Gland Carcinoma</t>
  </si>
  <si>
    <t>A parathyroid gland carcinoma that has spread from its original site of growth to nearby tissues or lymph nodes.</t>
  </si>
  <si>
    <t>C163959</t>
  </si>
  <si>
    <t>C4536|C165453|C153279</t>
  </si>
  <si>
    <t>Metastatic Unresectable Pituitary Neuroendocrine Tumor|Unresectable Metastatic PitNET|Unresectable Metastatic Pituitary Neuroendocrine Tumor|Unresectable Pituitary Gland Carcinoma|Unresectable Pituitary Gland Carcinoma</t>
  </si>
  <si>
    <t>Metastatic pituitary neuroendocrine tumor that is not amenable to surgical resection.</t>
  </si>
  <si>
    <t>Unresectable Pituitary Gland Carcinoma</t>
  </si>
  <si>
    <t>C16395</t>
  </si>
  <si>
    <t>Intercellular Communication Process|Cell to Cell Communication and Signaling|Cell-Cell Signaling|Intercellular Communication|Short-Range Multicellular Communication|cell-to-cell signaling</t>
  </si>
  <si>
    <t>Any process by which signals are passed from one cell to another through a direct multicellular interaction. This process is involved widely in communication, and is seen in immune response, neuronal transmission, inflammation and other processes.</t>
  </si>
  <si>
    <t>C163960</t>
  </si>
  <si>
    <t>C146734|C125890</t>
  </si>
  <si>
    <t>Refractory Small Cell Glioblastoma</t>
  </si>
  <si>
    <t>A small cell glioblastoma that is resistant to treatment.</t>
  </si>
  <si>
    <t>C163961</t>
  </si>
  <si>
    <t>C182019|C125890</t>
  </si>
  <si>
    <t>Recurrent Small Cell Glioblastoma</t>
  </si>
  <si>
    <t>The reemergence of small cell glioblastoma after a period of remission.</t>
  </si>
  <si>
    <t>C163962</t>
  </si>
  <si>
    <t>C3796|C146734</t>
  </si>
  <si>
    <t>Refractory Gliosarcoma</t>
  </si>
  <si>
    <t>A gliosarcoma that is resistant to treatment.</t>
  </si>
  <si>
    <t>C163963</t>
  </si>
  <si>
    <t>C150512|C148493</t>
  </si>
  <si>
    <t>Advanced Urethral Urothelial Carcinoma</t>
  </si>
  <si>
    <t>A urethral urothelial carcinoma that has spread extensively to other anatomic sites or is no longer responding to treatment.</t>
  </si>
  <si>
    <t>C163964</t>
  </si>
  <si>
    <t>C191982|C170517|C162706</t>
  </si>
  <si>
    <t>Advanced Thyroid Gland Medullary Carcinoma</t>
  </si>
  <si>
    <t>Thyroid gland medullary carcinoma that has spread extensively to other anatomic sites or is no longer responding to treatment.</t>
  </si>
  <si>
    <t>C163965</t>
  </si>
  <si>
    <t>C6142|C27806</t>
  </si>
  <si>
    <t>Metastatic Renal Pelvis Carcinoma</t>
  </si>
  <si>
    <t>Renal pelvis carcinoma that has spread from the original site of growth to other anatomic sites.</t>
  </si>
  <si>
    <t>C163966</t>
  </si>
  <si>
    <t>C172617|C163965</t>
  </si>
  <si>
    <t>Advanced Renal Pelvis Carcinoma</t>
  </si>
  <si>
    <t>Renal pelvis carcinoma that has spread extensively to other anatomic sites or is no longer responding to treatment.</t>
  </si>
  <si>
    <t>C163967</t>
  </si>
  <si>
    <t>C95406|C133839</t>
  </si>
  <si>
    <t>Metastatic Digestive System Mixed Adenoneuroendocrine Carcinoma</t>
  </si>
  <si>
    <t>Mixed adenoneuroendocrine carcinoma that arises from the digestive system and has metastasized to other anatomic sites.</t>
  </si>
  <si>
    <t>PRMT5 Inhibitor</t>
  </si>
  <si>
    <t>Any agent that inhibits PRMT5.</t>
  </si>
  <si>
    <t>C163969</t>
  </si>
  <si>
    <t>Tissue Transglutaminase Antibody Measurement</t>
  </si>
  <si>
    <t>C17201</t>
  </si>
  <si>
    <t>Cell Culture|CellCulture|Expansion/Differentiation/Production, Cell Product</t>
  </si>
  <si>
    <t>General term referring to the maintenance of cell strains or lines in the laboratory.</t>
  </si>
  <si>
    <t>BRIDG Class Terminology|BRIDG Terminology|FDA eManufacturing Terminology|GDC Terminology|GDC Value Terminology</t>
  </si>
  <si>
    <t>C163970</t>
  </si>
  <si>
    <t>C68637</t>
  </si>
  <si>
    <t>Death Certificate</t>
  </si>
  <si>
    <t>A certified document issued by either a medical practitioner or a governmental agency that details the date, location and cause of a death of an individual.</t>
  </si>
  <si>
    <t>C163971</t>
  </si>
  <si>
    <t>C19796</t>
  </si>
  <si>
    <t>Smoking Status Not Documented|Smoking history not documented</t>
  </si>
  <si>
    <t>Indicates that a person's smoking status has not been recorded.</t>
  </si>
  <si>
    <t>C163972</t>
  </si>
  <si>
    <t>C41278|C156897</t>
  </si>
  <si>
    <t>BodiMetrics Performance Monitor|BodiMetric Device</t>
  </si>
  <si>
    <t>A proprietary wrist cuff device designed to monitor ECG, heart rate, systolic blood pressure, blood oxygenation, and body temperature. It also incorporates a pedometer and syncs to a smartphone.</t>
  </si>
  <si>
    <t>BodiMetrics Performance Monitor</t>
  </si>
  <si>
    <t>C163974</t>
  </si>
  <si>
    <t>C3879|C191980|C129784</t>
  </si>
  <si>
    <t>Unresectable Thyroid Gland Medullary Carcinoma</t>
  </si>
  <si>
    <t>Thyroid gland medullary carcinoma that is not amenable to surgical resection.</t>
  </si>
  <si>
    <t>C163975</t>
  </si>
  <si>
    <t>C3812|C155869</t>
  </si>
  <si>
    <t>Neuroendocrine Carcinoma of Unknown Primary</t>
  </si>
  <si>
    <t>A neuroendocrine carcinoma that has metastasized from an  unknown primary site.</t>
  </si>
  <si>
    <t>C163976</t>
  </si>
  <si>
    <t>Voxalatamab|Anti-PSMA/CD3 Bispecific Antibody JNJ-63898081|JNJ 63898081|JNJ-63898081|JNJ-8081|JNJ63898081|VOXALATAMAB</t>
  </si>
  <si>
    <t>An immunoglobulin G4 (IgG4) bispecific antibody composed of two single-chain variable fragments (scFv), one directed against the tumor-associated antigen (TAA) human prostate-specific membrane antigen (PSMA), fused to one that is directed against the CD3 antigen found on T-lymphocytes, with potential immunostimulating and antineoplastic activities. Upon administration, voxalatamab simultaneously binds to both CD3 on cytotoxic T-lymphocytes (CTLs) and PSMA found on PSMA-expressing tumor cells. This activates and redirects CTLs to PSMA-expressing tumor cells, which results in the CTL-mediated cell death of PSMA-expressing tumor cells. PSMA, a tumor associated antigen, is overexpressed on the surface of metastatic and hormone-refractory prostate cancer cells.</t>
  </si>
  <si>
    <t>Voxalatamab</t>
  </si>
  <si>
    <t>C163977</t>
  </si>
  <si>
    <t>Lemzoparlimab|Anti-CD47 Monoclonal Antibody TJC4|LEMZOPARLIMAB|TJ 011133|TJ-011133|TJ011133|TJC4</t>
  </si>
  <si>
    <t>A human monoclonal antibody targeting the human cell surface antigen CD47, with potential phagocytosis-inducing and antineoplastic activities. Upon administration, lemzoparlimab preferentially binds to a unique epitope of CD47 on tumor cells. This blocks the interaction of CD47 with signal regulatory protein alpha (SIRPalpha), an inhibitory protein expressed on macrophages and dendritic cells (DCs), which prevents CD47/SIRPalpha-mediated signaling and abrogates the CD47/SIRPalpha-mediated inhibition of phagocytosis. This induces pro-phagocytic signaling mediated by the binding of calreticulin (CRT), which is specifically expressed on the surface of tumor cells, to low-density lipoprotein (LDL) receptor-related protein (LRP), expressed on macrophages, which results in macrophage activation and the specific phagocytosis of tumor cells. Additionally, blocking CD47 signaling activates an anti-tumor T-lymphocyte immune response and T-cell-mediated killing of CD47-expressing tumor cells. CD47, also called integrin-associated protein (IAP), is a tumor-associated antigen (TAA) expressed on normal, healthy hematopoietic stem cells (HSCs) and overexpressed on the surface of a variety of cancer cells. Expression of CD47, and its interaction with SIRPalpha, leads to the inhibition of macrophage activation and protects cancer cells from phagocytosis, which allows cancer cells to proliferate. TJC4, compared to other anti-CD47 monoclonal antibodies, is designed to minimize inherent binding to normal red blood cells (RBCs), which may results in a more advantageous hematologic safety profile.</t>
  </si>
  <si>
    <t>Lemzoparlimab</t>
  </si>
  <si>
    <t>C163978</t>
  </si>
  <si>
    <t>DNA Plasmid-encoding Interleukin-12 INO-9012/PSA/PSMA DNA Plasmids INO-5150 Formulation INO-5151|Formulation INO-5150 with INO-9012|INO 5151|INO-5150 with INO-9012|INO-5150/INO-9012 Formulation|INO-5151|INO5151</t>
  </si>
  <si>
    <t>A DNA-based combined formulation composed of INO-5150, DNA plasmids encoding the tumor-associated antigens (TAAs) prostate-specific antigen (PSA) and prostate-specific membrane antigen (PSMA), and INO-9012, a plasmid DNA vaccine encoding the immune activator and pro-inflammatory cytokine human interleukin-12 (IL-12), with potential immunoactivating and antineoplastic activities. Upon intramuscular delivery of INO-5151 and electroporation of the PSA/PSMA DNA plasmid INO-5150, PSA and PSMA are translated in cells and elicit a cytotoxic T-lymphocyte (CTL) response against cancer cells expressing PSA and PSMA, resulting in tumor cell lysis. Upon electroporation of the DNA plasmid encoding IL-12 INO-9012, IL-12 is translated in cells and the expressed IL-12 activates the immune system by promoting the activation of natural killer cells (NK cells), inducing secretion of interferon-gamma (IFN-g) and promoting CTL responses against tumor cells. This boosts the immune response and results in increased CTL-mediated tumor cell death as compared with the administration of INO-5150 alone. PSA and PSMA are overexpressed on a variety of cancer cell types.</t>
  </si>
  <si>
    <t>DNA Plasmid-encoding Interleukin-12 INO-9012/PSA/PSMA DNA Plasmids INO-5150 Formulation INO-5151</t>
  </si>
  <si>
    <t>C163979</t>
  </si>
  <si>
    <t>Mismatched Related Donor|PMRD|Partially Mismatched Related Donor</t>
  </si>
  <si>
    <t>A donor who is related to the recipient but is mismatched at at least 1 HLA locus.</t>
  </si>
  <si>
    <t>C16397</t>
  </si>
  <si>
    <t>C21102</t>
  </si>
  <si>
    <t>Cell Cycle Process|Cell Cycle|Cell Growth/Cell Cycle|Mitotic Cell Cycle|cell cycle</t>
  </si>
  <si>
    <t>The complex series of phenomena, occurring between the end of one cell division and the end of the next, by which cellular material is divided between daughter cells.  The cell cycle is an ordered set of events, culminating in cell growth and division into two daughter cells.  The stages of cell cycle includes G1-S-G2-M.  The G1 stage stands for "GAP 1".  The S stage stands for "Synthesis".  This is the stage when DNA replication occurs.  The G2 stage stands for "GAP 2".  The M stage stands for "mitosis", and is when nuclear (chromosomes separate) and cytoplasmic (cytokinesis) division occur.</t>
  </si>
  <si>
    <t>C163980</t>
  </si>
  <si>
    <t>Onametostat|JNJ 64619178|JNJ-64619178|JNJ64619178|ONAMETOSTAT|PRMT5 Inhibitor JNJ-64619178|Protein Arginine Methyltransferase 5 Inhibitor JNJ-64619178</t>
  </si>
  <si>
    <t>An orally available small molecule inhibitor of protein arginine methyltransferase 5 (PRMT5), with potential antiproliferative and antineoplastic activities. Upon oral administration,onametostat selectively targets and irreversibly binds to the S-adenosylmethionine (SAM)- and substrate-binding pockets of the PRMT5/methylosome protein 50 (MEP50) complex, and inhibits its function. By inhibiting its methyltransferase activity, levels of both monomethylated and dimethylated arginine residues in histones H2A, H3 and H4 are decreased. This modulates the expression of genes involved in several cellular processes, including cellular proliferation. This may increase the expression of antiproliferative genes and/or decrease the expression of genes that promote cell proliferation, which may lead to decreased growth of rapidly proliferating cells, including cancer cells. PRMT5, a type II methyltransferase that catalyzes the formation of both omega-N monomethylarginine (MMA) and symmetric dimethylarginine (sDMA) on histones and a variety of other protein substrates involved in signal transduction and cellular transcription, is overexpressed in several neoplasms. Elevated levels are associated with decreased patient survival.</t>
  </si>
  <si>
    <t>Onametostat</t>
  </si>
  <si>
    <t>C163981</t>
  </si>
  <si>
    <t>Pimurutamab|Anti-EGFR Monoclonal Antibody HLX-07|Cetuximab Biobetter HLX07|HLX 07|HLX-07|HLX07|PIMURUTAMAB</t>
  </si>
  <si>
    <t>A glycoengineered humanized version of the monoclonal antibody of cetuximab, with potential antineoplastic activity. Upon intravenous administration, pimurutamab selectively targets and binds to the extracellular domain of the epidermal growth factor receptor (EGFR), thereby preventing the activation and subsequent dimerization of the receptor. This may prevent EGFR-mediated signaling and inhibit EGFR-dependent tumor cell proliferation.  In addition, the glyco-optimization promotes antibody-dependent cell-mediated cytotoxicity (ADCC). EGFR, a member of the epidermal growth factor family of extracellular protein ligands, may be overexpressed on the cell surfaces of certain tumor types.</t>
  </si>
  <si>
    <t>C163982</t>
  </si>
  <si>
    <t>Montreal Cognitive Assessment, Version 8.1|MOCA v8.1|Montreal Cognitive Assessment (MoCA) version 8.1|Montreal Cognitive Assessment, v8.1</t>
  </si>
  <si>
    <t>The version of the Montreal Cognitive Assessment that added the Memory Index Score to the MoCA test. It contains additional scoring precisions and replaced version 7.1.</t>
  </si>
  <si>
    <t>C163983</t>
  </si>
  <si>
    <t>Montreal Cognitive Assessment, Version 8.2|MOCA v8.2|Montreal Cognitive Assessment (MoCA) version 8.2|Montreal Cognitive Assessment, v8.2</t>
  </si>
  <si>
    <t>An alternate version of MOCA v8 that can be administered to decrease any potential test re-test interactions.</t>
  </si>
  <si>
    <t>C163984</t>
  </si>
  <si>
    <t>Montreal Cognitive Assessment, Version 8.3|MOCA v8.3|Montreal Cognitive Assessment (MoCA) version 8.3|Montreal Cognitive Assessment, v8.3</t>
  </si>
  <si>
    <t>C163985</t>
  </si>
  <si>
    <t>Avotaciclib|AVOTACICLIB|BEY 1107|BEY-1107|BEY-A|BEY1107|BEY1107G|BEY1107P|CDK1 Inhibitor BEY1107</t>
  </si>
  <si>
    <t>An orally bioavailable, cyclin dependent kinase 1 (CDK1) inhibitor, with potential antineoplastic activity. Upon administration, avotaciclib targets, binds to and inhibits the activity of CDK1. This may inhibit cancer stem cell (CSC) division, cause cell cycle arrest, and induce apoptosis. This may inhibit tumor cell proliferation. CDK1, an ATP-dependent serine/threonine kinase, plays a key role in regulating cell division, cell cycle progression and proliferation. It is frequently overexpressed in tumor cells.</t>
  </si>
  <si>
    <t>C163986</t>
  </si>
  <si>
    <t>Hybrid Selected Genomic Library</t>
  </si>
  <si>
    <t>A genomic library where the sample has been subjected to enrichment via nucleic acid hybridization.</t>
  </si>
  <si>
    <t>C163987</t>
  </si>
  <si>
    <t>Affinity Enriched Genomic Library</t>
  </si>
  <si>
    <t>A genomic library where the sample has been subjected to enrichment via binding to a target protein or oligonucleotide prior to molecular analysis.</t>
  </si>
  <si>
    <t>C163988</t>
  </si>
  <si>
    <t>Poly-A Enriched Genomic Library|Poly(A) Enriched Genomic Library|Poly(A) Selected Genomic Library|Poly-A Selected Genomic Library|Poly-A Selected Genomic Library|Poly-T Enriched Genomic Library|PolyA Selected Genomic Library</t>
  </si>
  <si>
    <t>A genomic library where the sample has been subjected to enrichment via binding to immobilized poly-T oligonucleotides, which will preferentially isolate polyadenylated (poly-A) RNAs.</t>
  </si>
  <si>
    <t>C163989</t>
  </si>
  <si>
    <t>Randomly Selected Genomic Library</t>
  </si>
  <si>
    <t>A genomic library constructed to generate random DNA fragments by subjecting a genomic sample to either amplification using random primers or fragmentation via exposure to restriction enzymes or shear stress. The fragments can then be cloned or sequenced directly.</t>
  </si>
  <si>
    <t>C163990</t>
  </si>
  <si>
    <t>rRNA Depleted Genomic Library</t>
  </si>
  <si>
    <t>A genomic library where the sample has been subjected to a ribosomal RNA depletion step before it is amplified.</t>
  </si>
  <si>
    <t>C163991</t>
  </si>
  <si>
    <t>miRNA Size Fractionated Genomic Library</t>
  </si>
  <si>
    <t>A RNA library that has been fractionated by size exclusion methods to enrich for microRNAs.</t>
  </si>
  <si>
    <t>C163992</t>
  </si>
  <si>
    <t>Tagitanlimab|A 167|A-167|A167|Anti-PD-L1 Monoclonal Antibody A167|KL A167|KL-A167|KLA167|TAGITANLIMAB</t>
  </si>
  <si>
    <t>A humanized monoclonal antibody directed against the immunosuppressive ligand programmed cell death-1 ligand 1 (PD-L1; cluster of differentiation 274; CD274), with potential immune checkpoint inhibitory and antineoplastic activities. Upon administration, tagitanlimab specifically targets and binds to PD-L1, blocking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t>
  </si>
  <si>
    <t>C163993</t>
  </si>
  <si>
    <t>EBV Immortalized Lymphocytes</t>
  </si>
  <si>
    <t>A biospecimen consisting of lymphocytes that have been isolated from whole blood and are then infected in vitro by Epstein-Barr virus (EBV; HHV4). The infected cells are then cultured to select indefinitely proliferating colonies that can be maintained in tissue culture.</t>
  </si>
  <si>
    <t>C163994</t>
  </si>
  <si>
    <t>Foslinanib Disodium|4(1H)-Quinolinone, 2-(3-Fluorophenyl)-6-methoxy-5-(phosphonooxy)-, Sodium Salt (1:2)|CVM-1118 Disodium|FOSLINANIB DISODIUM|TRX-818|TRX818 Disodium</t>
  </si>
  <si>
    <t>The disodium salt form of foslinanib, an orally bioavailable agent with potential antineoplastic and anti-vasculogenic mimicry activities. Upon oral administration, foslinanib targets and inhibits the formation of vasculogenic mimicry (VM; vascular mimicry). By destroying the VM channels and network, cancer cells are devoid of perfusion leading to an induction of cancer cell apoptosis and inhibition of cancer cell proliferation. VM is associated with tumor metastasis.</t>
  </si>
  <si>
    <t>C163995</t>
  </si>
  <si>
    <t>C198568</t>
  </si>
  <si>
    <t>Total RNA|T</t>
  </si>
  <si>
    <t>A biological sample comprised of all of the RNA collected from an experimental subject.</t>
  </si>
  <si>
    <t>C163996</t>
  </si>
  <si>
    <t>Bisthianostat|CF367|CFH367 C|CFH367-C|CFH367C|PY-1</t>
  </si>
  <si>
    <t>An orally bioavailable pan-inhibitor of human histone deacetylase (HDAC), with potential antineoplastic activity. Upon administration, bisthianostat selectively binds to and inhibits HDACs, which inhibits deacetylation of histone proteins and leads to the accumulation of highly acetylated histones. This may result in an induction of chromatin remodeling, the inhibition of tumor oncogene transcription, and the selective transcription of tumor suppressor genes. This prevents cell division, induces cell cycle arrest and apoptosis. This may inhibit the proliferation of susceptible tumor cells. HDACs, upregulated in many tumor cell types, are a family of enzymes that deacetylate histone proteins.</t>
  </si>
  <si>
    <t>C163997</t>
  </si>
  <si>
    <t>Thoracoscopic Biopsy</t>
  </si>
  <si>
    <t>The use of a thoracoscope to obtain a biopsy from the pleural cavity and/or thoracic cavity.</t>
  </si>
  <si>
    <t>C163998</t>
  </si>
  <si>
    <t>CCR4-targeting Agent</t>
  </si>
  <si>
    <t>Any agent that inhibits the activity of the C-C chemokine receptor 4 (CCR4).</t>
  </si>
  <si>
    <t>C163999</t>
  </si>
  <si>
    <t>cKIT-targeting Agent</t>
  </si>
  <si>
    <t>Any agent that targets  the receptor tyrosine kinase mast/stem cell factor receptor c-Kit (SCFR; cKIT; CD117).</t>
  </si>
  <si>
    <t>C16399</t>
  </si>
  <si>
    <t>Cell Differentiation Process|Cell Differentiation|Differentiated|Differentiation|cell differentiation</t>
  </si>
  <si>
    <t>Progressive restriction of the developmental potential and increasing specialization of function which takes place during the development of the embryo and leads to the formation of specialized cells, tissues, and organs.</t>
  </si>
  <si>
    <t>C1639</t>
  </si>
  <si>
    <t>C2462|C129819</t>
  </si>
  <si>
    <t>Iodine I-131|131-Iodine|Bound Iodide I-131|I 131|I-131|IODINE I-131|Iodide I-131|Iodide, I-131|Iodine 131|Iodine-131|Iodine-131|Iodotope|Iodotrope</t>
  </si>
  <si>
    <t>A radioactive isotope of iodine with an atomic mass of 131, a half life of eight days, and potential antineoplastic activity. Selectively accumulating in the thyroid gland, iodine I 131 emits beta and gamma particles, thereby killing thyroid cells and decreasing thyroid hormone production.</t>
  </si>
  <si>
    <t>Iodine I-131</t>
  </si>
  <si>
    <t>Element, Ion, or Isotope|Indicator, Reagent, or Diagnostic Aid|Pharmacologic Substance</t>
  </si>
  <si>
    <t>C164000</t>
  </si>
  <si>
    <t>c-Met-targeting Agent</t>
  </si>
  <si>
    <t>Any agent that targets the receptor tyrosine kinase c-Met (hepatocyte growth factor receptor; HGFR; cMet).</t>
  </si>
  <si>
    <t>C164001</t>
  </si>
  <si>
    <t>C20401|C164000</t>
  </si>
  <si>
    <t>Anti-c-Met Monoclonal Antibody</t>
  </si>
  <si>
    <t>Any monoclonal antibody against the receptor tyrosine kinase c-Met (hepatocyte growth factor receptor; HGFR; cMET).</t>
  </si>
  <si>
    <t>Amino Acid, Peptide, or Protein|Classification</t>
  </si>
  <si>
    <t>C164002</t>
  </si>
  <si>
    <t>C20401|C164005</t>
  </si>
  <si>
    <t>Anti-CD30 Monoclonal Antibody</t>
  </si>
  <si>
    <t>Any monoclonal antibody that is directed against CD30.</t>
  </si>
  <si>
    <t>C164003</t>
  </si>
  <si>
    <t>C32926</t>
  </si>
  <si>
    <t>Colonic Mucosa|COLONIC MUCOSA|colon mucosa|colon mucous membrane|colonic mucosa|colonic mucosa|colonic mucous membrane|large bowel mucosa|mucosa of colon|mucosa of large bowel</t>
  </si>
  <si>
    <t>The mucus membrane lining the inner surface of the colon.</t>
  </si>
  <si>
    <t>C164004</t>
  </si>
  <si>
    <t>Mediastinal Soft Tissue|MEDIASTINAL SOFT TISSUE|Mediastinal soft tissue</t>
  </si>
  <si>
    <t>Any non-hardened or non-calcified tissue found in the mediastinum.</t>
  </si>
  <si>
    <t>C164005</t>
  </si>
  <si>
    <t>CD30-targeting Agent</t>
  </si>
  <si>
    <t>Any agent that targets CD30.</t>
  </si>
  <si>
    <t>C164006</t>
  </si>
  <si>
    <t>Nasal Soft Tissue|NASAL SOFT TISSUE|Nasal soft tissue</t>
  </si>
  <si>
    <t>Any non-hardened or non-calcified tissue found in the nose.</t>
  </si>
  <si>
    <t>C164007</t>
  </si>
  <si>
    <t>Periorbital Soft Tissue|PERI-ORBITAL SOFT TISSUE|Peri-orbital soft tissue</t>
  </si>
  <si>
    <t>Any non-hardened or non-calcified tissue found in the periorbital area.</t>
  </si>
  <si>
    <t>C164008</t>
  </si>
  <si>
    <t>CD38-targeting Agent</t>
  </si>
  <si>
    <t>Any agent that targets CD38.</t>
  </si>
  <si>
    <t>C164009</t>
  </si>
  <si>
    <t>Bone Marrow Sample|Bone Marrow|Bone Marrow|Bone Marrow NOS|Bone Marrow Specimen</t>
  </si>
  <si>
    <t>A biological sample containing components collected from bone marrow of an experimental subject.</t>
  </si>
  <si>
    <t>ALL Authorized Value Terminology|ALL Lab Table|ALL Minimal Residual Disease Table|ALL Molecular Analysis Table|AML Authorized Value Terminology|AML Lab Table|AML Minimal Residual Disease Table|GDC Terminology|GDC Value Terminology</t>
  </si>
  <si>
    <t>C164010</t>
  </si>
  <si>
    <t>C164009|C12958</t>
  </si>
  <si>
    <t>Bone Marrow-Derived Fibroblasts|Fibroblasts from Bone Marrow</t>
  </si>
  <si>
    <t>A biological sample containing fibroblasts isolated from the bone marrow of an experimental subject.</t>
  </si>
  <si>
    <t>C164011</t>
  </si>
  <si>
    <t>Bone Marrow-Derived Mononuclear Cells|BM-MNC|BMMC|Bone Marrow-Derived Unselected Mononuclear Cell|Mononuclear Cells from Bone Marrow|Non-Selected Mononuclear Cell|Total Mononuclear Cell Population|Unselected Mononuclear Cell|Unselected Mononuclear Cell|tMNC</t>
  </si>
  <si>
    <t>A biological sample containing mononuclear cells isolated from the bone marrow of an experimental subject.</t>
  </si>
  <si>
    <t>Body Substance|Cell</t>
  </si>
  <si>
    <t>C164012</t>
  </si>
  <si>
    <t>C157638|C153171</t>
  </si>
  <si>
    <t>Advanced Adenoid Cystic Carcinoma</t>
  </si>
  <si>
    <t>Adenoid cystic carcinoma that has spread extensively to other anatomic sites or is no longer responding to treatment.</t>
  </si>
  <si>
    <t>C164013</t>
  </si>
  <si>
    <t>C2970|C148124</t>
  </si>
  <si>
    <t>Unresectable Adenoid Cystic Carcinoma</t>
  </si>
  <si>
    <t>Adenoid cystic carcinoma that is not amenable to surgical resection.</t>
  </si>
  <si>
    <t>C164014</t>
  </si>
  <si>
    <t>Solid Tissue Specimen|Solid Tissue|Solid Tissue Sample</t>
  </si>
  <si>
    <t>A biological sample containing components collected from non-liquid tissue of an experimental subject.</t>
  </si>
  <si>
    <t>C164015</t>
  </si>
  <si>
    <t>Blood Cancer-Derived Bone Marrow Specimen|Blood Cancer-Derived Bone Marrow Sample</t>
  </si>
  <si>
    <t>A bone marrow specimen collected from a subject that has been diagnosed with a liquid tumor.</t>
  </si>
  <si>
    <t>C164016</t>
  </si>
  <si>
    <t>C171088</t>
  </si>
  <si>
    <t>Minority Health</t>
  </si>
  <si>
    <t>Distinctive health characteristics and attributes of a racial and/or ethnic group who is socially disadvantaged and/or subject to potential discriminatory acts.</t>
  </si>
  <si>
    <t>C164017</t>
  </si>
  <si>
    <t>Blood Cancer-Derived Bone Marrow Specimen, Post-Treatment|Blood Cancer-Derived Bone Marrow Sample, Post-Treatment</t>
  </si>
  <si>
    <t>A bone marrow specimen collected from a subject after receiving treatment for a liquid tumor.</t>
  </si>
  <si>
    <t>C164018</t>
  </si>
  <si>
    <t>Minority Health Research</t>
  </si>
  <si>
    <t>The scientific investigation of distinctive health characteristics and attributes of minority racial and/or ethnic groups who are underrepresented in biomedical research.</t>
  </si>
  <si>
    <t>C164019</t>
  </si>
  <si>
    <t>C16863</t>
  </si>
  <si>
    <t>Minority Health Populations</t>
  </si>
  <si>
    <t>The Revisions to the Standards for the Classification of Federal Data on Race and Ethnicity (The OMB Statistical Policy Directive No. 15) define racial and ethnic categories as follows: American Indian or Alaska Native, Asian, Black or African American, Hispanic/Latino American, Native Hawaiian or Other Pacific Islander.</t>
  </si>
  <si>
    <t>C16401</t>
  </si>
  <si>
    <t>Cell Fusion|Cell Biology, Cell Fusion</t>
  </si>
  <si>
    <t>A technique to form a single hybrid cell, by fusion of two or more dissimilar cells, either spontaneously or by induced fusion. The cells fuse and coalesce, but their nuclei may remain separated.  The cell fusion technique can be used as a method of assigning genes to specific chromosomes.</t>
  </si>
  <si>
    <t>C164020</t>
  </si>
  <si>
    <t>Health Disparity</t>
  </si>
  <si>
    <t>A health difference that adversely affects disadvantaged populations.</t>
  </si>
  <si>
    <t>C164021</t>
  </si>
  <si>
    <t>C83031|C146721</t>
  </si>
  <si>
    <t>First Patient Visit Date|First Patient Visit</t>
  </si>
  <si>
    <t>The date for the first patient visit.</t>
  </si>
  <si>
    <t>C164022</t>
  </si>
  <si>
    <t>C80454|C146721</t>
  </si>
  <si>
    <t>First Treatment Date|Date of First Therapy|Date of First Treatment|Date of Initial Treatment|Initial Treatment Date</t>
  </si>
  <si>
    <t>The date for the initiation of a patient treatment plan.</t>
  </si>
  <si>
    <t>C164023</t>
  </si>
  <si>
    <t>C199397|C146721</t>
  </si>
  <si>
    <t>Initial Genomic Sequencing Date|Date of Initial Genomic Sequencing|Initial Genomic Sequencing</t>
  </si>
  <si>
    <t>The date for the first round of genomic sequencing of a subject's DNA.</t>
  </si>
  <si>
    <t>C164024</t>
  </si>
  <si>
    <t>Sample Procurement Date</t>
  </si>
  <si>
    <t>The date that a sample was collected or obtained.</t>
  </si>
  <si>
    <t>C164025</t>
  </si>
  <si>
    <t>C68641</t>
  </si>
  <si>
    <t>Biospecimen Data Supplement|Biospecimen Supplement|Biospecimen Supplement</t>
  </si>
  <si>
    <t>Additional documentation or textual matter added to a study report that contains biospecimen data or related information.</t>
  </si>
  <si>
    <t>C164026</t>
  </si>
  <si>
    <t>Health Disparity Outcomes</t>
  </si>
  <si>
    <t>Higher incidence prevalence, including earlier onset or more aggressive progression; Premature or excessive mortality from specific conditions; Greater global burden as indicated by population health measures; Poorer health behaviors and clinical outcomes (related to above); Worse self-reported outcomes measures that reflect daily functioning or symptoms from specific conditions.</t>
  </si>
  <si>
    <t>C164027</t>
  </si>
  <si>
    <t>Health Disparity Research</t>
  </si>
  <si>
    <t>A multi-disciplinary field of study devoted to gaining greater scientific knowledge about the influence of health determinants, and translating this knowledge into interventions to reduce or eliminate adverse health differences.</t>
  </si>
  <si>
    <t>C164028</t>
  </si>
  <si>
    <t>Clincal Data Supplement|Clinical Supplement|Clinical Supplement</t>
  </si>
  <si>
    <t>Additional documentation or textual matter added to a study report that contains clinical data or related information.</t>
  </si>
  <si>
    <t>C164029</t>
  </si>
  <si>
    <t>Health Disparity Populations</t>
  </si>
  <si>
    <t>Populations that include racial/ethnic minorities, low socio-economic status, sexual and gender minorities, the disabled, those living in rural or disadvantaged locations, and/or others subject to discrimination or the disparity type, who have poorer health outcomes often attributed to being socially disadvantaged, which results in being underserved in the full spectrum of health care.</t>
  </si>
  <si>
    <t>C21101</t>
  </si>
  <si>
    <t>Cell Growth|Cellular Expansion|Cellular Growth</t>
  </si>
  <si>
    <t>The complex series of phenomena occurring after cell division and before cell death.</t>
  </si>
  <si>
    <t>C164030</t>
  </si>
  <si>
    <t>C41067</t>
  </si>
  <si>
    <t>Blood Cancer-Derived Blood Specimen|Blood Cancer-Derived Blood Sample|Blood Cancer-Derived Peripheral Blood Sample|Blood Cancer-Derived Peripheral Blood Specimen</t>
  </si>
  <si>
    <t>A whole blood specimen collected from a subject that has been diagnosed with a liquid tumor.</t>
  </si>
  <si>
    <t>C164031</t>
  </si>
  <si>
    <t>Blood Cancer-Derived Blood Specimen, Post-Treatment|Blood Cancer-Derived Blood Sample, Post-Treatment|Blood Cancer-Derived Peripheral Blood Sample, Post-Treatment|Blood Cancer-Derived Peripheral Blood Specimen, Post-Treatment</t>
  </si>
  <si>
    <t>A whole blood specimen collected from a subject after receiving treatment for a liquid tumor.</t>
  </si>
  <si>
    <t>C164032</t>
  </si>
  <si>
    <t>Tumor-Adjacent Normal Specimen|Peritumoral|Tumor-Adjacent Normal Sample</t>
  </si>
  <si>
    <t>A specimen comprised of morphologically normal tissue collected from the area immediately surrounding a tumor in an experimental subject.</t>
  </si>
  <si>
    <t>C164033</t>
  </si>
  <si>
    <t>C164032|C156444</t>
  </si>
  <si>
    <t>Tumor-Adjacent Normal Post Neoadjuvant Therapy Sample</t>
  </si>
  <si>
    <t>A specimen derived from a tumor-adjacent normal tissue specimen that was collected from the subject after treatment with a neoadjuvant therapeutic.</t>
  </si>
  <si>
    <t>C164034</t>
  </si>
  <si>
    <t>CD20-targeting Agent</t>
  </si>
  <si>
    <t>Any agent targeting CD20.</t>
  </si>
  <si>
    <t>C164035</t>
  </si>
  <si>
    <t>FGFR-targeting Agent</t>
  </si>
  <si>
    <t>Any agent that targets FGFR.</t>
  </si>
  <si>
    <t>C164036</t>
  </si>
  <si>
    <t>C20401|C164037</t>
  </si>
  <si>
    <t>Anti-PDGFR Monoclonal Antibody</t>
  </si>
  <si>
    <t>Any monoclonal antibody that is directed against PDGFR.</t>
  </si>
  <si>
    <t>C164037</t>
  </si>
  <si>
    <t>PDGFR-targeting Agent</t>
  </si>
  <si>
    <t>Any agent that targets PDGFR.</t>
  </si>
  <si>
    <t>C164038</t>
  </si>
  <si>
    <t>Limb Skeletal System|Skeletal System of the Extremities|Skeletal System of the Limb</t>
  </si>
  <si>
    <t>The bones, joints, ligaments and cartilage found in the limbs (extremities).</t>
  </si>
  <si>
    <t>C164039</t>
  </si>
  <si>
    <t>Indefinite Dysplasia|Indefinite|Indefinite for Dysplasia|Indefinite for Dysplasia</t>
  </si>
  <si>
    <t>An indication that there is an ambiguous morphological pattern in a tissue sample such that the presence or absence of dysplasia cannot be determined.</t>
  </si>
  <si>
    <t>Cell Line|CELL LINE|Cell-Line|CellLine|cultured cell line|cultured cells</t>
  </si>
  <si>
    <t>A permanently established cell culture that will proliferate indefinitely given appropriate fresh medium and space.</t>
  </si>
  <si>
    <t>BRIDG Class Terminology|BRIDG Terminology|CDISC SEND Biospecimens Terminology|CDISC SEND Terminology|Clinical Data Interchange Standards Consortium Terminology|GDC Terminology|GDC Value Terminology|ICDC Terminology|ICDC Value Terminology</t>
  </si>
  <si>
    <t>C164040</t>
  </si>
  <si>
    <t>C4086|C35681</t>
  </si>
  <si>
    <t>Dysplasia Negative|Negative for Dysplasia|Negative/ No Dysplasia|No Dysplasia|No Dysplasia</t>
  </si>
  <si>
    <t>An indication that signs of dysplasia were not found in a sample.</t>
  </si>
  <si>
    <t>C164041</t>
  </si>
  <si>
    <t>C35867|C35681</t>
  </si>
  <si>
    <t>Metastasis Negative|Negative for Metastasis|No Metastasis|No Metastasis</t>
  </si>
  <si>
    <t>An indication that signs of metastasis were not found in a sample.</t>
  </si>
  <si>
    <t>C164042</t>
  </si>
  <si>
    <t>C35867|C117720</t>
  </si>
  <si>
    <t>Ovarian Capsule Intact</t>
  </si>
  <si>
    <t>A microscopy finding indicating that the ovarian capsule in a biopsy is intact.</t>
  </si>
  <si>
    <t>C164044</t>
  </si>
  <si>
    <t>Ovarian Capsule Ruptured</t>
  </si>
  <si>
    <t>A microscopy finding indicating that a portion of the ovarian capsule in a biopsy has ruptured.</t>
  </si>
  <si>
    <t>C164045</t>
  </si>
  <si>
    <t>Ovarian Capsule Fragmented</t>
  </si>
  <si>
    <t>A microscopy finding indicating that a portion of the ovarian capsule in a biopsy was fragmented.</t>
  </si>
  <si>
    <t>C164046</t>
  </si>
  <si>
    <t>C45659|C35681</t>
  </si>
  <si>
    <t>Vascular Invasion Negative|No Vascular Invasion|No Vascular Invasion</t>
  </si>
  <si>
    <t>An indication that signs of vascular invasion have not been found in a sample.</t>
  </si>
  <si>
    <t>C164047</t>
  </si>
  <si>
    <t>C53276</t>
  </si>
  <si>
    <t>Skin of the Lower Extremity|Lower Extremity Skin|SKIN OF THE LOWER LIMB|Skin of the Lower Limb|Skin, lower extremity, local|hindlimb skin</t>
  </si>
  <si>
    <t>The integumentary covering of the lower extremities.</t>
  </si>
  <si>
    <t>C164048</t>
  </si>
  <si>
    <t>Skin of the Upper Extremity|SKIN OF THE UPPER LIMB|Skin of the Upper Limb|Skin, upper extremity, local|Upper Extremity Skin|forelimb skin</t>
  </si>
  <si>
    <t>The integumentary covering of the upper extremities.</t>
  </si>
  <si>
    <t>Tab-Separated Value Format|TSV|TSV|Tab-Delimited File Format|Tab-Delimited Format|Tab-Delimited Value Format|Tab-Delimited Values</t>
  </si>
  <si>
    <t>A file format where each line in the file contains a single piece of data and where each field or value in a line of data is separated from the next by a tab character.</t>
  </si>
  <si>
    <t>C16404</t>
  </si>
  <si>
    <t>C28486</t>
  </si>
  <si>
    <t>Cell Motility|Motility|Motility, Cellular|cell motility</t>
  </si>
  <si>
    <t>Cell Motility consists of active translocation of a whole cell, or cell body, from one site to another; distinct from cell motion that involves movement of cell processes (e.g., axons, microvilli, etc.). (NCI)</t>
  </si>
  <si>
    <t>C164050</t>
  </si>
  <si>
    <t>C85871</t>
  </si>
  <si>
    <t>Excel Open XML Format|XLSX|XLSX</t>
  </si>
  <si>
    <t>A proprietary file format developed by Microsoft that allows the user to save a spreadsheet created in Excel in an open XML-format. The file then can be read and opened by other spreadsheet-compatible applications.</t>
  </si>
  <si>
    <t>C164051</t>
  </si>
  <si>
    <t>C53327</t>
  </si>
  <si>
    <t>Methylation Beta Value|Beta Value|DNA Methylation Beta Value</t>
  </si>
  <si>
    <t>An estimate for the level of DNA methylation in a set of samples that is calculated as the ratio of average signal intensities for methylated alleles (M) divided by the average signal intensities of M plus unmethylated alleles (U), such that beta (b) equals M/(M+U). Beta values must fall between zero and one.</t>
  </si>
  <si>
    <t>C164052</t>
  </si>
  <si>
    <t>Aligned Sequence Read|Aligned Read|Aligned Reads</t>
  </si>
  <si>
    <t>The determination of the order of a set of sequenced nucleic acid fragments via alignment to a reference genome.</t>
  </si>
  <si>
    <t>C164053</t>
  </si>
  <si>
    <t>Unaligned Sequence Read|Unaligned Read|Unaligned Reads</t>
  </si>
  <si>
    <t>A set of sequenced nucleic acid fragments that have not been aligned to each other or to a reference sequence or genome.</t>
  </si>
  <si>
    <t>C164055</t>
  </si>
  <si>
    <t>Vinegar Soaks|Vinegar Soak|Vinegar Water Soaks</t>
  </si>
  <si>
    <t>A topical treatment consisting of white vinegar diluted in water. The vinegar solution may be applied to the skin using an applicator material, or a body part may be immersed in it.</t>
  </si>
  <si>
    <t>C164057</t>
  </si>
  <si>
    <t>C19447</t>
  </si>
  <si>
    <t>Smoke Exposure|Smoke|Smoke exposure, NOS|type of smoke exposure|type_of_smoke_exposure</t>
  </si>
  <si>
    <t>Environmental, occupational or consumer-based exposure to airborne gases and particulates produced when materials undergo combustion or thermal decomposition.</t>
  </si>
  <si>
    <t>GDC Property Terminology|GDC Terminology|GDC Value Terminology</t>
  </si>
  <si>
    <t>C164058</t>
  </si>
  <si>
    <t>Fire Smoke Exposure|Fire smoke, NOS</t>
  </si>
  <si>
    <t>Environmental or occupational exposure to airborne gases and particulates produced when materials are rapidly oxidized via combustion.</t>
  </si>
  <si>
    <t>C164059</t>
  </si>
  <si>
    <t>Accidental Fire Smoke Exposure|Accidental fire smoke, NOS</t>
  </si>
  <si>
    <t>Environmental exposure to airborne gases and particulates produced during a fire that was not caused by deliberate human actions.</t>
  </si>
  <si>
    <t>C16405</t>
  </si>
  <si>
    <t>C17992</t>
  </si>
  <si>
    <t>Cell Physiology|Cellular Function|Cellular Physiology</t>
  </si>
  <si>
    <t>Characteristics and physiological processes of cells from cell division to cell death.</t>
  </si>
  <si>
    <t>C164060</t>
  </si>
  <si>
    <t>Coal Smoke Exposure|Coal smoke, NOS</t>
  </si>
  <si>
    <t>Environmental or occupational exposure to airborne gases and particulates produced when coal is rapidly oxidized via combustion.</t>
  </si>
  <si>
    <t>C164061</t>
  </si>
  <si>
    <t>Cooking-Related Smoke Exposure|Cooking-related smoke, NOS</t>
  </si>
  <si>
    <t>Environmental, occupational or consumer-based exposure to vaporized materials produced when food products are being cooked.</t>
  </si>
  <si>
    <t>C164062</t>
  </si>
  <si>
    <t>Electronic Cigarette Smoke Exposure|Electronic cigarette smoke, NOS|e-Cigarette Smoke Exposure</t>
  </si>
  <si>
    <t>Environmental, occupational or consumer-based exposure to airborne gases and particulates produced by direct or nearby use of an electronic cigarette.</t>
  </si>
  <si>
    <t>C164063</t>
  </si>
  <si>
    <t>Burning Oil Smoke Exposure|Oil Burning Smoke Exposure|Oil burning smoke, NOS</t>
  </si>
  <si>
    <t>Environmental or occupational exposure to airborne gases and particulates produced when oils are rapidly oxidized via combustion.</t>
  </si>
  <si>
    <t>C164064</t>
  </si>
  <si>
    <t>Indoor Stove or Fireplace Smoke Exposure|Indoor stove or fireplace smoke, NOS</t>
  </si>
  <si>
    <t>Environmental or occupational exposure to airborne gases and particulates produced when materials are subjected to combustion in an indoor stove or fireplace.</t>
  </si>
  <si>
    <t>C164065</t>
  </si>
  <si>
    <t>Burning Wood Smoke Exposure|Wood Burning Smoke Exposure|Wood burning smoke, NOS</t>
  </si>
  <si>
    <t>Environmental or occupational exposure to airborne gases and particulates produced when wood is subjected to combustion.</t>
  </si>
  <si>
    <t>C164066</t>
  </si>
  <si>
    <t>Accidental Building Fire Smoke Exposure|Accidental building fire smoke</t>
  </si>
  <si>
    <t>Environmental or occupational exposure to airborne gases and particulates produced during a building fire that was not caused by deliberate human actions.</t>
  </si>
  <si>
    <t>C164067</t>
  </si>
  <si>
    <t>Accidental Grass Fire Smoke Exposure|Accidental fire smoke, grass</t>
  </si>
  <si>
    <t>Environmental or occupational exposure to airborne gases and particulates produced during a grass fire that was not caused by deliberate human actions.</t>
  </si>
  <si>
    <t>C164068</t>
  </si>
  <si>
    <t>Accidental Forest Fire Smoke Exposure|Accidental forest fire smoke</t>
  </si>
  <si>
    <t>Environmental or occupational exposure to airborne gases and particulates produced during a forest fire that was not caused by deliberate human actions.</t>
  </si>
  <si>
    <t>C164069</t>
  </si>
  <si>
    <t>Accidental Vehicle Fire Smoke Exposure|Accidental vehicle fire smoke</t>
  </si>
  <si>
    <t>Environmental or occupational exposure to airborne gases and particulates produced during a vehicle fire that was not caused by deliberate human actions.</t>
  </si>
  <si>
    <t>C20368|C128947</t>
  </si>
  <si>
    <t>Cell Sorting|Cell Isolation|Cell Separation|Cell Separation Technology</t>
  </si>
  <si>
    <t>Any of various processes to isolate one or more specific cell populations from a heterogeneous mixture of cells.</t>
  </si>
  <si>
    <t>Cell Sorting</t>
  </si>
  <si>
    <t>C164070</t>
  </si>
  <si>
    <t>C8816|C3704</t>
  </si>
  <si>
    <t>Metastatic Dedifferentiated Liposarcoma</t>
  </si>
  <si>
    <t>Dedifferentiated liposarcoma that has spread from its original site of growth to another anatomic site.</t>
  </si>
  <si>
    <t>C164071</t>
  </si>
  <si>
    <t>C164070|C160916</t>
  </si>
  <si>
    <t>Locally Advanced Dedifferentiated Liposarcoma</t>
  </si>
  <si>
    <t>Dedifferentiated liposarcoma that has spread from its original site of growth to nearby tissues or lymph nodes.</t>
  </si>
  <si>
    <t>C164072</t>
  </si>
  <si>
    <t>Aircraft Smoke Exposure|Aircraft smoke</t>
  </si>
  <si>
    <t>Environmental, occupational or consumer-based exposure to airborne gases and particulates produced when an aircraft is in operation.</t>
  </si>
  <si>
    <t>C164074</t>
  </si>
  <si>
    <t>C8822|C153071</t>
  </si>
  <si>
    <t>Locally Advanced Malignant Peripheral Nerve Sheath Tumor</t>
  </si>
  <si>
    <t>A malignant peripheral nerve sheath tumor that has spread from its original site of growth to nearby tissues or lymph nodes.</t>
  </si>
  <si>
    <t>C164075</t>
  </si>
  <si>
    <t>Burning Tree Smoke Exposure|Burning tree smoke</t>
  </si>
  <si>
    <t>Environmental or occupational exposure to airborne gases and particulates produced when trees are undergoing combustion.</t>
  </si>
  <si>
    <t>C164076</t>
  </si>
  <si>
    <t>C8796|C153066</t>
  </si>
  <si>
    <t>Locally Advanced Alveolar Soft Part Sarcoma</t>
  </si>
  <si>
    <t>Alveolar soft part sarcoma that has spread from its original site of growth to nearby tissues or lymph nodes.</t>
  </si>
  <si>
    <t>C164077</t>
  </si>
  <si>
    <t>Electrical Fire Smoke Exposure|Electrical fire smoke, NOS</t>
  </si>
  <si>
    <t>Environmental or occupational exposure to airborne gases and particulates produced during an electrical fire.</t>
  </si>
  <si>
    <t>C164078</t>
  </si>
  <si>
    <t>C3750|C153068</t>
  </si>
  <si>
    <t>Unresectable Alveolar Soft Part Sarcoma</t>
  </si>
  <si>
    <t>Alveolar soft part sarcoma that is not amenable to surgical resection.</t>
  </si>
  <si>
    <t>C164079</t>
  </si>
  <si>
    <t>Smoking at Diagnosis|Smoker at Diagnosis|Smoker at Diagnosis|Smoker at Time of Diagnosis</t>
  </si>
  <si>
    <t>An indication that a person was a smoker at the time they received a pathologic diagnosis.</t>
  </si>
  <si>
    <t>C16407</t>
  </si>
  <si>
    <t>C21099</t>
  </si>
  <si>
    <t>Cell Survival</t>
  </si>
  <si>
    <t>A process that encompasses the viability of a cell and its ability to subsist and maintain the integrity of cellular processes. Survival mechanisms ensure that the cell will be able to adapt and carry on cellular activities such as replication, repair, and metabolism.</t>
  </si>
  <si>
    <t>C164080</t>
  </si>
  <si>
    <t>C7807|C153071</t>
  </si>
  <si>
    <t>Locally Advanced Ewing Sarcoma</t>
  </si>
  <si>
    <t>Ewing sarcoma that has spread from its original site of growth to nearby tissues or lymph nodes.</t>
  </si>
  <si>
    <t>C164081</t>
  </si>
  <si>
    <t>Factory Smokestack Smoke Exposure|Factory Smokestack Emission Exposure|Factory smokestack smoke</t>
  </si>
  <si>
    <t>Environmental or occupational exposure to airborne gases and particulates emitted by a factory smokestack.</t>
  </si>
  <si>
    <t>C164082</t>
  </si>
  <si>
    <t>Field Burning Smoke Exposure|Field burning smoke</t>
  </si>
  <si>
    <t>Environmental or occupational exposure to airborne gases and particulates produced when trees, brush and grass in a field are burning.</t>
  </si>
  <si>
    <t>C164083</t>
  </si>
  <si>
    <t>Furnace or Boiler Smoke Exposure|Furnace or boiler smoke</t>
  </si>
  <si>
    <t>Environmental, occupational or consumer-based exposure to airborne gases and particulates emitted by a boiler or furnace.</t>
  </si>
  <si>
    <t>C164084</t>
  </si>
  <si>
    <t>Propane Smoke Exposue|Burning Propane Smoke Exposue|Gas burning smoke, propane</t>
  </si>
  <si>
    <t>Environmental, occupational or consumer-based exposure to airborne gases and particulates produced when propane is rapidly oxidized via combustion.</t>
  </si>
  <si>
    <t>C164085</t>
  </si>
  <si>
    <t>C164061|C164058</t>
  </si>
  <si>
    <t>Grease Fire Smoke Exposure|Grease fire smoke</t>
  </si>
  <si>
    <t>Environmental, occupational or consumer-based exposure to airborne gases and particulates produced during a grease fire.</t>
  </si>
  <si>
    <t>C164086</t>
  </si>
  <si>
    <t>Grilling Smoke Exposure|Grilling smoke</t>
  </si>
  <si>
    <t>Environmental, occupational or consumer-based exposure to airborne gases and particulates emitted by an indoor or outdoor grill used for cooking.</t>
  </si>
  <si>
    <t>C164087</t>
  </si>
  <si>
    <t>Hashish Smoke Exposure|Hashish smoke</t>
  </si>
  <si>
    <t>Environmental, occupational or consumer-based exposure to airborne gases and particulates produced by direct or nearby use of a vaporized or combusted product made from cannabis plant resin.</t>
  </si>
  <si>
    <t>C164088</t>
  </si>
  <si>
    <t>C164064|C164060</t>
  </si>
  <si>
    <t>Coal-Burining Indoor Stove or Fireplace Smoke Exposure|Indoor Coal-Burining Stove or Fireplace Smoke Exposure|Indoor stove or fireplace smoke, coal burning</t>
  </si>
  <si>
    <t>Environmental or occupational exposure to airborne gases and particulates produced when coal is subjected to combustion in an indoor stove or fireplace.</t>
  </si>
  <si>
    <t>C164089</t>
  </si>
  <si>
    <t>C164065|C164064</t>
  </si>
  <si>
    <t>Wood-Burning Indoor Stove or Fireplace Smoke Exposure|Indoor Wood-Burning Stove or Fireplace Smoke Exposure|Indoor stove or fireplace smoke, wood burning</t>
  </si>
  <si>
    <t>Environmental or occupational exposure to airborne gases and particulates produced when wood is subjected to combustion in an indoor stove or fireplace.</t>
  </si>
  <si>
    <t>C16408</t>
  </si>
  <si>
    <t>Centers for Disease Control and Prevention|CDC</t>
  </si>
  <si>
    <t>An agency of the US Public Health Service that serves as the national focus for developing and applying disease prevention and control, environmental health and health promotion and health education activities designed to improve the health of the people of the United States. The CDC is responsible for controlling the induction and spread of infectious diseases, and provides consultation and assistance to other nations and international agencies to assist in improving their disease prevention and control, environmental health, and health promotion activities.</t>
  </si>
  <si>
    <t>C164090</t>
  </si>
  <si>
    <t>Machine Smoke Exposure|Machine smoke</t>
  </si>
  <si>
    <t>Environmental or occupational exposure to airborne gases and particulates through the direct or nearby use of a machine.</t>
  </si>
  <si>
    <t>C164091</t>
  </si>
  <si>
    <t>Marijuana Smoke Exposure|Marijuana smoke</t>
  </si>
  <si>
    <t>Environmental, occupational or consumer-based exposure to airborne gases and particulates produced by direct or nearby use of a vaporized or combusted product made from the leaves and flowers of the cannabis plant.</t>
  </si>
  <si>
    <t>C164092</t>
  </si>
  <si>
    <t>No Smoke Exposure</t>
  </si>
  <si>
    <t>An indication that a subject has no history of smoke exposure from any source.</t>
  </si>
  <si>
    <t>C164093</t>
  </si>
  <si>
    <t>Kerosene Smoke Exposure|Burning Kerosene Smoke Exposure|Oil burning smoke, Kerosene</t>
  </si>
  <si>
    <t>Environmental, occupational or consumer-based exposure to airborne gases and particulates produced when kerosene is rapidly oxidized via combustion.</t>
  </si>
  <si>
    <t>C164094</t>
  </si>
  <si>
    <t>Recreational Fire Smoke Exposure|Recreational fire smoke</t>
  </si>
  <si>
    <t>Environmental, occupational or consumer-based exposure to airborne gases and particulates produced when materials (usually wood) are burned for recreational purposes.</t>
  </si>
  <si>
    <t>C164095</t>
  </si>
  <si>
    <t>Smokehouse Smoke Exposure|Smokehouse smoke</t>
  </si>
  <si>
    <t>Environmental, occupational or consumer-based exposure to airborne gases and particulates produced during indoor smoke curing of food products.</t>
  </si>
  <si>
    <t>C164096</t>
  </si>
  <si>
    <t>Embolization Therapy Patient</t>
  </si>
  <si>
    <t>A person who is receiving embolization therapy.</t>
  </si>
  <si>
    <t>C164097</t>
  </si>
  <si>
    <t>C44456</t>
  </si>
  <si>
    <t>Cigar Smoke Exposure|Tobacco smoke, cigar</t>
  </si>
  <si>
    <t>Environmental, occupational or consumer-based exposure to airborne gases and particulates produced by direct or nearby use of a cigar.</t>
  </si>
  <si>
    <t>C164098</t>
  </si>
  <si>
    <t>Cigarette Smoke Exposure|Tobacco smoke, cigarette</t>
  </si>
  <si>
    <t>Environmental, occupational or consumer-based exposure to airborne gases and particulates produced by direct or nearby use of a cigarette.</t>
  </si>
  <si>
    <t>C164099</t>
  </si>
  <si>
    <t>Tobacco Pipe Smoke Exposure|Pipe Smoke Exposure|Tobacco smoke, pipe</t>
  </si>
  <si>
    <t>Environmental, occupational or consumer-based exposure to airborne gases and particulates produced by direct or nearby use of a tobacco pipe.</t>
  </si>
  <si>
    <t>C16409</t>
  </si>
  <si>
    <t>Central African Republic|140|CAF|CAF|CENTRAL AFRICAN REPUBLIC|CENTRAL AFRICAN REPUBLIC|CF</t>
  </si>
  <si>
    <t>A country in central Africa, north of Democratic Republic of the Congo, between Cameroon and South Sudan.</t>
  </si>
  <si>
    <t>C1640</t>
  </si>
  <si>
    <t>Indium In-111|111 Indium|INDIUM IN-111|In-111|Indium 111</t>
  </si>
  <si>
    <t>A radioisotope with a physical half-life of 2.83 days, used to label agents for diagnosis, disease progression and treatment. (NCI)</t>
  </si>
  <si>
    <t>C164100</t>
  </si>
  <si>
    <t>Volcanic Smoke Exposure|Volcanic smoke</t>
  </si>
  <si>
    <t>Environmental exposure to airborne gases and particulates produced by a volcanic event.</t>
  </si>
  <si>
    <t>C164101</t>
  </si>
  <si>
    <t>Burning Waste Smoke Exposure|Waste burning smoke</t>
  </si>
  <si>
    <t>Environmental or occupational exposure to airborne gases and particulates produced when trash or waste is burned.</t>
  </si>
  <si>
    <t>C164102</t>
  </si>
  <si>
    <t>Wood-Burning Factory Smoke Exposure|Wood burning smoke, factory</t>
  </si>
  <si>
    <t>Environmental or occupational exposure to airborne gases and particulates produced when wood is burned in a factory setting.</t>
  </si>
  <si>
    <t>C164103</t>
  </si>
  <si>
    <t>C16929|C164057</t>
  </si>
  <si>
    <t>Work-Related Smoke Exposure|Work-related smoke, NOS</t>
  </si>
  <si>
    <t>Occupational exposure to airborne gases and particulates produced when materials undergo combustion or thermal decomposition.</t>
  </si>
  <si>
    <t>C164104</t>
  </si>
  <si>
    <t>C164103|C164090</t>
  </si>
  <si>
    <t>Occupational Artificial Smoke Machine Smoke Exposure|Work-related smoke, artificial smoke machines</t>
  </si>
  <si>
    <t>Occupational exposure to airborne gases and particulates during the operation of a machine that produces artificial smoke.</t>
  </si>
  <si>
    <t>C164105</t>
  </si>
  <si>
    <t>Occupational Fire Fighting Smoke Exposure|Work-related smoke, fire fighting</t>
  </si>
  <si>
    <t>Occupational exposure to airborne gases and particulates while preventing, controlling or extinguishing fires.</t>
  </si>
  <si>
    <t>C164106</t>
  </si>
  <si>
    <t>Occupational Foundry Smoke Exposure|Work-related smoke, foundry</t>
  </si>
  <si>
    <t>Occupational exposure to airborne gases and particulates during the operation of a foundry.</t>
  </si>
  <si>
    <t>C164107</t>
  </si>
  <si>
    <t>Occupational Generator Smoke Exposure|Work-related smoke, generators</t>
  </si>
  <si>
    <t>Occupational exposure to airborne gases and particulates during the operation of a power generator.</t>
  </si>
  <si>
    <t>C164108</t>
  </si>
  <si>
    <t>Sexual Adjustment and Body Image Scale for Gynecologic Cancer|SABIS-G|Sexual Adjustment and Body Image Scale for Gynecologic Cancer (SABIS-G)</t>
  </si>
  <si>
    <t>A 9-item self-report measure developed to assess disturbances in body image and sexual adjustment after gynecologic cancer.</t>
  </si>
  <si>
    <t>C164109</t>
  </si>
  <si>
    <t>C173792|C173517</t>
  </si>
  <si>
    <t>How Satisfied with Physical Attractiveness After Gynecologic Cancer|After having gynecologic cancer, how satisfied are you with your physical attractiveness</t>
  </si>
  <si>
    <t>A question about how satisfied an individual is with their physical attractiveness after having gynecologic cancer.</t>
  </si>
  <si>
    <t>Sexual Adjustment and Body Image Scale for Gynecologic Cancer</t>
  </si>
  <si>
    <t>C18653</t>
  </si>
  <si>
    <t>Centrifugation|CENTRIFUGATION|CENTRIFUGING|Fractionation, Centrifugation</t>
  </si>
  <si>
    <t>A process where a rotating machine exposes a specimen to centrifugal force. This process can be used to remove moisture from a specimen, to subject an organism to increased gravitational forces, or to separate the components of heterogeneous mixtures based on density differences.</t>
  </si>
  <si>
    <t>CDISC SDTM Biospecimen Events Dictionary Derived Term Terminology|CDISC SDTM Method Terminology|CDISC SDTM Terminology|Clinical Data Interchange Standards Consortium Terminology</t>
  </si>
  <si>
    <t>C164110</t>
  </si>
  <si>
    <t>C173517</t>
  </si>
  <si>
    <t>How Comfortable with Showing Your Body After Gynecologic Cancer|After having gynecologic cancer, how comfortable are you with showing your body to others</t>
  </si>
  <si>
    <t>A question about how comfortable an individual is with showing their body to others after having gynecologic cancer.</t>
  </si>
  <si>
    <t>C164111</t>
  </si>
  <si>
    <t>How Comfortable with Changes in Your Body After Gynecologic Cancer|How comfortable are you with the changes in your body after having gynecologic cancer</t>
  </si>
  <si>
    <t>A question about how comfortable an individual is with the changes in their body after having gynecologic cancer.</t>
  </si>
  <si>
    <t>C164112</t>
  </si>
  <si>
    <t>C173704|C173517</t>
  </si>
  <si>
    <t>How has Gynecologic Cancer Affected Your Desire for Sexual Contact|How has having gynecologic cancer affected your desire for sexual contact</t>
  </si>
  <si>
    <t>A question about how having gynecologic cancer has affected an individual's desire for sexual contact.</t>
  </si>
  <si>
    <t>C164113</t>
  </si>
  <si>
    <t>How has Gynecologic Cancer Affected Your Sexual Relationships|How has having gynecologic cancer affected your sexual relationship(s)</t>
  </si>
  <si>
    <t>A question about how having gynecologic cancer has affected an individual's sexual relationship(s).</t>
  </si>
  <si>
    <t>C164114</t>
  </si>
  <si>
    <t>How has Gynecologic Cancer Affected How Often You Initiate Sexual Contact|How has having gynecologic cancer affected how often you initiate sexual contact</t>
  </si>
  <si>
    <t>A question about how having gynecologic cancer has affected how often an individual initiates sexual contact.</t>
  </si>
  <si>
    <t>C164115</t>
  </si>
  <si>
    <t>Occupational Military Smoke Exposure|Work-related smoke, military</t>
  </si>
  <si>
    <t>Occupational exposure to airborne gases and particulates during a military posting or deployment.</t>
  </si>
  <si>
    <t>C164116</t>
  </si>
  <si>
    <t>Occupational Paint Baking Smoke Exposure|Work-related smoke, paint baking</t>
  </si>
  <si>
    <t>Occupational exposure to airborne gases and particulates during the operation of a paint oven.</t>
  </si>
  <si>
    <t>C164117</t>
  </si>
  <si>
    <t>C173792|C173704|C173517</t>
  </si>
  <si>
    <t>How has Gynecologic Cancer Affected Your Sexual Satisfaction when You have Sex|How has having gynecologic cancer affected your sexual satisfaction when you have sex</t>
  </si>
  <si>
    <t>A question about how having gynecologic cancer has affected an individual's satisfaction when they have sex.</t>
  </si>
  <si>
    <t>C164118</t>
  </si>
  <si>
    <t>Occupational Plastics Factory Smoke Exposure|Work-related smoke, plastics factory</t>
  </si>
  <si>
    <t>Occupational exposure to airborne gases and particulates during the manufacturing of plastics.</t>
  </si>
  <si>
    <t>C164119</t>
  </si>
  <si>
    <t>Occupational Plumbing Smoke Exposure|Work-related smoke, plumbing</t>
  </si>
  <si>
    <t>Occupational exposure to airborne gases and particulates during the installation of plumbing pipes and fixtures.</t>
  </si>
  <si>
    <t>C16411</t>
  </si>
  <si>
    <t>Density Gradient Centrifugation|Fractionation, Density Gradient</t>
  </si>
  <si>
    <t>A method of separating macromolecules by either their differential rate of sedimentation in a centrifugal gradient or their differential buoyancy in a density gradient. (from biology-text.com)</t>
  </si>
  <si>
    <t>C164120</t>
  </si>
  <si>
    <t>Occupational Soldering/Welding Smoke Exposure|Work-related smoke, soldering/welding</t>
  </si>
  <si>
    <t>Occupational exposure to airborne gases and particulates during the operation of a soldering iron or welding machine.</t>
  </si>
  <si>
    <t>C164121</t>
  </si>
  <si>
    <t>C175284</t>
  </si>
  <si>
    <t>Time Between Waking and First Smoke - Within 5 Minutes|Within 5 Minutes</t>
  </si>
  <si>
    <t>An indication that less than 5 minutes passes between waking and smoking the first cigarette of the day.</t>
  </si>
  <si>
    <t>C164122</t>
  </si>
  <si>
    <t>Not At All Satisfied|not at all satisfied</t>
  </si>
  <si>
    <t>A subjective response indicating that an individual is not at all satisfied.</t>
  </si>
  <si>
    <t>C164123</t>
  </si>
  <si>
    <t>Not At All Comfortable|not at all comfortable</t>
  </si>
  <si>
    <t>A subjective response indicating that an individual is not at all comfortable.</t>
  </si>
  <si>
    <t>C164124</t>
  </si>
  <si>
    <t>Time Between Waking and First Smoke - Between 6 and 30 Minutes|6-30 Minutes</t>
  </si>
  <si>
    <t>An indication that between 6 and 30 minutes passes between waking and smoking the first cigarette of the day.</t>
  </si>
  <si>
    <t>C164126</t>
  </si>
  <si>
    <t>Time Between Waking and First Smoke - Between 31 and 60 Minutes|31-60 Minutes</t>
  </si>
  <si>
    <t>An indication that between 31 and 60 minutes passes between waking and smoking the first cigarette of the day.</t>
  </si>
  <si>
    <t>C164127</t>
  </si>
  <si>
    <t>Time Between Waking and First Smoke - After 60 Minutes|After 60 Minutes</t>
  </si>
  <si>
    <t>An indication that more than 60 minutes passes between waking and smoking the first cigarette of the day.</t>
  </si>
  <si>
    <t>C164128</t>
  </si>
  <si>
    <t>Somewhat Comfortable|somewhat comfortable</t>
  </si>
  <si>
    <t>A subjective response indicating that an individual is or was somewhat comfortable.</t>
  </si>
  <si>
    <t>C164129</t>
  </si>
  <si>
    <t>Moderately Comfortable|moderately comfortable</t>
  </si>
  <si>
    <t>A subjective response indicating that an individual is or was moderately comfortable.</t>
  </si>
  <si>
    <t>C16412</t>
  </si>
  <si>
    <t>Chad|148|CHAD|CHAD|TCD|TCD|TD</t>
  </si>
  <si>
    <t>A country in central Africa, south of Libya, between Niger and Sudan.</t>
  </si>
  <si>
    <t>C164130</t>
  </si>
  <si>
    <t>Very Comfortable|very comfortable</t>
  </si>
  <si>
    <t>A subjective response indicating that an individual is or was very comfortable.</t>
  </si>
  <si>
    <t>C164131</t>
  </si>
  <si>
    <t>Extremely Comfortable|extremely comfortable</t>
  </si>
  <si>
    <t>A subjective response indicating that an individual is or was extremely comfortable.</t>
  </si>
  <si>
    <t>C164132</t>
  </si>
  <si>
    <t>Decreased</t>
  </si>
  <si>
    <t>A subjective response indicating that something is or has decreased.</t>
  </si>
  <si>
    <t>C164133</t>
  </si>
  <si>
    <t>Substantially Decreased</t>
  </si>
  <si>
    <t>A subjective response indicating that something is or was substantially decreased.</t>
  </si>
  <si>
    <t>C164134</t>
  </si>
  <si>
    <t>No Effect|No effect</t>
  </si>
  <si>
    <t>A subjective response indicating that something has or had no effect.</t>
  </si>
  <si>
    <t>GDC Terminology|GDC Value Terminology|Sexual Adjustment and Body Image Scale for Gynecologic Cancer</t>
  </si>
  <si>
    <t>C164135</t>
  </si>
  <si>
    <t>Increased</t>
  </si>
  <si>
    <t>A subjective response indicating that something is or was increased.</t>
  </si>
  <si>
    <t>C164136</t>
  </si>
  <si>
    <t>Substantially Increased</t>
  </si>
  <si>
    <t>A subjective response indicating that something is or was substantially increased.</t>
  </si>
  <si>
    <t>C164139</t>
  </si>
  <si>
    <t>Very Much Improved|Very much Improved</t>
  </si>
  <si>
    <t>A subjective response indicating that something is or was very much improved.</t>
  </si>
  <si>
    <t>C16413</t>
  </si>
  <si>
    <t>C16548</t>
  </si>
  <si>
    <t>Chemical Engineering</t>
  </si>
  <si>
    <t>Chemical Engineering; engineering dealing with the industrial application of chemistry. (WWWebster Dictionary)</t>
  </si>
  <si>
    <t>C164140</t>
  </si>
  <si>
    <t>iPSC-derived CD16-expressing Natural Killer Cells FT516|FT 516|FT-516|FT-516|FT516|Induced Pluripotent Stem Cell-derived CD16-expressing NK Cells FT516|Induced Pluripotent Stem Cell-derived CD16-expressing Natural Killer Cells FT516</t>
  </si>
  <si>
    <t>An allogeneic, off-the-shelf, natural killer (NK) cell product derived from a clonal master induced pluripotent stem cell (iPSC) line, and engineered to express a high-affinity, non-cleavable CD16 (hnCD16) Fc receptor, with potential antineoplastic and immunostimulatory activities. Upon administration, iPSC-derived CD16-expressing NK cells FT516 bind to the Fc portion of tumor cell-bound monoclonal antibodies and activate NK cell activation, cytokine secretion and antibody-dependent cellular cytotoxicity (ADCC). CD16, also known as Fc-gamma receptor III, is normally expressed on the surface of NK cells, neutrophils, monocytes and macrophages, and plays a key role in initiating ADCC. It is often downregulated in certain cancers, thereby inhibiting the anti-tumor immune response. FT516 NK cells' hnCD16 Fc receptor prevents downregulation and optimizes binding to tumor-targeting antibodies for enhanced ADCC.</t>
  </si>
  <si>
    <t>iPSC-derived CD16-expressing Natural Killer Cells FT516</t>
  </si>
  <si>
    <t>C164141</t>
  </si>
  <si>
    <t>C2916|C156484</t>
  </si>
  <si>
    <t>Genitourinary System Carcinoma</t>
  </si>
  <si>
    <t>A carcinoma arising from the genitourinary system. Representative examples include kidney carcinoma, bladder carcinoma, prostate carcinoma, endometrial carcinoma, cervical carcinoma, and ovarian carcinoma.</t>
  </si>
  <si>
    <t>C164142</t>
  </si>
  <si>
    <t>C42769</t>
  </si>
  <si>
    <t>Mepitel Film</t>
  </si>
  <si>
    <t>A proprietary transparent film dressing designed to protect fragile and sensitive skin and minimize risk of skin breakdown. It provides a flexible transparent covering to protect a wound from microbial contamination, fluid strikethrough, or other external contamination.</t>
  </si>
  <si>
    <t>C164143</t>
  </si>
  <si>
    <t>C176859|C153171|C146893</t>
  </si>
  <si>
    <t>Advanced Genitourinary System Carcinoma</t>
  </si>
  <si>
    <t>A genitourinary system carcinoma that has spread extensively to other anatomic sites or is no longer responding to treatment.</t>
  </si>
  <si>
    <t>C164144</t>
  </si>
  <si>
    <t>C2927</t>
  </si>
  <si>
    <t>Micropapillary Carcinoma</t>
  </si>
  <si>
    <t>A carcinoma characterized by the presence of a predominant micropapillary pattern.</t>
  </si>
  <si>
    <t>C164145</t>
  </si>
  <si>
    <t>C27809</t>
  </si>
  <si>
    <t>Hodgkin's Sarcoma</t>
  </si>
  <si>
    <t>An obsolete term referring to a Hodgkin lymphoma that lacks inflammatory elements.</t>
  </si>
  <si>
    <t>C164146</t>
  </si>
  <si>
    <t>C2135</t>
  </si>
  <si>
    <t>Cedazuridine|(4R)-2'-Deoxy-2',2'-difluoro-3,4,5,6-tetrahydrouridine|CDA Inhibitor E7727|CEDAZURIDINE|E7727|Uridine, 2'-Deoxy-2',2'-difluoro-3,4,5,6-tetrahydro-, (4R)</t>
  </si>
  <si>
    <t>An orally available synthetic nucleoside analog derived from tetrahydrouridine (THU) and cytidine deaminase inhibitor (CDAi), that can potentially be used to prevent the breakdown of cytidines. Upon oral administration, cedazuridine binds to and inhibits CDA, an enzyme primarily found in the gastrointestinal (GI) tract and liver that catalyzes the deamination of cytidine and cytidine analogs. Given in combination with a cytidine, such as the antineoplastic hypomethylating agent decitabine, it specifically prevents its breakdown and increases its bioavailability and efficacy. In addition, this allows for lower doses of decitabine to be administered, which results in decreased decitabine-associated GI toxicity.</t>
  </si>
  <si>
    <t>Cedazuridine</t>
  </si>
  <si>
    <t>C164147</t>
  </si>
  <si>
    <t>DENND2B Gene Product</t>
  </si>
  <si>
    <t>A protein encoded by the DENND2B gene.</t>
  </si>
  <si>
    <t>C164148</t>
  </si>
  <si>
    <t>C17494|C164147</t>
  </si>
  <si>
    <t>Suppression of Tumorigenicity 5 Protein Isoform 2|DENND2B Isoform 2|p82</t>
  </si>
  <si>
    <t>Suppression of tumorigenicity 5 protein isoform 2 (717 aa, ~82 kDa) is encoded by the human DENND2B gene. This protein is involved in the activation of Ras-related proteins Rab-9A and Rab-9B.</t>
  </si>
  <si>
    <t>C164149</t>
  </si>
  <si>
    <t>Suppression of Tumorigenicity 5 Protein Isoform 3|DENND2B Isoform 3|p70</t>
  </si>
  <si>
    <t>Suppression of tumorigenicity 5 protein isoform 3 (609 aa, ~70 kDa) is encoded by the human DENND2B gene. This protein may play a role in the modulation of cell morphology, cell growth and tumor supression.</t>
  </si>
  <si>
    <t>C16414</t>
  </si>
  <si>
    <t>C16987</t>
  </si>
  <si>
    <t>Chemistry</t>
  </si>
  <si>
    <t>The science of the composition, structure, properties, and reactions of matter, especially of atomic and molecular systems.</t>
  </si>
  <si>
    <t>C164150</t>
  </si>
  <si>
    <t>CCN Family Protein|CCN|CCN Family|CCN Protein|CCN intercellular Signaling Protein|CYR61, CTGF, NOV Family Protein|CYR61/CTGF/NOV Family Protein|Cellular Communication Network Factor Family</t>
  </si>
  <si>
    <t>A family of dynamically expressed, non-structural, extracellular matrix (ECM)-associated proteins that are involved in a diverse set of cellular signaling pathways. Members of this family are characterized by having four conserved cysteine-rich domains, which includes an N-terminal insulin-like growth factor-binding domain (IGFBP), a von Willebrand factor type C domain (VWFC), a thrombospondin type 1 repeat (TSP type-1), and a C-terminal cysteine knot domain (CTCK).</t>
  </si>
  <si>
    <t>C164151</t>
  </si>
  <si>
    <t>Miltenyi Biotec</t>
  </si>
  <si>
    <t>A global provider of products and services associated with advance biomedical research and cellular therapy that support scientists, clinical researchers, and physicians across basic research, translational research, and clinical applications.</t>
  </si>
  <si>
    <t>C164152</t>
  </si>
  <si>
    <t>PSA Level Greater than or Equal to 0.7|PSA Level 0.7 or Greater</t>
  </si>
  <si>
    <t>A blood concentration of prostate specific antigen greater than or equal to 0.7 ng/mL.</t>
  </si>
  <si>
    <t>PSA Level Greater than or Equal to 0.7</t>
  </si>
  <si>
    <t>C164153</t>
  </si>
  <si>
    <t>C26837</t>
  </si>
  <si>
    <t>Osteogenesis Imperfecta Type XIX|OI19|Osteogenesis Imperfecta 19</t>
  </si>
  <si>
    <t>An X-linked recessive sub-type of osteogenesis imperfecta caused by mutation(s) in the MBTPS2 gene, encoding membrane-bound transcription factor site-2 protease. It is characterized by prenatal fractures and osteopenia, with severe short stature in adulthood. Variable dysmorphic features may occur including scoliosis, pectal deformity, and anterior angulation of the tibia.</t>
  </si>
  <si>
    <t>C164154</t>
  </si>
  <si>
    <t>Intellectual Developmental Disorder with Cardiac Arrhythmia|IDDCA</t>
  </si>
  <si>
    <t>An autosomal recessive condition caused by mutation(s) in the GNB5 gene, encoding guanine nucleotide-binding protein subunit beta-5. It is characterized by severe intellectual disability, poor speech acquisition, and cardiac arrhythmia. Biallelic missense mutation in the GNB5 gene can cause language delay and attention deficit-hyperactivity disorder/cognitive impairment with or without cardiac arrhythmia, which is a less-severe disorder with overlapping features.</t>
  </si>
  <si>
    <t>C164155</t>
  </si>
  <si>
    <t>Retinal Dystrophy with or without Extraocular Anomalies|RDEOA</t>
  </si>
  <si>
    <t>An autosomal recessive condition caused by mutation(s) in the RCBTB1 gene, encoding RCC1 and BTB domain-containing protein 1. It is characterized by severe retinal dystrophy. Associated extraocular abnormalities may or may not be present.</t>
  </si>
  <si>
    <t>C164156</t>
  </si>
  <si>
    <t>Fumarate Hydratase-Deficient Renal Cell Carcinoma|FH-Deficient RCC|FH-Deficient Renal Cell Carcinoma|Fumarate Hydratase Deficient Renal Cell Carcinoma</t>
  </si>
  <si>
    <t>A rare, highly aggressive renal cell carcinoma caused by germline or (in a subset) somatic mutation of fumarate hydratase gene. It arises mostly in the setting of hereditary leiomyomatosis-renal cell carcinoma syndrome.</t>
  </si>
  <si>
    <t>Fumarate Hydratase-Deficient Renal Cell Carcinoma</t>
  </si>
  <si>
    <t>C164157</t>
  </si>
  <si>
    <t>Surgical Complication|Surgical Complications</t>
  </si>
  <si>
    <t>A disease or disorder that occurs during, soon after or as a result of a surgical procedure.</t>
  </si>
  <si>
    <t>GDC Terminology|GDC Value Terminology|HL Authorized Value Terminology|HL Protocol Treatment Modifications Table|HL Survival Characteristics Table</t>
  </si>
  <si>
    <t>Post-Surgical Complication</t>
  </si>
  <si>
    <t>A disease or disorder that occurs soon after or as a result of a surgical procedure.</t>
  </si>
  <si>
    <t>C164159</t>
  </si>
  <si>
    <t>C8064|C157636</t>
  </si>
  <si>
    <t>Locally Advanced Renal Pelvis and Ureter Urothelial Carcinoma</t>
  </si>
  <si>
    <t>Renal pelvis and ureter urothelial carcinoma that has spread from its original site of growth to nearby tissues or lymph nodes.</t>
  </si>
  <si>
    <t>C16415</t>
  </si>
  <si>
    <t>Analytical Chemistry|Chemistry, Analytical</t>
  </si>
  <si>
    <t>The branch of chemistry that deals with the quantitative and qualitative identification of substances.</t>
  </si>
  <si>
    <t>C164160</t>
  </si>
  <si>
    <t>C7716|C150521</t>
  </si>
  <si>
    <t>Unresectable Renal Pelvis and Ureter Urothelial Carcinoma</t>
  </si>
  <si>
    <t>Renal pelvis and ureter urothelial carcinoma that is not amenable to surgical resection.</t>
  </si>
  <si>
    <t>C164162</t>
  </si>
  <si>
    <t>Chemotherapy-Induced Alopecia</t>
  </si>
  <si>
    <t>Alopecia caused by treatment with chemotherapeutic agents.</t>
  </si>
  <si>
    <t>C2348</t>
  </si>
  <si>
    <t>Therapeutic Growth Hormone|Therapeutic GH</t>
  </si>
  <si>
    <t>Any agent that is chemically identical to, similar to or can be used as a replacement for endogenous human growth hormone (GH).</t>
  </si>
  <si>
    <t>C164164</t>
  </si>
  <si>
    <t>White Light Endoscopy|WLE|White Light Endoscopic Imaging</t>
  </si>
  <si>
    <t>Endoscopic examination that uses full-spectrum visible light. An image is captured using a standard color camera, sensitive only to red, green and blue spectral components, replicating the vision of the human eye.</t>
  </si>
  <si>
    <t>White Light Endoscopy</t>
  </si>
  <si>
    <t>C164165</t>
  </si>
  <si>
    <t>Hyperspectral Endoscopy|HSI|Hyperspectral Endoscopic Imaging</t>
  </si>
  <si>
    <t>Endoscopic examination that uses wavelengths of light beyond the standard red/green/blue spectrum. A two-dimensional image is collected, at many different wavelengths enabling both spatial and spectral information to be recorded from a given image.</t>
  </si>
  <si>
    <t>Hyperspectral Endoscopy</t>
  </si>
  <si>
    <t>C164166</t>
  </si>
  <si>
    <t>Vaping Status</t>
  </si>
  <si>
    <t>An indication of an individual's current vaping use.</t>
  </si>
  <si>
    <t>C164167</t>
  </si>
  <si>
    <t>Current Vaper</t>
  </si>
  <si>
    <t>A person who uses a vaping device at the present time.</t>
  </si>
  <si>
    <t>C164168</t>
  </si>
  <si>
    <t>Microwave Tissue Processing|Microwave Processing</t>
  </si>
  <si>
    <t>A tissue processing technique that uses a microwave oven to uniformly warm the tissue blocks from within the tissue, allowing faster penetration of tissue processing chemicals and resulting in more a rapid process for making paraffin blocks.</t>
  </si>
  <si>
    <t>C164169</t>
  </si>
  <si>
    <t>ABL1 Protein Variant|Abelson Murine Leukemia Viral Oncogene Homolog 1 Protein Variant|Abelson Tyrosine-Protein Kinase 1 Protein Variant|Proto-Oncogene Tyrosine-Protein Kinase ABL Protein Variant|Proto-Oncogene c-Abl Protein Variant|Tyrosine-Protein Kinase ABL1 Protein Variant|p150 Protein Variant</t>
  </si>
  <si>
    <t>A variation in the amino acid sequence for tyrosine-protein kinase ABL1.</t>
  </si>
  <si>
    <t>C16416</t>
  </si>
  <si>
    <t>C16418|C16337</t>
  </si>
  <si>
    <t>Bioinorganic Chemistry</t>
  </si>
  <si>
    <t>The scientific field that examines the relationship between biochemistry and inorganic chemistry.</t>
  </si>
  <si>
    <t>C164170</t>
  </si>
  <si>
    <t>ABL1 NP_005148.2:p.A34V|ABL1 NP_005148.2:p.Ala34Val|Abelson Murine Leukemia Viral Oncogene Homolog 1 A34V|Abelson Murine Leukemia Viral Oncogene Homolog 1 Ala34Val|Abelson Tyrosine-Protein Kinase 1 A34V|Abelson Tyrosine-Protein Kinase 1 Ala34Val|NP_005148.2:p.A34V|NP_005148.2:p.Ala34Val|Proto-Oncogene Tyrosine-Protein Kinase ABL A34V|Proto-Oncogene Tyrosine-Protein Kinase ABL Ala34Val|Proto-Oncogene c-Abl A34V|Proto-Oncogene c-Abl Ala34Val|Tyrosine-Protein Kinase ABL1 A34V|Tyrosine-Protein Kinase ABL1 Ala34Val|p150 A34V|p150 Ala34Val</t>
  </si>
  <si>
    <t>A change in the amino acid residue at position 34 in the tyrosine-protein kinase ABL1 protein where alanine has been replaced by valine.</t>
  </si>
  <si>
    <t>C164171</t>
  </si>
  <si>
    <t>ALK NP_004295.2:p.F1245I|ALK F1245I|ALK NP_004295.2:p.Phe1245Ile|ALK Phe1245Ile|ALK Tyrosine Kinase Receptor F1245I|ALK Tyrosine Kinase Receptor Phe1245Ile|ALK p.F1245I|ALK p.Phe1245Ile|Anaplastic Lymphoma Kinase F1245I|Anaplastic Lymphoma Kinase Phe1245Ile|CD246 Antigen F1245I|CD246 Antigen Phe1245Ile|NP_004295.2:p.F1245I|NP_004295.2:p.Phe1245Ile</t>
  </si>
  <si>
    <t>A change in the amino acid residue at position 1245 in the ALK tyrosine kinase receptor protein where phenylalanine has been replaced by isoleucine.</t>
  </si>
  <si>
    <t>C164172</t>
  </si>
  <si>
    <t>ALK NM_004304.4:c.3733T&gt;A|ALK Receptor Tyrosine Kinase c.3733T&gt;A|ALK c.3733T&gt;A|Anaplastic Lymphoma Kinase (Ki-1) c.3733T&gt;A|Anaplastic Lymphoma Receptor Tyrosine Kinase c.3733T&gt;A|CD246 c.3733T&gt;A|NM_004304.4:c.3733T&gt;A</t>
  </si>
  <si>
    <t>A nucleotide substitution at position 3733 of the coding sequence of the ALK gene where thymine has been mutated to adenine.</t>
  </si>
  <si>
    <t>C164173</t>
  </si>
  <si>
    <t>APC Protein Variant|Adenomatosis Polyposis Coli Tumor Suppressor Protein Variant|Adenomatous Polyposis Coli Protein Variant|Deleted In Polyposis 2.5 Protein Variant</t>
  </si>
  <si>
    <t>A variation in the amino acid sequence for adenomatosis polyposis coli protein.</t>
  </si>
  <si>
    <t>C164174</t>
  </si>
  <si>
    <t>APC NP_000029.2:p.D917Y|APC Asp917Tyr|APC D917Y|APC NP_000029.2:p.Asp917Tyr|APC Protein Asp917Tyr|APC Protein D917Y|APC p.Asp917Tyr|APC p.D917Y|Adenomatosis Polyposis Coli Tumor Suppressor Asp917Tyr|Adenomatosis Polyposis Coli Tumor Suppressor D917Y|Adenomatous Polyposis Coli Protein Asp917Tyr|Adenomatous Polyposis Coli Protein D917Y|Deleted In Polyposis 2.5 Asp917Tyr|Deleted In Polyposis 2.5 D917Y|NP_000029.2:p.Asp917Tyr|NP_000029.2:p.D917Y|Protein APC Asp917Tyr|Protein APC D917Y</t>
  </si>
  <si>
    <t>A change in the amino acid residue at position 917 in the adenomatosis polyposis coli protein where aspartic acid has been replaced by tyrosine.</t>
  </si>
  <si>
    <t>Biopsy Patient</t>
  </si>
  <si>
    <t>A person who is undergoing a biopsy procedure.</t>
  </si>
  <si>
    <t>C164176</t>
  </si>
  <si>
    <t>Lumpectomy Patient</t>
  </si>
  <si>
    <t>A person who is undergoing a lumpectomy.</t>
  </si>
  <si>
    <t>C164177</t>
  </si>
  <si>
    <t>B2M Gene Mutation|Beta Chain of MHC Class I Molecules Gene Mutation|Beta-2-Microglobulin Gene Mutation|IMD43 Gene Mutation</t>
  </si>
  <si>
    <t>A change in the nucleotide sequence of the B2M gene.</t>
  </si>
  <si>
    <t>C164178</t>
  </si>
  <si>
    <t>B2M NM_004048.3:c.2T&gt;G|B2M c.2T&gt;G|Beta Chain of MHC Class I Molecules Gene c.2T&gt;G|Beta-2-Microglobulin Gene c.2T&gt;G|IMD43 c.2T&gt;G|NM_004048.3:c.2T&gt;G</t>
  </si>
  <si>
    <t>A nucleotide substitution at position 2 of the coding sequence of the B2M gene where thymine has been mutated to guanine.</t>
  </si>
  <si>
    <t>C164179</t>
  </si>
  <si>
    <t>B2M Protein Variant|Beta-2 Microglobulin Protein Variant|Beta-2-Microglobin Protein Variant|Beta-2-Microglobulin Protein Variant</t>
  </si>
  <si>
    <t>A variation in the amino acid sequence for the beta-2-microglobulin protein.</t>
  </si>
  <si>
    <t>C16417</t>
  </si>
  <si>
    <t>C18706|C16415</t>
  </si>
  <si>
    <t>Clinical Chemistry</t>
  </si>
  <si>
    <t>The department responsible for performing chemical and enzymatic analyses of body fluids and tissues. (from Handbook of Medical Informatics)</t>
  </si>
  <si>
    <t>C164180</t>
  </si>
  <si>
    <t>B2M NP_004039.1:p.M1R|B2M M1R|B2M Met1Arg|B2M NP_004039.1:p.Met1Arg|B2M p.M1R|B2M p.Met1Arg|Beta-2 Microglobulin M1R|Beta-2 Microglobulin Met1Arg|Beta-2-Microglobin M1R|Beta-2-Microglobin Met1Arg|Beta-2-Microglobulin M1R|NP_004039.1:p.M1R|NP_004039.1:p.Met1Arg</t>
  </si>
  <si>
    <t>A change in the amino acid residue at position 1 in the beta-2-microglobulin protein where methionine has been replaced by arginine.</t>
  </si>
  <si>
    <t>C164181</t>
  </si>
  <si>
    <t>C198980|C174461</t>
  </si>
  <si>
    <t>BCOR Final Exon Internal Tandem Duplication|ANOP2 Final Exon Internal Tandem Duplication|BCL6 Co-Repressor Final Exon Internal Tandem Duplication|BCL6 Corepressor Final Exon Internal Tandem Duplication|BCOR Exon 15 ITD|BCOR Exon 16 ITD|BCOR Final Exon ITD|MAA2 Final Exon Internal Tandem Duplication|MCOPS2 Final Exon Internal Tandem Duplication</t>
  </si>
  <si>
    <t>A genetic abnormality that arises from tandem duplications of the exon encoding the C-terminus of the BCL-6 corepressor (BCOR) protein, which results in constitutive activation of BCOR protein and its downstream signaling pathways.</t>
  </si>
  <si>
    <t>C164182</t>
  </si>
  <si>
    <t>BRAF NP_004324.2:p.V504_R506dup|BRAF NP_004324.2:p.R506_K507insVLR|BRAF NP_004324.2:p.Val504_Arg506dup|BRAF R506_K507insVLR|BRAF V504_R506dup|BRAF Val504_Arg506dup|BRAF p.R506_K507insVLR|BRAF p.V504_R506dup|BRAF p.Val504_Arg506dup|NP_004324.2:p.R506_K507insVLR|NP_004324.2:p.V504_R506dup|NP_004324.2:p.Val504_Arg506dup|Serine/Threonine-Protein Kinase B-raf V504_R506dup|Serine/Threonine-Protein Kinase B-raf Val504_Arg506dup</t>
  </si>
  <si>
    <t>A duplication of the amino acid residues at positions 504, 505 and 506 in the serine/threonine protein kinase B-raf protein that result in a duplication of the sequence valine-leucine-arginine prior to the lysine at residue 507.</t>
  </si>
  <si>
    <t>C164183</t>
  </si>
  <si>
    <t>BRAF NP_004324.2:p.A320V|BRAF A320V|BRAF Ala320Val|BRAF NP_004324.2:p.Ala320Val|BRAF p.A320V|BRAF p.Ala320Val|NP_004324.2:p.A320V|NP_004324.2:p.Ala320Val|Serine/Threonine-Protein Kinase B-raf A320V|Serine/Threonine-Protein Kinase B-raf Ala320Val</t>
  </si>
  <si>
    <t>A change in the amino acid residue at position 320 in the serine/threonine protein kinase B-raf protein where alanine has been replaced by valine.</t>
  </si>
  <si>
    <t>C164184</t>
  </si>
  <si>
    <t>C98275|C34333</t>
  </si>
  <si>
    <t>Abdominal Neoplasm, Excluding Pancreas Neoplasm</t>
  </si>
  <si>
    <t>A  finding of a neoplastic disease in the abdominal cavity, excluding pancreatic neoplastic disease.</t>
  </si>
  <si>
    <t>C164185</t>
  </si>
  <si>
    <t>Aggressive Prostate Adenocarcinoma</t>
  </si>
  <si>
    <t>Prostate adenocarcinoma that metastasizes quickly to other anatomic sites. It usually has a Gleason score between 8 and 10, a PSA level higher than 20 ng/ml, and is classified as T3b or T4.</t>
  </si>
  <si>
    <t>C164186</t>
  </si>
  <si>
    <t>C91233|C2919</t>
  </si>
  <si>
    <t>Prostate Adenocarcinoma by AJCC v7 Stage</t>
  </si>
  <si>
    <t>A term that refers to the staging of prostate adenocarcinoma according to the American Joint Committee on Cancer, 7th edition.</t>
  </si>
  <si>
    <t>C164187</t>
  </si>
  <si>
    <t>C53458</t>
  </si>
  <si>
    <t>Decerebrate Posture|Decerebrate Posturing</t>
  </si>
  <si>
    <t>A posture characterized body rigidity and by extension of the neck, arms, and legs. It may indicate brain stem damage and may suggest herniation of the brain.</t>
  </si>
  <si>
    <t>C164188</t>
  </si>
  <si>
    <t>Decorticate Posture|Decorticate Posturing</t>
  </si>
  <si>
    <t>A posture characterized by body rigidity, flexion of the arms over the chest, clenched fists,  and extension of the legs. It may indicate cerebral damage.</t>
  </si>
  <si>
    <t>C164189</t>
  </si>
  <si>
    <t>Awaken|Awake|Wake|Wake Up</t>
  </si>
  <si>
    <t>To wake up or become awake.</t>
  </si>
  <si>
    <t>C16418</t>
  </si>
  <si>
    <t>Inorganic Chemistry</t>
  </si>
  <si>
    <t>A field of chemistry concerned with the study of inorganic compounds and ions.</t>
  </si>
  <si>
    <t>C164190</t>
  </si>
  <si>
    <t>Prescreen|Prescreened|Prescreening</t>
  </si>
  <si>
    <t>To screen in advance of a time or event, often before a more detailed selection process.</t>
  </si>
  <si>
    <t>C164191</t>
  </si>
  <si>
    <t>Janssen Pharmaceuticals|JRD|Janssen|Janssen Pharmaceutica|Janssen Research and Development|Johnson &amp; Johnson</t>
  </si>
  <si>
    <t>A pharmaceutical company providing medicines for an array of health concerns in several therapeutic areas. The company conducts research and development into oncology, mental illness, neurological disorders, gastrointestinal disorders, fungal infection, and allergies.</t>
  </si>
  <si>
    <t>ACC/AHA Cardiovascular and Noncardiovascular Complications of COVID-19 Terminology|ACC/AHA COVID-19 Appendix Authorized Values|Appendix 8: Pharmacological Therapy Terminology|Therapies for COVID-19 Terminology</t>
  </si>
  <si>
    <t>C164192</t>
  </si>
  <si>
    <t>Testosterone Greater than or Equal to 125 ng/dL|Testosterone Greater than or Equal to 125 Nanograms per Deciliter|Testosterone Greater than or Equal to 125 Nanograms/Deciliter</t>
  </si>
  <si>
    <t>A semiquantitative finding indicating that the concentration of testosterone in a sample is greater than or equal to 125 ng/dL.</t>
  </si>
  <si>
    <t>Testosterone Greater than or Equal to 125 ng/dL</t>
  </si>
  <si>
    <t>C164193</t>
  </si>
  <si>
    <t>NRG1 Gene Fusion Positive|ARIA Gene Fusion Positive|GGF2 Gene Fusion Positive|HGL Gene Fusion Positive|HRG Gene Fusion Positive|HRG1 Gene Fusion Positive|HRGA Gene Fusion Positive|Heregulin Gene Fusion Positive|Heregulin, Alpha Gene Fusion Positive|NDF Gene Fusion Positive|NEU Differentiation Factor Gene Fusion Positive|NRG1 Fusion|NRG1 Fusion Mutation|NRG1 Gene Fusion|Neuregulin 1 Gene Fusion Positive|SMDF Gene Fusion Positive</t>
  </si>
  <si>
    <t>An indication that the expression of a fusion containing sequences derived from the NRG1 gene has been detected in a sample.</t>
  </si>
  <si>
    <t>NRG1 Gene Fusion Positive</t>
  </si>
  <si>
    <t>C164194</t>
  </si>
  <si>
    <t>Loss of SDH Expression|Loss of Mitochondrial Complex II Expression|Loss of Mitochondrial Respiratory Chain Complex II Expression|Loss of Respiratory Complex II Expression|Loss of SDH Complex Expression|Loss of SDH Protein Complex Expression|Loss of SQR Expression|Loss of Succinate Dehydrogenase Expression|Loss of Succinate-Coenzyme Q Reductase Expression|Loss of Succinic Dehydrogenase Expression|SDH Expression Loss</t>
  </si>
  <si>
    <t>A molecular abnormality indicating the absence of the SDH protein complex.</t>
  </si>
  <si>
    <t>Loss of SDH Expression</t>
  </si>
  <si>
    <t>C164195</t>
  </si>
  <si>
    <t>Loss of FH Expression|FH Expression Loss|FH Loss of Expression|Loss of FH Protein Expression|Loss of Fumarase Expression|Loss of Fumarate Hydratase Expression|Loss of Fumarate Hydratase, Mitochondrial Expression</t>
  </si>
  <si>
    <t>A molecular abnormality indicating the absence of FH protein.</t>
  </si>
  <si>
    <t>Loss of FH Expression</t>
  </si>
  <si>
    <t>C164196</t>
  </si>
  <si>
    <t>C153103|C107579</t>
  </si>
  <si>
    <t>Activating FGFR2 Gene Mutation|Activating BEK Gene Mutation|Activating CD332 Gene Mutation|Activating ECT1 Gene Mutation|Activating FGFR-2 Gene Mutation|Activating FGFR2 Mutation|Activating Fibroblast Growth Factor Receptor 2 Gene Mutation|Activating K-SAM Gene Mutation|Activating KGFR Gene Mutation|FGFR2 Activating Mutation|FGFR2 Gain of Function Gene Mutation|FGFR2 Gain of Function Mutation|Gain of Function FGFR2 Mutation</t>
  </si>
  <si>
    <t>A change in the nucleotide sequence of the FGFR2 gene that that results in constitutive activation of fibroblast growth factor 2 and its downstream signaling pathways.</t>
  </si>
  <si>
    <t>Activating FGFR2 Gene Mutation</t>
  </si>
  <si>
    <t>C164197</t>
  </si>
  <si>
    <t>C153103|C129632</t>
  </si>
  <si>
    <t>Activating FGFR1 Gene Mutation|Activating BFGFR Gene Mutation|Activating CD331 Gene Mutation|Activating CEK Gene Mutation|Activating FGFBR Gene Mutation|Activating FGFR-1 Gene Mutation|Activating FGFR1 Mutation|Activating FLG Gene Mutation|Activating FLT-2 Gene Mutation|Activating FLT2 Gene Mutation|Activating FMS-Like Tyrosine Kinase 2 Gene Mutation|Activating Fibroblast Growth Factor Receptor 1 Gene Mutation|Activating KAL2 Gene Mutation|Activating N-SAM Gene Mutation|Activating OGD Gene Mutation|FGFR1 Activating Mutation|FGFR1 Gain of Function Gene Mutation|FGFR1 Gain of Function Mutation|Gain of Function FGFR1 Mutation</t>
  </si>
  <si>
    <t>A change in the nucleotide sequence of the FGFR1 gene that that results in constitutive activation of fibroblast growth factor 1 and its downstream signaling pathways.</t>
  </si>
  <si>
    <t>Activating FGFR1 Gene Mutation</t>
  </si>
  <si>
    <t>C164198</t>
  </si>
  <si>
    <t>C9118|C4013</t>
  </si>
  <si>
    <t>Head and Neck Sarcoma</t>
  </si>
  <si>
    <t>A sarcoma that arises from the head and neck region.</t>
  </si>
  <si>
    <t>Folate Receptor Family Negative|Folate Binding Protein Negative|Folate Receptor Negative|Folate-Binding Protein Negative</t>
  </si>
  <si>
    <t>An indication that expression of a member of the folate receptor family has not been detected in a sample.</t>
  </si>
  <si>
    <t>Folate Receptor Family Negative</t>
  </si>
  <si>
    <t>C16419</t>
  </si>
  <si>
    <t>Organic Chemistry</t>
  </si>
  <si>
    <t>A branch of chemistry that deals specifically with the structures, synthesis and reactions of carbon-containing compounds.</t>
  </si>
  <si>
    <t>C1641</t>
  </si>
  <si>
    <t>Yttrium Y-90|Y-90|YTTRIUM Y-90|Yttrium 90|yttrium Y 90</t>
  </si>
  <si>
    <t>Radioactive isotope of yttrium.  A beta/gamma-emitter with a half life of 2.7 days.</t>
  </si>
  <si>
    <t>C164200</t>
  </si>
  <si>
    <t>CYP3A5 Polymorphism Positive|CP35 Polymorphism Positive|CYP3A5 Gene Polymorphism Positive|CYPIIIA5 Polymorphism Positive|Cytochrome P450 Family 3 Subfamily A Member 5 Polymorphism Positive|P450PCN3 Polymorphism Positive|PCN3 Polymorphism Positive</t>
  </si>
  <si>
    <t>An indication that polymorphism of the CYP3A5 gene has been detected in a sample.</t>
  </si>
  <si>
    <t>CYP3A5 Polymorphism Positive</t>
  </si>
  <si>
    <t>C164201</t>
  </si>
  <si>
    <t>CYP3A4 Polymorphism Positive|CP33 Polymorphism Positive|CP34 Polymorphism Positive|CYP3A3 Polymorphism Positive|CYP3A4 Gene Polymorphism Positive|CYPIIIA3 Polymorphism Positive|CYPIIIA4 Polymorphism Positive|Cytochrome P450 Family 3 Subfamily A Member 4 Polymorphism Positive|HLP Polymorphism Positive|NF-25 Polymorphism Positive|P450C3 Polymorphism Positive|P450PCN1 Polymorphism Positive</t>
  </si>
  <si>
    <t>An indication that polymorphism of the CYP3A4 gene has been detected in a sample.</t>
  </si>
  <si>
    <t>CYP3A4 Polymorphism Positive</t>
  </si>
  <si>
    <t>C164202</t>
  </si>
  <si>
    <t>Epstein-Barr Virus Reactivation|EBV Reactivation|HHV-4 Reactivation|HHV4 Reactivation|Human Herpesvirus 4 Reactivation|Human Herpesvirus-4 Reactivation</t>
  </si>
  <si>
    <t>The switching of latent Epstein-Barr virus to a lytic infection.</t>
  </si>
  <si>
    <t>Epstein-Barr Virus Reactivation</t>
  </si>
  <si>
    <t>C164203</t>
  </si>
  <si>
    <t>Percent Free Prostate-Specific Antigen Less than 25|Free PSA Less than 25 Percent|Percent Free PSA Less than 25|Percent Free PSA Less than 25 Percent|Percent Free Prostate-Specific Antigen Less than 25 Percent</t>
  </si>
  <si>
    <t>An indication that less than 25 percent of the prostate-specific antigen in the blood is not bound to other proteins.</t>
  </si>
  <si>
    <t>Percent Free Prostate-Specific Antigen Less than 25</t>
  </si>
  <si>
    <t>C164204</t>
  </si>
  <si>
    <t>Elevated LIF|Elevated D Factor|Elevated Differentiation-Stimulating Factor|Elevated Leukemia Inhibitory Factor|Elevated Leukemia-Inhibitory Factor|Elevated MLPLI|Elevated Melanoma-Derived LPL Inhibitor|LIF High|LIF-High|Leukemia Inhibitory Factor High|Leukemia Inhibitory Factor-High</t>
  </si>
  <si>
    <t>A finding indicating elevated concentrations of LIF in a sample.</t>
  </si>
  <si>
    <t>Elevated LIF</t>
  </si>
  <si>
    <t>C164205</t>
  </si>
  <si>
    <t>C27005|C173118</t>
  </si>
  <si>
    <t>Biphenotypic Sinonasal Sarcoma|BSNS|Biphenotypic sinonasal sarcoma|Low Grade Sinonasal Sarcoma with Neural and Myogenic Differentiation|Low-Grade Sinonasal Sarcoma with Neural and Myogenic Differentiation|Sinonasal Biphenotypic Sarcoma</t>
  </si>
  <si>
    <t>A rare, slow-growing, low-grade soft tissue sarcoma arising from the sinonasal tract. It presents with non-specific obstructive nasal symptoms. Morphologically, it is an infiltrative, cellular spindle cell neoplasm. It is associated with rearrangement of the PAX3 gene.</t>
  </si>
  <si>
    <t>C164206</t>
  </si>
  <si>
    <t>C3420|C186814</t>
  </si>
  <si>
    <t>BRD4 Gene Translocation|BRD4 Translocation|Bromodomain Containing 4 Gene Translocation|Bromodomain-Containing 4 Gene Translocation|CAP Gene Translocation|Chromosome-Associated Protein Gene Translocation|HUNK1 Gene Translocation|HUNKI Gene Translocation|MCAP Gene Translocation</t>
  </si>
  <si>
    <t>A cytogenetic abnormality that refers to a translocation involving the BRD4 gene.</t>
  </si>
  <si>
    <t>BRD4 Gene Translocation</t>
  </si>
  <si>
    <t>C164207</t>
  </si>
  <si>
    <t>PAX3 Gene Rearrangement|HUP2 Gene Rearrangement|PAX3 Rearrangement|Paired Box 3 Gene Rearrangement|Paired Domain Gene 3 Gene Rearrangement</t>
  </si>
  <si>
    <t>A molecular abnormality indicating rearrangement of the PAX3 gene.</t>
  </si>
  <si>
    <t>C164208</t>
  </si>
  <si>
    <t>BRD3 Gene Translocation|BRD3 Translocation|Bromodomain Containing 3 Gene Translocation|Bromodomain-Containing 3 Gene Translocation|ORFX Gene Translocation|RING3-Like Gene Translocation|RING3L Gene Translocation</t>
  </si>
  <si>
    <t>A cytogenetic abnormality that refers to a translocation involving the BRD3 gene.</t>
  </si>
  <si>
    <t>BRD3 Gene Translocation</t>
  </si>
  <si>
    <t>C164209</t>
  </si>
  <si>
    <t>MYCN Gene Translocation|MYCN Proto-Oncogene, bHLH Transcription Factor Gene Translocation|MYCN Translocation|N-myc Gene Translocation|NMYC Gene Translocation|Neuroblastoma-Derived V-Myc Avian Myelocytomatosis Viral Related Oncogene Translocation|V-Myc Avian Myelocytomatosis Viral Oncogene Neuroblastoma Derived Homolog Gene Translocation|bHLHe37 Gene Translocation</t>
  </si>
  <si>
    <t>A cytogenetic abnormality that refers to a translocation involving the MYCN gene.</t>
  </si>
  <si>
    <t>MYCN Gene Translocation</t>
  </si>
  <si>
    <t>C16420</t>
  </si>
  <si>
    <t>Medicinal Chemistry|Pharmaceutical Chemistry</t>
  </si>
  <si>
    <t>A chemistry-based discipline, also involving aspects of biological, medical and pharmaceutical sciences. It is concerned with the invention, discovery, design, identification and preparation of biologically active compounds, the study of their metabolism, the interpretation of their mode of action at the molecular level and the construction of structure-activity relationships.</t>
  </si>
  <si>
    <t>C164210</t>
  </si>
  <si>
    <t>PTGS2 c.-765G/C Polymorphism Profile|COX-2 -765G/C Polymorphism Profile|COX2 -765G/C Polymorphism Profile|PTGS2 -765G/C Polymorphism Profile|PTGS2 -765G/C SNP Polymorphism Profile|PTGS2 -765G/C SNP Profile</t>
  </si>
  <si>
    <t>The determination of the whether the nucleotide at position -765 upstream of the start site of the PTGS2 gene is a guanine or cytosine. The presence of cytosine at this site may indicate a decreased risk for coronary artery disease and an increased risk for gastric cancer in certain populations.</t>
  </si>
  <si>
    <t>PTGS2 c.-765G/C Polymorphism Profile</t>
  </si>
  <si>
    <t>C164211</t>
  </si>
  <si>
    <t>Multi-mode Kinase Inhibitor EOC317|ACTB-1003|ACTB-1003|EDP317|EOC 317|EOC-317|EOC317|ONC201MMKI EOC317|Urea, N-[4-[4-amino-6-(methoxymethyl)-7-(4-morpholinylmethyl)pyrrolo[2,1-f][1,2,4]triazin-5-yl]-2-fluorophenyl]-N'-[2-fluoro-5-(trifluoromethyl)phenyl]-</t>
  </si>
  <si>
    <t>An orally available, small molecule, multi-mode kinase inhibitor (MMKI), with potential antineoplastic activity. Upon oral administration, MMKI EOC317 targets, binds to and inhibits the activity of a variety of kinases, such as phosphatidylinositol 3 kinase (PI3K), and the receptor tyrosine kinases, fibroblast growth factor receptor (FGFR), angiopoietin-1 receptor (TIE 2), and vascular endothelial growth factor receptor-2 (VEGFR-2). This inhibition may result in an induction of apoptosis of susceptible tumors cells in which these kinases are overexpressed.</t>
  </si>
  <si>
    <t>C164212</t>
  </si>
  <si>
    <t>Tumor Resection</t>
  </si>
  <si>
    <t>A surgical procedure in which cancerous tissue is surgically removed.</t>
  </si>
  <si>
    <t>C164213</t>
  </si>
  <si>
    <t>C26718</t>
  </si>
  <si>
    <t>Recurrent Pyogenic Cholangitis|Cholangiohepatitis|RPC</t>
  </si>
  <si>
    <t>A recurrent form of cholangitis that is characterized by intrabiliary pigment stone formation, biliary tree stricture and obstruction, and recurrent bouts of cholangitis. There is an association with biliary parasitosis, but evidence supporting these infections in the pathogenesis of recurrent pyogenic cholangitis is inconclusive. The most common causes of death are sepsis, liver failure, or complications from cirrhosis. Patients are also at increased risk of cholangiocarcinoma.</t>
  </si>
  <si>
    <t>C164214</t>
  </si>
  <si>
    <t>C162153|C158960</t>
  </si>
  <si>
    <t>Advanced Pancreatic Ductal Adenocarcinoma</t>
  </si>
  <si>
    <t>Pancreatic ductal adenocarcinoma that has spread extensively to other anatomic sites or is no longer responding to treatment.</t>
  </si>
  <si>
    <t>C25190</t>
  </si>
  <si>
    <t>Person by Age Group</t>
  </si>
  <si>
    <t>A person characterized by their age group.</t>
  </si>
  <si>
    <t>C164216</t>
  </si>
  <si>
    <t>Child Individual|Child</t>
  </si>
  <si>
    <t>An individual between the ages of 2-12. There can be some variation depending on the culture.</t>
  </si>
  <si>
    <t>C164217</t>
  </si>
  <si>
    <t>Anti-GFRAL Monoclonal Antibody NGM120|GFRAL Antagonistic Monoclonal Antibody NGM120|NGM 120|NGM-120|NGM120</t>
  </si>
  <si>
    <t>A long-acting monoclonal antibody directed against glial-cell-derived neurotrophic factor (GDNF) family receptor alpha-like (GFRAL), with potential anti-anorexia and anti-cachexia activities. Upon administration, NGM120 targets, binds to and blocks GFRAL. This prevents binding of growth differentiation factor 15 (GDF15; MIC-1) to its receptor GFRAL and prevents GDF15/GFRAL-mediated signaling. This may abrogate loss of appetite and uncontrolled weight loss associated with high serum levels of GDF15. GDF15, a stress response cytokine and divergent member of the TGF-beta superfamily, plays a key role in the regulation of body weight through central mechanisms. High GDF15 plasma levels, as seen in individuals with advanced cancers, are associated with loss of body mass.</t>
  </si>
  <si>
    <t>Anti-GFRAL Monoclonal Antibody NGM120</t>
  </si>
  <si>
    <t>C164218</t>
  </si>
  <si>
    <t>SHP2 Inhibitor JAB-3312|JAB 3312|JAB-3312|JAB3312</t>
  </si>
  <si>
    <t>An orally bioavailable allosteric inhibitor of protein tyrosine phosphatase (PTP) non-receptor type 11 (SHP2; Src homology region 2 domain phosphatase; PTPN11), with potential antineoplastic activity. Upon oral administration, SHP2 inhibitor JAB-3312 targets, binds to and inhibits the activity of SHP2. This prevents SHP2-mediated signaling, inhibits MAPK signaling and prevents growth of SHP2-expressing tumor cells. SHP2, an oncoprotein overexpressed in a variety of cancer cell types, regulates cell survival, differentiation and proliferation through activation of the Ras-Raf-MEK-ERK signaling pathway. The Ras-MAPK pathway is often hyperactivated in cancer cells due to specific mutations and rearrangements, which are dependent on SHP2 for their oncogenic signaling. SHP2 also regulates programmed cell death 1 (PD-1)-mediated signal transduction and is involved in immune checkpoint modulation.</t>
  </si>
  <si>
    <t>SHP2 Inhibitor JAB-3312</t>
  </si>
  <si>
    <t>C164219</t>
  </si>
  <si>
    <t>Breast Measurement</t>
  </si>
  <si>
    <t>A description of the physical dimensions of a breast, which may include height, width, depth, and volume.</t>
  </si>
  <si>
    <t>C16421</t>
  </si>
  <si>
    <t>Physical Chemistry|Chemistry, Physical</t>
  </si>
  <si>
    <t>The branch of chemistry dealing with the physical properties of chemical substances. Chemical thermodynamics, chemical kinetics, quantum chemistry, statistical mechanics, and spectroscopy are some areas of chemistry comprising the bulk of physical chemistry.</t>
  </si>
  <si>
    <t>C164220</t>
  </si>
  <si>
    <t>Renal Function|Kindey Function</t>
  </si>
  <si>
    <t>Pertaining to the physiologic processes of the kidneys.</t>
  </si>
  <si>
    <t>Renal Function</t>
  </si>
  <si>
    <t>C164221</t>
  </si>
  <si>
    <t>Cushing Triad|Cushing's Triad</t>
  </si>
  <si>
    <t>A group of signs that often occurs in response to increased intracranial pressure: hypertension, bradycardia, and irregular breathing.</t>
  </si>
  <si>
    <t>C164222</t>
  </si>
  <si>
    <t>Current Reformed Smoker Within 1 Year</t>
  </si>
  <si>
    <t>An individual who stopped smoking within the past 12 months.</t>
  </si>
  <si>
    <t>C164223</t>
  </si>
  <si>
    <t>Current Daily Vaper|Daily Vaper|Every Day Vaper</t>
  </si>
  <si>
    <t>A person who uses a vaping device at least once every day.</t>
  </si>
  <si>
    <t>Current Daily Vaper</t>
  </si>
  <si>
    <t>C164224</t>
  </si>
  <si>
    <t>Spastic Paraplegia 47|SPG47</t>
  </si>
  <si>
    <t>An autosomal recessive sub-type of hereditary spastic paraplegia caused by mutation(s) in the AP4B1 gene, encoding AP-4 complex subunit beta-1. It is characterized by severe mental retardation and spasticity.</t>
  </si>
  <si>
    <t>C164225</t>
  </si>
  <si>
    <t>Nemaline Myopathy 4|NEM4</t>
  </si>
  <si>
    <t>An autosomal dominant myopathy caused by mutation(s) in the TPM2 gene, encoding tropomyosin beta chain. Classification of nemaline myopathies by clinical features is not optimal, as the phenotypes are highly variable.</t>
  </si>
  <si>
    <t>C164226</t>
  </si>
  <si>
    <t>C84528</t>
  </si>
  <si>
    <t>Achromatopsia 5|ACHM5</t>
  </si>
  <si>
    <t>An autosomal recessive condition caused by mutation(s) in the PDE6C gene, encoding cone cGMP-specific 3',5'-cyclic phosphodiesterase subunit alpha. It is characterized by low visual acuity and severe color vision defects. This condition is closely related to cone dystrophy 4, which is also caused by mutation(s) in the PDE6C gene.</t>
  </si>
  <si>
    <t>C164227</t>
  </si>
  <si>
    <t>C185877</t>
  </si>
  <si>
    <t>Ziftomenib|KO 539|KO-539|KO539|Menin-KMT2A Inhibitor KO 539|Menin-MLL Inhibitor KO-539|Menin-MLL Interaction Inhibitor KO 539|Menin-Mixed Lineage Leukemia Protein-Protein Interaction Inhibitor KO 539|ZIFTOMENIB</t>
  </si>
  <si>
    <t>An orally bioavailable inhibitor of the menin-mixed lineage leukemia (MLL; myeloid/lymphoid leukemia; KMT2A) fusion protein, with potential antineoplastic activity. Upon oral administration, ziftomenib prevents the interaction between the two proteins menin and MLL, and thus the formation of the menin-MLL complex. This reduces the expression of downstream target genes and results in an inhibition of the proliferation of MLL-rearranged leukemic cells. The menin-MLL complex plays a key role in the survival, growth and proliferation of certain kinds of leukemia cells.</t>
  </si>
  <si>
    <t>Ziftomenib</t>
  </si>
  <si>
    <t>C164228</t>
  </si>
  <si>
    <t>C9479|C4910</t>
  </si>
  <si>
    <t>Hereditary Colon Carcinoma</t>
  </si>
  <si>
    <t>Colon carcinoma that has developed in relatives of patients with a history of colon carcinoma.</t>
  </si>
  <si>
    <t>C164229</t>
  </si>
  <si>
    <t>Identified By|Identifier|Identifying Person</t>
  </si>
  <si>
    <t>Indicates the person or authoritative body who made an identification.</t>
  </si>
  <si>
    <t>C16422</t>
  </si>
  <si>
    <t>Chemotactic Process|Chemotaxis</t>
  </si>
  <si>
    <t>The characteristic directional movement or orientation of an organism or cell along a chemical concentration gradient either toward or away from the chemical stimulus.</t>
  </si>
  <si>
    <t>C164230</t>
  </si>
  <si>
    <t>NSCLC-specific Marrow Infiltrating Lymphocytes|MILs-NSCLC|Marrow Infiltrating Lymphocytes-Non-Small Cell Lung Cancer|NSCLC-specific MILs</t>
  </si>
  <si>
    <t>A preparation of autologous, ex-vivo activated and expanded, bone marrow-derived infiltrating lymphocytes (MILs) from a non-small cell lung cancer (NSCLC) patient, with potential antineoplastic and immunomodulating activities. Upon administration of the NSCLC-specific MILs, the T cells target and destroy the destroy the patient's NSCLC cells.</t>
  </si>
  <si>
    <t>NSCLC-specific Marrow Infiltrating Lymphocytes</t>
  </si>
  <si>
    <t>C164231</t>
  </si>
  <si>
    <t>Imaging Patient</t>
  </si>
  <si>
    <t>A person undergoing a medical imaging procedure.</t>
  </si>
  <si>
    <t>C164232</t>
  </si>
  <si>
    <t>Radiation Therapy Patient</t>
  </si>
  <si>
    <t>A person undergoing radiation therapy.</t>
  </si>
  <si>
    <t>C164233</t>
  </si>
  <si>
    <t>MRI Patient</t>
  </si>
  <si>
    <t>A person undergoing magnetic resonance imaging.</t>
  </si>
  <si>
    <t>C164234</t>
  </si>
  <si>
    <t>PET/CT Patient</t>
  </si>
  <si>
    <t>A person undergoing PET/CT imaging.</t>
  </si>
  <si>
    <t>C164235</t>
  </si>
  <si>
    <t>AVATAR|Audiovisual-Assisted Therapeutic Ambience in Radiation Therapy</t>
  </si>
  <si>
    <t>An audiovisual system consisting of a digital media player with wireless streaming and pico projector, and a radiolucent display screen positioned within a child's field of view to provide them with entertainment and distraction for the duration of serial radiation therapy treatments without the need for daily anesthesia.</t>
  </si>
  <si>
    <t>AVATAR</t>
  </si>
  <si>
    <t>C164236</t>
  </si>
  <si>
    <t>C4033|C165745</t>
  </si>
  <si>
    <t>Refractory Clear Cell Renal Cell Carcinoma</t>
  </si>
  <si>
    <t>Clear cell renal cell carcinoma that is resistant to treatment.</t>
  </si>
  <si>
    <t>C164238</t>
  </si>
  <si>
    <t>C61471</t>
  </si>
  <si>
    <t>Chemical Attenuation|Chemical attenuation</t>
  </si>
  <si>
    <t>The use of a chemical agent to reduce the force or intensity of something.</t>
  </si>
  <si>
    <t>C164239</t>
  </si>
  <si>
    <t>Ultraviolet Irradiation Attenuation|UV Irradiation-Based Attenuation|Ultraviolet irradiation attenuation</t>
  </si>
  <si>
    <t>The use of ultraviolet radiation to reduce the force or intensity of something.</t>
  </si>
  <si>
    <t>C16423</t>
  </si>
  <si>
    <t>Child|CHILD|Children|Children (0-21)</t>
  </si>
  <si>
    <t>An age group comprised of individuals who are not yet an adult. The specific cut-off age will vary by purpose.</t>
  </si>
  <si>
    <t>National Health Interview Survey|NICHD Terminology</t>
  </si>
  <si>
    <t>C164241</t>
  </si>
  <si>
    <t>Cross-Linked Chemical Connection Points|Cross-Linking Connection Points|Cross-linked structural repeat unit connection points</t>
  </si>
  <si>
    <t>The atoms that make up the head and the tail points within a structural repeat unit that are involved in cross-links in a polymer.</t>
  </si>
  <si>
    <t>C164242</t>
  </si>
  <si>
    <t>C73478</t>
  </si>
  <si>
    <t>Nucleotide Polymer|Polynucleotide|Polynucleotide</t>
  </si>
  <si>
    <t>A biopolymer composed of nucleotide monomers.</t>
  </si>
  <si>
    <t>C164243</t>
  </si>
  <si>
    <t>Structural Repeat Unit|Structural Repeating Unit|Structural repeat unit</t>
  </si>
  <si>
    <t>A chemical fragment that represents a single repeating structure in a polymer.</t>
  </si>
  <si>
    <t>C164244</t>
  </si>
  <si>
    <t>Repeat Unit|Repeating Unit|mer</t>
  </si>
  <si>
    <t>One or more chemical structures that represent a repeating element in a polymer. A repeat unit may be made of one or more structural repeat units.</t>
  </si>
  <si>
    <t>C164245</t>
  </si>
  <si>
    <t>C153069|C121792</t>
  </si>
  <si>
    <t>Metastatic Malignant PEComa</t>
  </si>
  <si>
    <t>A malignant PEComa that has spread from its original site of growth to another anatomic site.</t>
  </si>
  <si>
    <t>C164246</t>
  </si>
  <si>
    <t>C164245|C162194</t>
  </si>
  <si>
    <t>Advanced Malignant PEComa</t>
  </si>
  <si>
    <t>A malignant PEComa that has spread extensively to other anatomic sites or is no longer responding to treatment.</t>
  </si>
  <si>
    <t>C164247</t>
  </si>
  <si>
    <t>C164245|C153476</t>
  </si>
  <si>
    <t>Locally Advanced Unresectable Malignant PEComa</t>
  </si>
  <si>
    <t>A malignant PEComa that has spread from its original site of growth to nearby tissues or lymph nodes and is not amenable to surgical resection.</t>
  </si>
  <si>
    <t>C164248</t>
  </si>
  <si>
    <t>C4102</t>
  </si>
  <si>
    <t>Warty Carcinoma</t>
  </si>
  <si>
    <t>A squamous cell carcinoma characterized by a papillary growth pattern, hyperkeratosis, and koilocytosis.</t>
  </si>
  <si>
    <t>C164249</t>
  </si>
  <si>
    <t>C8366</t>
  </si>
  <si>
    <t>Differentiated Intraepithelial Neoplasia</t>
  </si>
  <si>
    <t>Intraepithelial neoplasia of the penis or vulva. It usually presents as a solitary white or pink macule or plaque that may be slightly elevated. A background of long-standing lichen sclerosus is often present.</t>
  </si>
  <si>
    <t>C16424</t>
  </si>
  <si>
    <t>C176713</t>
  </si>
  <si>
    <t>Childhood Abuse and Neglect|Child Abuse and Neglect</t>
  </si>
  <si>
    <t>Cases of harm to a child caused by parents or other caregivers, defined by the Federal government as: any recent act or failure to act on the part of a parent or caretaker which results in death, serious physical or emotional harm, sexual abuse or exploitation; or an act or failure to act which presents an imminent risk of serious harm.</t>
  </si>
  <si>
    <t>C164250</t>
  </si>
  <si>
    <t>C2929</t>
  </si>
  <si>
    <t>Human Papillomavirus-Independent Squamous Cell Carcinoma|HPV-Independent Squamous Cell Carcinoma|HPV-Negative Squamous Cell Carcinoma|Human Papillomavirus-Negative Squamous Cell Carcinoma|Squamous cell carcinoma, HPV-negative</t>
  </si>
  <si>
    <t>A squamous cell carcinoma not associated with human papilloma virus infection.</t>
  </si>
  <si>
    <t>C164251</t>
  </si>
  <si>
    <t>C4117</t>
  </si>
  <si>
    <t>Sinonasal Exophytic Papilloma|Sinonasal Exophytic Schneiderian Papilloma|Sinonasal Papilloma, Exophytic Type</t>
  </si>
  <si>
    <t>A papilloma with an exophytic growth arising from the sinonasal track.</t>
  </si>
  <si>
    <t>C164252</t>
  </si>
  <si>
    <t>C4120|C39853</t>
  </si>
  <si>
    <t>Invasive Sarcomatoid Urothelial Carcinoma|Infiltrating Urothelial Carcinoma, Sarcomatoid Variant|Invasive Urothelial Carcinoma, Sarcomatoid Variant</t>
  </si>
  <si>
    <t>An invasive urothelial carcinoma that exhibits spindle cell sarcomatoid features.</t>
  </si>
  <si>
    <t>C164253</t>
  </si>
  <si>
    <t>C36207</t>
  </si>
  <si>
    <t>Gastrointestinal Tract Adenoma, Intestinal-Type|Adenoma, Intestinal-Type|Digestive System Adenoma, Intestinal-Type|GI Adenoma, Intestinal-Type|GI Tract Adenoma, Intestinal-Type</t>
  </si>
  <si>
    <t>An adenoma that arises from the glandular epithelium of the gastrointestinal tract and is associated with intestinal-type differentiation.</t>
  </si>
  <si>
    <t>C164254</t>
  </si>
  <si>
    <t>Neuroendocrine and Non-Neuroendocrine Neoplastic Components Present</t>
  </si>
  <si>
    <t>A microscopic finding indicating the presence of two cellular neoplastic components, neuroendocrine and non-neuroendocrine, in a tissue sample.</t>
  </si>
  <si>
    <t>C164255</t>
  </si>
  <si>
    <t>C6930|C3709</t>
  </si>
  <si>
    <t>Mixed Neuroendocrine Non-Neuroendocrine Neoplasm|MINEN|MiNEN</t>
  </si>
  <si>
    <t>A rare neoplasm that consists of neuroendocrine and non-neuroendocrine cellular components. At least 30% of either component should be present for the diagnosis to be made.</t>
  </si>
  <si>
    <t>C164256</t>
  </si>
  <si>
    <t>C4603|C4117</t>
  </si>
  <si>
    <t>Nasal Cavity Papilloma|Nasal Cavity Schneiderian Papilloma</t>
  </si>
  <si>
    <t>A papilloma that arises from the ciliated respiratory mucosa that lines the nasal cavity.</t>
  </si>
  <si>
    <t>C164257</t>
  </si>
  <si>
    <t>Benign Gynecologic Care Patient</t>
  </si>
  <si>
    <t>A person who is being medically treated for a non-malignant gynecological condition.</t>
  </si>
  <si>
    <t>C164258</t>
  </si>
  <si>
    <t>C17354|C157381</t>
  </si>
  <si>
    <t>CCND3 NM_001760.4:c.766_776del11|CCND3 c.766_776del11|Cyclin D3 c.766_776del11|NM_001760.4:c.766_776del|NM_001760.4:c.766_776del11</t>
  </si>
  <si>
    <t>A deletion of eleven nucleotides from the coding sequence of the CCND3 gene from position 766 through 776.</t>
  </si>
  <si>
    <t>C164259</t>
  </si>
  <si>
    <t>CCND3 Protein Variant|Cyclin D3 Protein Variant|Cyclin-D3 Protein Variant|G1/S-Specific Cyclin D3 Protein Variant|G1/S-Specific Cyclin-D3 Protein Variant</t>
  </si>
  <si>
    <t>A variation in the amino acid sequence for the G1/S-specific cyclin-D3 protein.</t>
  </si>
  <si>
    <t>C16425</t>
  </si>
  <si>
    <t>C17026</t>
  </si>
  <si>
    <t>Child Psychiatry</t>
  </si>
  <si>
    <t>A subdiscipline of psychology centered on the special mental health needs of non-adults.</t>
  </si>
  <si>
    <t>C164260</t>
  </si>
  <si>
    <t>CCND3 NP_001751.1:p.R256fs*64|CCND3 Arg256fsTer64|CCND3 NP_001751.1:p.Arg256fsTer64|CCND3 R256fs*64|CCND3 p.Arg256fsTer64|CCND3 p.R256fs*64|Cyclin D3 Arg256fsTer64|Cyclin D3 R256fs*64|Cyclin-D3 Arg256fsTer64|Cyclin-D3 R256fs*64|G1/S-Specific Cyclin D3 Arg256fsTer64|G1/S-Specific Cyclin D3 R256fs*64|G1/S-Specific Cyclin-D3 Arg256fsTer64|G1/S-Specific Cyclin-D3 R256fs*64|NP_001751.1:p.Arg256Serfs*64|NP_001751.1:p.Arg256fsTer64|NP_001751.1:p.R256Sfs*64|NP_001751.1:p.R256fs*64</t>
  </si>
  <si>
    <t>A change in the amino acid composition of the G1/S-specific cyclin-D3 protein where a frameshift mutation results in the insertion of 63 non-canonic amino acids followed by a stop codon immediately after the arginine residue at position 256.</t>
  </si>
  <si>
    <t>C164261</t>
  </si>
  <si>
    <t>CD74 Gene Mutation|CD74 Molecule Gene Mutation|DHLAG Gene Mutation|Gamma Chain of Class II Antigens Gene Mutation|HLA-DR-Gamma Gene Mutation|HLADG Gene Mutation|II Gene Mutation|Ia-GAMMA Gene Mutation|Ii Gene Mutation|MHC HLA-DR Gamma Chain Gene Mutation</t>
  </si>
  <si>
    <t>A change in the nucleotide sequence of the CD74 gene.</t>
  </si>
  <si>
    <t>C164262</t>
  </si>
  <si>
    <t>CD74 Protein Variant|CD74 Antigen Protein Variant|HLA Class II Histocompatibility Antigen Gamma Chain Protein Variant|HLA-DR Antigens-Associated Invariant Chain Protein Variant|Ia Antigen-Associated Invariant Chain Protein Variant|Ii Protein Variant</t>
  </si>
  <si>
    <t>A variation in the amino acid sequence for the HLA class II histocompatibility antigen gamma chain protein.</t>
  </si>
  <si>
    <t>C164263</t>
  </si>
  <si>
    <t>CD74 NP_001020329.1:p.P98S|CD74 Antigen P98S|CD74 Antigen Pro98Ser|CD74 NP_001020329.1:p.Pro98Ser|CD74 P98S|CD74 Pro98Ser|CD74 p.P98S|CD74 p.Pro98Ser|HLA Class II Histocompatibility Antigen Gamma Chain P98S|HLA Class II Histocompatibility Antigen Gamma Chain Pro98Ser|HLA-DR Antigens-Associated Invariant Chain P98S|HLA-DR Antigens-Associated Invariant Chain Pro98Ser|Ia Antigen-Associated Invariant Chain P98S|Ia Antigen-Associated Invariant Chain Pro98Ser|Ii P98S|Ii Pro98Ser|NP_001020329.1:p.P98S|NP_001020329.1:p.Pro98Ser</t>
  </si>
  <si>
    <t>A change in the amino acid residue at position 98 in the HLA class II histocompatibility antigen gamma chain protein where proline has been replaced by serine.</t>
  </si>
  <si>
    <t>C164264</t>
  </si>
  <si>
    <t>C43375</t>
  </si>
  <si>
    <t>CDC73 NM_024529.4:c.1A&gt;G|C1orf28 c.1A&gt;G|CDC73 c.1A&gt;G|Cell Division Cycle 73 c.1A&gt;G|Chromosome 1 Open Reading Frame 28 c.1A&gt;G|FIHP c.1A&gt;G|HPTJT c.1A&gt;G|HRPT1 c.1A&gt;G|HRPT2 c.1A&gt;G|HYX c.1A&gt;G|Hyperparathyroidism 1 c.1A&gt;G|Hyperparathyroidism 2 (With Jaw Tumor) c.1A&gt;G|NM_024529.4:c.1A&gt;G</t>
  </si>
  <si>
    <t>A nucleotide substitution at position 1 of the coding sequence of the CDC73 gene where adenine has been mutated to guanine.</t>
  </si>
  <si>
    <t>C164265</t>
  </si>
  <si>
    <t>CDC73 Protein Variant|Cell Division Cycle Protein 73 Homolog Protein Variant|Hyperparathyroidism 2 Protein Variant|Paf1/RNA Polymerase II Complex Component Protein Variant|Parafibromin Protein Variant</t>
  </si>
  <si>
    <t>A variation in the amino acid sequence for the parafibromin protein.</t>
  </si>
  <si>
    <t>C164266</t>
  </si>
  <si>
    <t>CDC73 NP_078805.3:p.M1V|CDC73 M1V|CDC73 Met1Val|CDC73 NP_078805.3:p.Met1Val|CDC73 p.M1V|CDC73 p.Met1Val|Cell Division Cycle Protein 73 Homolog M1V|Cell Division Cycle Protein 73 Homolog Met1Val|Hyperparathyroidism 2 Protein M1V|Hyperparathyroidism 2 Protein Met1Val|NP_078805.3:p.M1V|NP_078805.3:p.Met1Val|Paf1/RNA Polymerase II Complex Component M1V|Paf1/RNA Polymerase II Complex Component Met1Val|Parafibromin M1V|Parafibromin Met1Val</t>
  </si>
  <si>
    <t>A change in the amino acid residue at position 1 in the parafibromin protein where methionine has been replaced by valine.</t>
  </si>
  <si>
    <t>C164267</t>
  </si>
  <si>
    <t>CDKN2A NM_000077.4:c.305C&gt;T|CDK4I c.305C&gt;T|CDKN2 c.305C&gt;T|CDKN2A c.305C&gt;T|Cyclin Dependent Kinase Inhibitor 2A c.305C&gt;T|INK4A c.305C&gt;T|MLM c.305C&gt;T|MTS-1 c.305C&gt;T|MTS1 c.305C&gt;T|NM_000077.4:c.305C&gt;T</t>
  </si>
  <si>
    <t>A nucleotide substitution at position 305 of the coding sequence of the CDKN2A gene where cytosine has been mutated to thymine.</t>
  </si>
  <si>
    <t>C164269</t>
  </si>
  <si>
    <t>CDKN2A NP_000068.1:p.A102V|CDK4I Protein Variant A102V|CDK4I Protein Variant Ala102Val|CDKN2A A102V|CDKN2A Ala102Val|CDKN2A NP_000068.1:p.Ala102Val|CDKN2A p.A102V|CDKN2A p.Ala102Val|Cyclin-Dependent Kinase 4 Inhibitor A Protein Variant A102V|Cyclin-Dependent Kinase 4 Inhibitor A Protein Variant Ala102Val|Cyclin-Dependent Kinase Inhibitor 2A Protein Variant A102V|Cyclin-Dependent Kinase Inhibitor 2A Protein Variant Ala102Val|Cyclin-Dependent Kinase Inhibitor p16 Protein Variant A102V|Cyclin-Dependent Kinase Inhibitor p16 Protein Variant Ala102Val|NP_000068.1:p.A102V|NP_000068.1:p.Ala102Val|p16(INK4a) Protein Variant A102V|p16(INK4a) Protein Variant Ala102Val|p16-INK4 Protein Variant A102V|p16-INK4 Protein Variant Ala102Val|p16INK4A Protein Variant A102V|p16INK4A Protein Variant Ala102Val</t>
  </si>
  <si>
    <t>A change in the amino acid residue at position 102 in the cyclin-dependent kinase inhibitor 2 protein where alanine has been replaced by valine.</t>
  </si>
  <si>
    <t>C16426</t>
  </si>
  <si>
    <t>C18740</t>
  </si>
  <si>
    <t>Developmental Psychology, Child</t>
  </si>
  <si>
    <t>Developmental psychology research focusing on the childhood years.</t>
  </si>
  <si>
    <t>C164270</t>
  </si>
  <si>
    <t>CDKN2A NP_000068.1:p.R80X|CDK4I Protein Variant Arg80Xxx|CDK4I Protein Variant R80X|CDKN2A Arg80Xxx|CDKN2A NP_000068.1:p.Arg80Xxx|CDKN2A R80X|CDKN2A p.Arg80Xxx|CDKN2A p.R80X|Cyclin-Dependent Kinase 4 Inhibitor A Protein Variant Arg80Xxx|Cyclin-Dependent Kinase 4 Inhibitor A Protein Variant R80X|Cyclin-Dependent Kinase Inhibitor 2A Protein Variant Arg80Xxx|Cyclin-Dependent Kinase Inhibitor 2A Protein Variant R80X|Cyclin-Dependent Kinase Inhibitor p16 Protein Variant Arg80Xxx|Cyclin-Dependent Kinase Inhibitor p16 Protein Variant R80X|NP_000068.1:p.Arg80Xxx|NP_000068.1:p.R80X|p16(INK4a) Protein Variant Arg80Xxx|p16(INK4a) Protein Variant R80X|p16-INK4 Protein Variant Arg80Xxx|p16-INK4 Protein Variant R80X|p16INK4A Protein Variant Arg80Xxx|p16INK4A Protein Variant R80X</t>
  </si>
  <si>
    <t>A change in the amino acid residue at position 80 in the cyclin-dependent kinase inhibitor 2 protein where arginine has been replaced by another amino acid.</t>
  </si>
  <si>
    <t>C164271</t>
  </si>
  <si>
    <t>CSF1R Protein Variant|CD115 Antigen Protein Variant|CD115 Protein Variant|CSF-1 Receptor Protein Variant|CSF-1-R Protein Variant|CSF-1R Protein Variant|Colony Stimulating Factor 1 Receptor Protein Variant|M-CSF-R Protein Variant|Macrophage Colony Stimulating Factor I Receptor Protein Variant|Macrophage Colony-Stimulating Factor 1 Receptor Protein Variant|Proto-Oncogene c-Fms Protein Variant|c-FMS Protein Variant</t>
  </si>
  <si>
    <t>A variation in the amino acid sequence for the macrophage colony-stimulating factor 1 receptor protein.</t>
  </si>
  <si>
    <t>C164272</t>
  </si>
  <si>
    <t>CSF1R NM_005211.3:c.1085A&gt;G|CD115 c.1085A&gt;G|CSF-1R Gene Mutation c.1085A&gt;G|CSF1R c.1085A&gt;G|CSFR c.1085A&gt;G|Colony Stimulating Factor 1 Receptor c.1085A&gt;G|FMS c.1085A&gt;G|M-CSF-R c.1085A&gt;G|Macrophage Colony-Stimulating Factor 1 Receptor c.1085A&gt;G|NM_005211.3:c.1085A&gt;G|c-FMS c.1085A&gt;G|v-FMS McDonough Feline Sarcoma Viral Oncogene Homolog c.1085A&gt;G</t>
  </si>
  <si>
    <t>A nucleotide substitution at position 1085 of the coding sequence of the CSF1R gene where adenine has been mutated to guanine.</t>
  </si>
  <si>
    <t>C164273</t>
  </si>
  <si>
    <t>CSF1R NP_005202.2:p.H362R|CD115 Antigen H362R|CD115 Antigen His362Arg|CD115 H362R|CD115 His362Arg|CSF-1 Receptor H362R|CSF-1 Receptor His362Arg|CSF-1-R H362R|CSF-1-R His362Arg|CSF-1R H362R|CSF-1R His362Arg|CSF1R H362R|CSF1R His362Arg|CSF1R NP_005202.2:p.His362Arg|CSF1R p.H362R|CSF1R p.His362Arg|Colony Stimulating Factor 1 Receptor H362R|Colony Stimulating Factor 1 Receptor His362Arg|M-CSF-R H362R|M-CSF-R His362Arg|Macrophage Colony Stimulating Factor I Receptor H362R|Macrophage Colony Stimulating Factor I Receptor His362Arg|Macrophage Colony-Stimulating Factor 1 Receptor H362R|Macrophage Colony-Stimulating Factor 1 Receptor His362Arg|NP_005202.2:p.H362R|NP_005202.2:p.His362Arg|Proto-Oncogene c-Fms H362R|Proto-Oncogene c-Fms His362Arg|c-FMS H362R|c-FMS His362Arg</t>
  </si>
  <si>
    <t>A change in the amino acid residue at position 362 in the macrophage colony-stimulating factor 1 receptor protein where histidine has been replaced by arginine.</t>
  </si>
  <si>
    <t>C164274</t>
  </si>
  <si>
    <t>CSF1R NP_005202.2:p.N648S|CD115 Antigen Asn648Ser|CD115 Antigen N648S|CD115 Asn648Ser|CD115 N648S|CSF-1 Receptor Asn648Ser|CSF-1 Receptor N648S|CSF-1-R Asn648Ser|CSF-1-R N648S|CSF-1R Asn648Ser|CSF-1R N648S|CSF1R Asn648Ser|CSF1R N648S|CSF1R NP_005202.2:p.Asn648Ser|CSF1R p.Asn648Ser|CSF1R p.N648S|Colony Stimulating Factor 1 Receptor Asn648Ser|Colony Stimulating Factor 1 Receptor N648S|M-CSF-R Asn648Ser|M-CSF-R N648S|Macrophage Colony Stimulating Factor I Receptor Asn648Ser|Macrophage Colony Stimulating Factor I Receptor N648S|Macrophage Colony-Stimulating Factor 1 Receptor Asn648Ser|Macrophage Colony-Stimulating Factor 1 Receptor N648S|NP_005202.2:p.Asn648Ser|NP_005202.2:p.N648S|Proto-Oncogene c-Fms Asn648Ser|Proto-Oncogene c-Fms N648S|c-FMS Asn648Ser|c-FMS N648S</t>
  </si>
  <si>
    <t>A change in the amino acid residue at position 648 in the macrophage colony-stimulating factor 1 receptor protein where asparagine has been replaced by serine.</t>
  </si>
  <si>
    <t>C164275</t>
  </si>
  <si>
    <t>CSF3R Protein Variant|CD114 Antigen Protein Variant|CD114 Protein Variant|Colony Stimulating Factor 3 Receptor Protein Variant|G-CSF Receptor Protein Variant|G-CSF-R Protein Variant|GCSF Receptor Protein Variant|GCSFR Protein Variant|Granulocyte Colony-Stimulating Factor Receptor Protein Variant</t>
  </si>
  <si>
    <t>A variation in the amino acid sequence for the granulocyte colony-stimulating factor receptor protein.</t>
  </si>
  <si>
    <t>C164276</t>
  </si>
  <si>
    <t>CSF3R NP_758519.1:p.G751A|CD114 Antigen G751A|CD114 Antigen Gly751Ala|CD114 G751A|CD114 Gly751Ala|CSF3R G751A|CSF3R Gly751Ala|CSF3R NP_758519.1:p.Gly751Ala|CSF3R p.G751A|CSF3R p.Gly751Ala|Colony Stimulating Factor 3 Receptor G751A|Colony Stimulating Factor 3 Receptor Gly751Ala|G-CSF Receptor G751A|G-CSF Receptor Gly751Ala|G-CSF-R G751A|G-CSF-R Gly751Ala|GCSF Receptor G751A|GCSF Receptor Gly751Ala|GCSFR G751A|GCSFR Gly751Ala|Granulocyte Colony-Stimulating Factor Receptor G751A|Granulocyte Colony-Stimulating Factor Receptor Gly751Ala|NP_758519.1:p.G751A|NP_758519.1:p.Gly751Ala</t>
  </si>
  <si>
    <t>A change in the amino acid residue at position 751 in the granulocyte colony-stimulating factor receptor protein where glycine has been replaced by alanine.</t>
  </si>
  <si>
    <t>C164277</t>
  </si>
  <si>
    <t>C16664</t>
  </si>
  <si>
    <t>Nutrition Education</t>
  </si>
  <si>
    <t>Any combination of educational strategies designed to facilitate voluntary adoption of food choices and other food- and nutrition-related behaviors conducive to health and well-being.</t>
  </si>
  <si>
    <t>C164278</t>
  </si>
  <si>
    <t>Cancer Vision Goggles|CVG</t>
  </si>
  <si>
    <t>See-through goggles that allow a surgeon to interoperably see cancer cells that have taken up a fluorescent dye, allowing the surgeon to distinguish tumor tissue from healthy tissue in real-time.</t>
  </si>
  <si>
    <t>Cancer Vision Goggles</t>
  </si>
  <si>
    <t>C164279</t>
  </si>
  <si>
    <t>CTNNB1 Protein Variant|Beta Catenin Protein Variant|Beta-Catenin Protein Variant|CTNNB Protein Variant|Cadherin-Associated Protein, Beta Protein Variant|Catenin Beta-1 Protein Variant|Catenin, Beta-1 Protein Variant</t>
  </si>
  <si>
    <t>A variation in the amino acid sequence for the catenin beta-1 protein.</t>
  </si>
  <si>
    <t>C16427</t>
  </si>
  <si>
    <t>Chile|152|CHILE|CHILE|CHL|CHL|CL</t>
  </si>
  <si>
    <t>A country in southwestern South America, bordering the South Pacific Ocean, between Argentina and Peru.</t>
  </si>
  <si>
    <t>C164280</t>
  </si>
  <si>
    <t>C36659</t>
  </si>
  <si>
    <t>CTNNB1 NM_001098209.2:c.121A&gt;G|Beta Catenin c.121A&gt;G|Beta-Catenin c.121A&gt;G|CTNNB c.121A&gt;G|CTNNB1 c.121A&gt;G|Cadherin-Associated Protein, Beta 1 (88kD) c.121A&gt;G|Cadherin-Associated Protein, Beta c.121A&gt;G|Catenin Beta 1 c.121A&gt;G|Catenin Beta-1 c.121A&gt;G|NM_001098209.2:c.121A&gt;G</t>
  </si>
  <si>
    <t>A nucleotide substitution at position 121 of the coding sequence of the CTNNB1 gene where adenine has been mutated to guanine.</t>
  </si>
  <si>
    <t>CTNNB1 NM_001098209.2:c.121A&gt;G</t>
  </si>
  <si>
    <t>C164281</t>
  </si>
  <si>
    <t>CTNNB1 NP_001091679.1:p.T41A|Beta Catenin T41A|Beta Catenin Thr41Ala|Beta-Catenin T41A|Beta-Catenin Thr41Ala|CTNNB T41A|CTNNB Thr41Ala|CTNNB1 NP_001091679.1:p.Thr41Ala|CTNNB1 T41A|CTNNB1 T41A Mutation|CTNNB1 Thr41Ala|CTNNB1 p.T41A|CTNNB1 p.Thr41Ala|Cadherin-Associated Protein, Beta T41A|Cadherin-Associated Protein, Beta Thr41Ala|Catenin Beta-1 T41A|Catenin Beta-1 Thr41Ala|Catenin, Beta-1 T41A|Catenin, Beta-1 Thr41Ala|NP_001091679.1:p.T41A|NP_001091679.1:p.Thr41Ala</t>
  </si>
  <si>
    <t>A change in the amino acid residue at position 41 in the catenin beta-1 protein where threonine has been replaced by alanine.</t>
  </si>
  <si>
    <t>CTNNB1 NP_001091679.1:p.T41A</t>
  </si>
  <si>
    <t>C164282</t>
  </si>
  <si>
    <t>Laryngeal Posterior Commissure|GLOTTIS, POSTERIOR COMMISSURE|Posterior Glottic Commissure</t>
  </si>
  <si>
    <t>The posterior surface of the glottic opening at the level of the vocal cords.</t>
  </si>
  <si>
    <t>C164283</t>
  </si>
  <si>
    <t>DDR2 Protein Variant|CD167 Antigen-Like Family Member B Protein Variant|CD167b Antigen Protein Variant|CD167b Protein Variant|Discoidin Domain Receptor 2 Protein Variant|Discoidin Domain-Containing Receptor 2 Protein Variant|Discoidin Domain-Containing Receptor Tyrosine Kinase 2 Protein Variant|NTRKR3 Protein Variant|Neurotrophic Tyrosine Kinase, Receptor-Related 3 Protein Variant|Receptor Protein-Tyrosine Kinase TKT Protein Variant|Tyrosine-Protein Kinase TYRO10 Protein Variant</t>
  </si>
  <si>
    <t>A variation in the amino acid sequence for the discoidin domain-containing receptor 2 protein.</t>
  </si>
  <si>
    <t>C164284</t>
  </si>
  <si>
    <t>DDR2 NP_001014796.1:p.R742W|CD167 Antigen-Like Family Member B Arg742Trp|CD167 Antigen-Like Family Member B R742W|CD167b Antigen Arg742Trp|CD167b Antigen R742W|CD167b Arg742Trp|CD167b R742W|DDR2 Arg742Trp|DDR2 NP_001014796.1:p.Arg742Trp|DDR2 R742W|DDR2 p.Arg742Trp|DDR2 p.R742W|Discoidin Domain Receptor 2 Arg742Trp|Discoidin Domain Receptor 2 R742W|Discoidin Domain-Containing Receptor 2 Arg742Trp|Discoidin Domain-Containing Receptor 2 R742W|Discoidin Domain-Containing Receptor Tyrosine Kinase 2 Arg742Trp|Discoidin Domain-Containing Receptor Tyrosine Kinase 2 R742W|NP_001014796.1:p.Arg742Trp|NP_001014796.1:p.R742W|NTRKR3 Arg742Trp|NTRKR3 R742W|Neurotrophic Tyrosine Kinase, Receptor-Related 3 Arg742Trp|Neurotrophic Tyrosine Kinase, Receptor-Related 3 R742W|Receptor Protein-Tyrosine Kinase TKT Arg742Trp|Receptor Protein-Tyrosine Kinase TKT R742W|Tyrosine-Protein Kinase TYRO10 Arg742Trp|Tyrosine-Protein Kinase TYRO10 R742W</t>
  </si>
  <si>
    <t>A change in the amino acid residue at position 742 in the discoidin domain-containing receptor 2 protein where arginine has been replaced by tryptophan.</t>
  </si>
  <si>
    <t>C164285</t>
  </si>
  <si>
    <t>C93441</t>
  </si>
  <si>
    <t>Clinical Trial Auditor|Auditor</t>
  </si>
  <si>
    <t>A person who audits and monitors a clinical trial. Duties include reviews of protocols and amendments, verification of proper reporting, auditing and monitoring study data, including the consent process, eligibility criteria, and case report forms, generation of audit reports.</t>
  </si>
  <si>
    <t>C164286</t>
  </si>
  <si>
    <t>Clinical Trial Executive Officer|Executive Officer</t>
  </si>
  <si>
    <t>A top-level manager who is responsible for the running of a clinical trial, usually overseeing the day-to-day activities.</t>
  </si>
  <si>
    <t>C164287</t>
  </si>
  <si>
    <t>DICER1 Protein Variant|Endoribonuclease Dicer Protein Variant|Helicase MOI Protein Variant|Helicase with RNase Motif Protein Variant|Helicase-MOI Protein Variant</t>
  </si>
  <si>
    <t>A variation in the amino acid sequence for the endoribonuclease Dicer protein.</t>
  </si>
  <si>
    <t>C164288</t>
  </si>
  <si>
    <t>DICER1 NM_177438.2:c.5438A&gt;G|DCR-1 c.5438A&gt;G|DCR1 c.5438A&gt;G|DICER c.5438A&gt;G|DICER1 c.5438A&gt;G|Dicer 1, Double-Stranded RNA-Specific Endoribonuclease c.5438A&gt;G|Dicer 1, Ribonuclease III c.5438A&gt;G|Dicer 1, Ribonuclease Type III c.5438A&gt;G|HERNA c.5438A&gt;G|NM_177438.2:c.5438A&gt;G</t>
  </si>
  <si>
    <t>A nucleotide substitution at position 5438 of the coding sequence of the DICER1 gene where adenine has been mutated to guanine.</t>
  </si>
  <si>
    <t>C164289</t>
  </si>
  <si>
    <t>DICER1 NP_803187.1:p.E1813D|DICER1 E1813D|DICER1 Glu1813Asp|DICER1 NP_803187.1:p.Glu1813Asp|DICER1 p.E1813D|DICER1 p.Glu1813Asp|Endoribonuclease Dicer E1813D|Endoribonuclease Dicer Glu1813Asp|Helicase MOI E1813D|Helicase MOI Glu1813Asp|Helicase with RNase Motif E1813D|Helicase with RNase Motif Glu1813Asp|Helicase-MOI E1813D|Helicase-MOI Glu1813Asp|NP_803187.1:p.E1813D|NP_803187.1:p.Glu1813Asp</t>
  </si>
  <si>
    <t>A change in the amino acid residue at position 1813 in the endoribonuclease Dicer protein where glutamic acid has been replaced by aspartic acid.</t>
  </si>
  <si>
    <t>C16428</t>
  </si>
  <si>
    <t>China|156|CHINA|CHINA|CHN|CHN|CN</t>
  </si>
  <si>
    <t>A country in eastern Asia, bordering the East China Sea, Korea Bay, Yellow Sea, and South China Sea, south of Kazakhstan, Mongolia and Russia.</t>
  </si>
  <si>
    <t>C164290</t>
  </si>
  <si>
    <t>DICER1 NP_803187.1:p.Y1225X|DICER1 NP_803187.1:p.Tyr1225Xxx|DICER1 Tyr1225Xxx|DICER1 Y1225X|DICER1 p.Tyr1225Xxx|DICER1 p.Y1225X|Endoribonuclease Dicer Tyr1225Xxx|Endoribonuclease Dicer Y1225X|Helicase MOI Tyr1225Xxx|Helicase MOI Y1225X|Helicase with RNase Motif Tyr1225Xxx|Helicase with RNase Motif Y1225X|Helicase-MOI Tyr1225Xxx|Helicase-MOI Y1225X|NP_803187.1:p.Tyr1225Xxx|NP_803187.1:p.Y1225X</t>
  </si>
  <si>
    <t>A change in the amino acid residue at position 1225 in the endoribonuclease Dicer protein where tyrosine has been replaced by another amino acid.</t>
  </si>
  <si>
    <t>C164291</t>
  </si>
  <si>
    <t>DNMT3A Protein Variant|DNA (Cytosine-5)-Methyltransferase 3A Protein Variant|DNA MTase HsaIIIA Protein Variant|DNA Methyltransferase 3A Protein Variant|DNA Methyltransferase HsaIIIA Protein Variant</t>
  </si>
  <si>
    <t>A variation in the amino acid sequence for the DNA (cytosine-5)-methyltransferase 3A protein.</t>
  </si>
  <si>
    <t>C164292</t>
  </si>
  <si>
    <t>DNMT3A NM_022552.4:c.2711C&gt;T|DNA Methyltransferase 3 Alpha c.2711C&gt;T|DNA Methyltransferase 3A c.2711C&gt;T|DNMT3A c.2711C&gt;T|NM_022552.4:c.2711C&gt;T</t>
  </si>
  <si>
    <t>A nucleotide substitution at position 2711 of the coding sequence of the DNMT3A gene where cytosine has been mutated to thymine.</t>
  </si>
  <si>
    <t>C164293</t>
  </si>
  <si>
    <t>U.S. Postal Service|Postal Service|The Post Office|U.S. Mail|US Mail|US Post Office|US Postal Service|USPS|United States Post Office|United States Postal Service</t>
  </si>
  <si>
    <t>An independent agency of the executive branch of the United States federal government responsible for providing postal service in the United States.</t>
  </si>
  <si>
    <t>C164294</t>
  </si>
  <si>
    <t>DNMT3A NP_072046.2:p.P904L|DNA (Cytosine-5)-Methyltransferase 3A P904L|DNA (Cytosine-5)-Methyltransferase 3A Pro904Leu|DNA MTase HsaIIIA P904L|DNA MTase HsaIIIA Pro904Leu|DNA Methyltransferase 3A P904L|DNA Methyltransferase 3A Pro904Leu|DNA Methyltransferase HsaIIIA P904L|DNA Methyltransferase HsaIIIA Pro904Leu|DNMT3A NP_072046.2:p.Pro904Leu|DNMT3A P904L|DNMT3A Pro904Leu|DNMT3A p.P904L|DNMT3A p.Pro904Leu|NP_072046.2:p.P904L|NP_072046.2:p.Pro904Leu</t>
  </si>
  <si>
    <t>A change in the amino acid residue at position 904 in the DNA (cytosine-5)-methyltransferase 3A protein where proline has been replaced by leucine.</t>
  </si>
  <si>
    <t>C164295</t>
  </si>
  <si>
    <t>DPYD Gene Mutation|DHP Gene Mutation|DHPDHASE Gene Mutation|DPD Gene Mutation|Dihydropyrimidine Dehydrogenase Gene Mutation</t>
  </si>
  <si>
    <t>A change in the nucleotide sequence of the DPYD gene.</t>
  </si>
  <si>
    <t>DPYD Gene Mutation</t>
  </si>
  <si>
    <t>C164296</t>
  </si>
  <si>
    <t>DPYD NM_000110.3:c.1627A&gt;G|DHP c.1627A&gt;G|DHPDHASE c.1627A&gt;G|DPD c.1627A&gt;G|DPYD c.1627A&gt;G|Dihydropyrimidine Dehydrogenase c.1627A&gt;G|NM_000110.3:c.1627A&gt;G</t>
  </si>
  <si>
    <t>A nucleotide substitution at position 1627 of the coding sequence of the DPYD gene where adenine has been mutated to guanine.</t>
  </si>
  <si>
    <t>C164297</t>
  </si>
  <si>
    <t>DPYD Protein Variant|DHPDHase Protein Variant|DPD Protein Variant|Dihydropyrimidine Dehydrogenase Protein Variant|Dihydropyrimidine Dehydrogenase [NADP(+)] Protein Variant|Dihydrouracil Dehydrogenase Protein Variant</t>
  </si>
  <si>
    <t>A variation in the amino acid sequence for the dihydropyrimidine dehydrogenase [NADP(+)] protein.</t>
  </si>
  <si>
    <t>DPYD Protein Variant</t>
  </si>
  <si>
    <t>C164298</t>
  </si>
  <si>
    <t>DPYD NP_000101.2:p.I543V|DHPDHase I543V|DHPDHase Ile543Val|DPD I543V|DPD Ile543Val|DPYD I543V|DPYD Ile543Val|DPYD NP_000101.2:p.Ile543Val|DPYD p.I543V|DPYD p.Ile543Val|Dihydropyrimidine Dehydrogenase I543V|Dihydropyrimidine Dehydrogenase Ile543Val|Dihydropyrimidine Dehydrogenase [NADP(+)] I543V|Dihydropyrimidine Dehydrogenase [NADP(+)] Ile543Val|Dihydrothymine Dehydrogenase I543V|Dihydrothymine Dehydrogenase Ile543Val|Dihydrouracil Dehydrogenase I543V|Dihydrouracil Dehydrogenase Ile543Val|NP_000101.2:p.I543V|NP_000101.2:p.Ile543Val</t>
  </si>
  <si>
    <t>A change in the amino acid residue at position 543 in the dihydropyrimidine dehydrogenase [NADP(+)] protein where isoleucine has been replaced by valine.</t>
  </si>
  <si>
    <t>C164299</t>
  </si>
  <si>
    <t>Wheelchair Bed Transfer|Move from Wheelchair to Bed and Return|Moving from wheelchair to bed and return</t>
  </si>
  <si>
    <t>A question about an individual's ability to move from wheelchair to bed and back.</t>
  </si>
  <si>
    <t>C16429</t>
  </si>
  <si>
    <t>Chloramphenicol O-acetyltransferase|Chloramphenicol Acetyl Transferase|Chloramphenicol Transacetylase|EC 2.3.1.28|cat|cat I|cat II|cat III</t>
  </si>
  <si>
    <t>Bacterial chloramphenicol-O-acetyltransferase protein (219 aa, 26 kD) is encoded by the bacterial chloramphenicol-O-acetyltransferase (cat) gene. This enzyme detoxifies the antibiotic chloramphenicol via acetylation to yield chloramphenicol 3-acetate. The presence of this enzyme confers chloramphenicol resistance to bacteria, which is used as a marker for selection in molecular techniques that utilize genetic transfection.</t>
  </si>
  <si>
    <t>C1642</t>
  </si>
  <si>
    <t>Technetium TC-99m|TECHNETIUM TC-99M|Tc 99m|Technetium 99m</t>
  </si>
  <si>
    <t>One of the radioactive isotopes of technetium, a gamma/beta-emitter with a half life of 6 hours.</t>
  </si>
  <si>
    <t>Technetium TC-99m</t>
  </si>
  <si>
    <t>Walk on Level Surface Question|Walk on Level Surface|Walking on level surface</t>
  </si>
  <si>
    <t>A question about an individual's ability to walk on a level surface.</t>
  </si>
  <si>
    <t>C164301</t>
  </si>
  <si>
    <t>Propel Wheelchair Question|Propel Wheelchair|Propel wheelchair</t>
  </si>
  <si>
    <t>A question about an individual's ability to propel a wheelchair.</t>
  </si>
  <si>
    <t>C164302</t>
  </si>
  <si>
    <t>Independent for Feeding|Feeding Independent|Feeding independent|Feeds Self without Help</t>
  </si>
  <si>
    <t>A response indicating that an individual can feed themselves independent of help from others.</t>
  </si>
  <si>
    <t>C164303</t>
  </si>
  <si>
    <t>Needs Help with Transfer|Moving from wheelchair to bed and return with help|Needs Help Moving Between Wheelchair and Bed|Needs Help with Wheelchair Transfer</t>
  </si>
  <si>
    <t>A response indicating that an individual needs help with moving from wheelchair to bed and return.</t>
  </si>
  <si>
    <t>C164304</t>
  </si>
  <si>
    <t>Needs Help for Toilet Use|Getting on and off toilet (handling clothes, wipe, flush) with help|Uses Toilet with Help</t>
  </si>
  <si>
    <t>A response indicating that an individual is able to use the toilet with help.</t>
  </si>
  <si>
    <t>C164305</t>
  </si>
  <si>
    <t>Needs Help to Walk on Level Surface|Walking on level surface with help|Walks on Level Surface with Help</t>
  </si>
  <si>
    <t>A response indicating that an individual is able to walk on a level surface with help.</t>
  </si>
  <si>
    <t>C164306</t>
  </si>
  <si>
    <t>Independent Walking on Level Surface|Walking on level surface independent|Walks on Level Surface without Help</t>
  </si>
  <si>
    <t>A response indicating that an individual is able to walk on a level surface independent of help from others.</t>
  </si>
  <si>
    <t>C164307</t>
  </si>
  <si>
    <t>Needs Help to Propel Wheelchair|Propel wheelchair with help|Propels Wheelchair with Help</t>
  </si>
  <si>
    <t>A response indicating that an individual is able propel their wheelchair with help.</t>
  </si>
  <si>
    <t>C164308</t>
  </si>
  <si>
    <t>Independent to Propel Wheelchair|Propel wheelchair independent|Propels Wheelchair without Help</t>
  </si>
  <si>
    <t>A response indicating that an individual is able to propel their wheelchair independent of help from others.</t>
  </si>
  <si>
    <t>C164309</t>
  </si>
  <si>
    <t>Needs Help Controlling Bowels|Controlling bowels with help|Controls Bowels with Help</t>
  </si>
  <si>
    <t>A response indicating that an individual is able to control their bowels with help.</t>
  </si>
  <si>
    <t>C16430</t>
  </si>
  <si>
    <t>Endoscopic Retrograde Cholangiopancreatography|ENDOSCOPIC RETROGRADE CHOLANGIOPANCREATOGRAPHY|ERCP|ERCP|ERCP|endoscopic retrograde cholangiopancreatography</t>
  </si>
  <si>
    <t>A procedure in which the bile ducts, pancreatic duct, and gallbladder are examined using a combination of endoscopy and fluoroscopy.</t>
  </si>
  <si>
    <t>Endoscopic Retrograde Cholangiopancreatography</t>
  </si>
  <si>
    <t>C164310</t>
  </si>
  <si>
    <t>C177168|C175322</t>
  </si>
  <si>
    <t>Needs Help Controlling Bladder|Controlling bladder with help|Controls Bladder with Help</t>
  </si>
  <si>
    <t>A response indicating that an individual is able to control their bladder with help.</t>
  </si>
  <si>
    <t>C164311</t>
  </si>
  <si>
    <t>Independent for Controlling Bladder|Controlling bladder independent|Controls Bladder without Help</t>
  </si>
  <si>
    <t>A response indicating that an individual is able to control their bladder independent of help from others.</t>
  </si>
  <si>
    <t>C164312</t>
  </si>
  <si>
    <t>C3798|C148331</t>
  </si>
  <si>
    <t>Unresectable Malignant Peripheral Nerve Sheath Tumor</t>
  </si>
  <si>
    <t>A malignant peripheral nerve sheath tumor that is not amenable to surgical resection.</t>
  </si>
  <si>
    <t>C164313</t>
  </si>
  <si>
    <t>C3798</t>
  </si>
  <si>
    <t>NF1-Associated Malignant Peripheral Nerve Sheath Tumor</t>
  </si>
  <si>
    <t>A malignant peripheral nerve sheath tumor that is associated with NF1 gene inactivation and a history of neurofibromatosis type 1.</t>
  </si>
  <si>
    <t>C164314</t>
  </si>
  <si>
    <t>Sporadic Malignant Peripheral Nerve Sheath Tumor</t>
  </si>
  <si>
    <t>A malignant peripheral nerve sheath tumor that is not caused by inherited genetic mutations.</t>
  </si>
  <si>
    <t>C164315</t>
  </si>
  <si>
    <t>Interstitial Lung Disease</t>
  </si>
  <si>
    <t>A category of lung diseases characterized by varying degrees of inflammation and fibrosis of the interstitial lung tissue. Causes include occupational lung exposures and drugs. In a minority of cases there is no clear cause and such cases are termed idiopathic interstitial pneumonia.</t>
  </si>
  <si>
    <t>C164316</t>
  </si>
  <si>
    <t>Radiation-Induced Malignant Peripheral Nerve Sheath Tumor</t>
  </si>
  <si>
    <t>A malignant peripheral nerve sheath tumor that is the result of exposure to ionizing radiation.</t>
  </si>
  <si>
    <t>C164317</t>
  </si>
  <si>
    <t>Ilantimod|AhR Antagonist BAY2416964|AhR Inhibitor BAY2416964|Aryl Hydrocarbon Receptor Antagonist BAY2416964|Aryl Hydrocarbon Receptor Inhibitor BAY2416964|BAY 2416964|BAY-2416964|BAY2416964|ILANTIMOD</t>
  </si>
  <si>
    <t>An orally available formulation containing a small molecule antagonist of the aryl hydrocarbon receptor (AhR; class E basic helix-loop-helix protein 76; bHLHe76) with potential immunomodulating and antineoplastic activities. Upon oral administration, ilantimod specifically binds to AhR, inhibits AhR activation, and prevents AhR-mediated signaling. Abrogation of AhR activation prevents the activation of immune-tolerant dendritic cells (DCs) and regulatory T-cells (Tregs) in the tumor microenvironment (TME). This may restore the immune response against tumor cells. AhR, a member of the basic helix-loop-helix/Per-Arnt-Sim (bHLH/PAS) family of transcription factors, has important roles in regulating immunity and cellular differentiation. AhR can exhibit both pro-oncogenic and tumor suppressor-like functions depending on the tumor type; therefore, its expression may serve as a negative or positive prognostic factor.</t>
  </si>
  <si>
    <t>Ilantimod</t>
  </si>
  <si>
    <t>C164318</t>
  </si>
  <si>
    <t>Adverse Event Grade Description|adverse event grade description|adverse_event_grade_description</t>
  </si>
  <si>
    <t>A textual description of the grade of an adverse event.</t>
  </si>
  <si>
    <t>C164319</t>
  </si>
  <si>
    <t>Adverse Event Dose|ae dose|ae_dose</t>
  </si>
  <si>
    <t>The dose of a therapeutic agent considered to be causally linked to an adverse event.</t>
  </si>
  <si>
    <t>Chromatography|CHROMATOGRAPHY|Chromatography / Separation Science|chromatography</t>
  </si>
  <si>
    <t>A technique for the separation of complex mixtures that relies on the differential affinities of substances for a gas or liquid mobile medium and for a stationary adsorbing medium through which they pass.</t>
  </si>
  <si>
    <t>Chromatography</t>
  </si>
  <si>
    <t>CDISC SDTM Method Terminology|CDISC SDTM Terminology|Clinical Data Interchange Standards Consortium Terminology|CTRP Terminology</t>
  </si>
  <si>
    <t>C164320</t>
  </si>
  <si>
    <t>C45559</t>
  </si>
  <si>
    <t>Adverse Event Term|adverse event term|adverse_event_term</t>
  </si>
  <si>
    <t>A term that refers to an adverse event, often taken from a list of standardized terms.</t>
  </si>
  <si>
    <t>C164321</t>
  </si>
  <si>
    <t>Adverse Event Agent Name|ae agent name|ae_agent_name</t>
  </si>
  <si>
    <t>The name of a therapeutic agent considered to be causally linked to an adverse event.</t>
  </si>
  <si>
    <t>C164322</t>
  </si>
  <si>
    <t>Drug Name|Agent Name|agent name|agent_name</t>
  </si>
  <si>
    <t>The identifier or name of a therapeutic agent.</t>
  </si>
  <si>
    <t>Surgical Site|PROCEDURE_SITE|PROCEDURE_SITE|PROCEDURE_SITE|PROCEDURE_SITE|anatomical site of surgery|anatomical_site_of_surgery</t>
  </si>
  <si>
    <t>The anatomical site on which surgery was performed.</t>
  </si>
  <si>
    <t>EWS Biopsy/Surgical Procedures Table|EWS Variable Terminology|GCT Biopsy/Surgical Procedures Table|GCT Variable Terminology|HL Biopsy/Surgical Procedures Table|HL Variable Terminology|ICDC Property Terminology|ICDC Terminology|OS Biopsy/Surgical Procedures Table|OS Variable Terminology</t>
  </si>
  <si>
    <t>Case Identifier|Case ID|case id|case id|case_id|case_id</t>
  </si>
  <si>
    <t>A unique alphanumeric identifier assigned to a specific case.</t>
  </si>
  <si>
    <t>CTDC Property Terminology|ICDC Property Terminology|ICDC Terminology</t>
  </si>
  <si>
    <t>C164325</t>
  </si>
  <si>
    <t>Body Temperature Measurement|Vital Signs â€“ Body Temperature</t>
  </si>
  <si>
    <t>The result of the measurement of the body temperature.</t>
  </si>
  <si>
    <t>C164326</t>
  </si>
  <si>
    <t>Concurrent Disease Type|concurrent disease type|concurrent_disease_type</t>
  </si>
  <si>
    <t>The classification and naming of comorbid conditions.</t>
  </si>
  <si>
    <t>C164327</t>
  </si>
  <si>
    <t>C93399</t>
  </si>
  <si>
    <t>Case Report Form Identifier|crf id|crf_id</t>
  </si>
  <si>
    <t>A unique alphanumeric identifier assigned to a specific case report form.</t>
  </si>
  <si>
    <t>C164328</t>
  </si>
  <si>
    <t>Date of First Dose|date of first dose|date_of_first_dose</t>
  </si>
  <si>
    <t>The date on which the first dose of a specified treatment regiment was administered.</t>
  </si>
  <si>
    <t>C164329</t>
  </si>
  <si>
    <t>Date of Last Dose|date of last dose|date_of_last_dose</t>
  </si>
  <si>
    <t>The date on which the last dose of a specified treatment regiment was administered.</t>
  </si>
  <si>
    <t>C18242</t>
  </si>
  <si>
    <t>Affinity Chromatography</t>
  </si>
  <si>
    <t>A chromatographic separation technique based on the ability of proteins to bind specific ligands reversibly.</t>
  </si>
  <si>
    <t>C164330</t>
  </si>
  <si>
    <t>Modified ECOG Performance Status|modified ecog|modified_ecog</t>
  </si>
  <si>
    <t>A version of the ECOG performance status scale for use in canines.</t>
  </si>
  <si>
    <t>C164331</t>
  </si>
  <si>
    <t>Respiratory Pattern|respiration pattern|respiration_pattern</t>
  </si>
  <si>
    <t>A description of the breathing cycle at a point in time, which is informed by the rate, depth, and regularity of respiration.</t>
  </si>
  <si>
    <t>C164333</t>
  </si>
  <si>
    <t>NSAID Total Dose|total number of doses nsaid|total_number_of_doses_nsaid</t>
  </si>
  <si>
    <t>The total number of doses of NSAIDs given in a given period of time.</t>
  </si>
  <si>
    <t>C164334</t>
  </si>
  <si>
    <t>Steroid Total Dose|total number of doses steroid|total_number_of_doses_steroid</t>
  </si>
  <si>
    <t>The total number of doses of steroids given in a given period of time.</t>
  </si>
  <si>
    <t>C164335</t>
  </si>
  <si>
    <t>Treatment Data|treatment data|treatment_data</t>
  </si>
  <si>
    <t>Data pertaining to the medical or surgical treatment of a patient.</t>
  </si>
  <si>
    <t>C164336</t>
  </si>
  <si>
    <t>C19326</t>
  </si>
  <si>
    <t>Veterinary Medical Center|veterinary medical center|veterinary_medical_center</t>
  </si>
  <si>
    <t>A veterinary institution that provides medical or surgical care and treatment for the sick or the injured.</t>
  </si>
  <si>
    <t>C164337</t>
  </si>
  <si>
    <t>Patient Identifier|Patient ID|patient id|patient_id|source id|source_id</t>
  </si>
  <si>
    <t>An alphanumeric identifier assigned to a specific patient.</t>
  </si>
  <si>
    <t>CRF1 Registration Table|CRF2 History and Physical Exam Table|CRF3 Diagnosis Table|CRF4 Treatment Table|CRF5 Response Evaluation Table|CRF6 DIPG Imaging Assessment Table|CRF6 DMG Imaging Assessment Table|CRF7 Pathology Review Table|CRF8 Pathology Review Table|CTDC Property Terminology|ICDC Property Terminology|ICDC Terminology</t>
  </si>
  <si>
    <t>C164338</t>
  </si>
  <si>
    <t>Age of Enrollment|patient age at enrollment|patient_age_at_enrollment</t>
  </si>
  <si>
    <t>The age of a subject when entering a group, catalog, list, or study.</t>
  </si>
  <si>
    <t>Date of Diagnosis|Diagnosis|date of diagnosis|date_of_diagnosis</t>
  </si>
  <si>
    <t>The date on which a diagnosis of disease was made.</t>
  </si>
  <si>
    <t>GDC Terminology|GDC Value Terminology|ICDC Property Terminology|ICDC Terminology</t>
  </si>
  <si>
    <t>C16433</t>
  </si>
  <si>
    <t>Gel Filtration Chromatography|Gel Permeation Chromatography|SIZE EXCLUSION CHROMATOGRAPHY|Size Exclusion Chromatography</t>
  </si>
  <si>
    <t>Gel permeation or sieve chromatography that is performed on porous gels that separate solutes on the basis of size. Smaller solutes are included within the particles of the gel matrix more frequently than larger solutes, thus affecting elution rates.</t>
  </si>
  <si>
    <t>C164340</t>
  </si>
  <si>
    <t>Date of Evaluation|date of evaluation|date_of_evaluation</t>
  </si>
  <si>
    <t>The date on which an evaluation was performed.</t>
  </si>
  <si>
    <t>C164341</t>
  </si>
  <si>
    <t>Surgical Finding|surgical finding|surgical_finding</t>
  </si>
  <si>
    <t>A finding or observation that is made during surgery.</t>
  </si>
  <si>
    <t>C164342</t>
  </si>
  <si>
    <t>Date of Last NSAID Administration|date of last dose nsaid|date_of_last_dose_nsaid</t>
  </si>
  <si>
    <t>The date on which a patient last received an NSAID.</t>
  </si>
  <si>
    <t>C164343</t>
  </si>
  <si>
    <t>Date of Last Steroid Administration|date of last dose steroid|date_of_last_dose_steroid</t>
  </si>
  <si>
    <t>The date on which a patient last received steroid.</t>
  </si>
  <si>
    <t>C164344</t>
  </si>
  <si>
    <t>Did Not Meet Eligibility Criteria|Did not meet eligibility criteria|ELIGIBILITY CRITERIA NOT MET|Eligibility Criteria Not Met By Subject|Subject Did Not Meet Eligibility Criteria</t>
  </si>
  <si>
    <t>An indication that the subject has not fulfilled the criteria needed to continue to the next study period.</t>
  </si>
  <si>
    <t>C164345</t>
  </si>
  <si>
    <t>Informed Consent Process Deviation|Informed Consent (IC) process deviation|Informed consent (IC) process</t>
  </si>
  <si>
    <t>An indication that the informed consent processes or procedures defined the study protocol were not followed.</t>
  </si>
  <si>
    <t>C164346</t>
  </si>
  <si>
    <t>Failure to Follow Trial Randomization|Failure to follow trial randomization</t>
  </si>
  <si>
    <t>An indication that the trial randomization processes or procedures defined in the study protocol were not followed.</t>
  </si>
  <si>
    <t>C164347</t>
  </si>
  <si>
    <t>Failure to Discontinue Treatment|Failure to discontinue treatment</t>
  </si>
  <si>
    <t>An indication that a subject's treatment was not discontinued as per the protocol.</t>
  </si>
  <si>
    <t>C164348</t>
  </si>
  <si>
    <t>Study Procedure Deviation|Study procedures</t>
  </si>
  <si>
    <t>An indication that a protocol deviation involved the trial processes or procedures defined in the study protocol.</t>
  </si>
  <si>
    <t>C164349</t>
  </si>
  <si>
    <t>Study Agent Deviation|Study agent/medication</t>
  </si>
  <si>
    <t>An indication that a protocol deviation involved a study agent.</t>
  </si>
  <si>
    <t>C18242|C16435</t>
  </si>
  <si>
    <t>High Performance Liquid Chromatography|HPLC|HPLC</t>
  </si>
  <si>
    <t>Frequently referred to simply as HPLC, this form of column chromatography is used frequently in biochemistry. The analyte is forced through a column by liquid at high pressure, which decreases the time the separated components remain on the stationary phase. Less time on the column then translates to narrower peaks in the resulting chromatogram and thence to better selectivity and sensitivity.</t>
  </si>
  <si>
    <t>High Performance Liquid Chromatography</t>
  </si>
  <si>
    <t>CDISC SDTM Method Terminology|CDISC SDTM Terminology|Clinical Data Interchange Standards Consortium Terminology|CTRP Biomarker Terminology|CTRP Intervention Terminology|CTRP Terminology</t>
  </si>
  <si>
    <t>C164350</t>
  </si>
  <si>
    <t>Concomitant Medication Used was not Permitted per Protocol|Con med used was not permitted per protocol</t>
  </si>
  <si>
    <t>An indication that a concomitant agent was administered but this agent was not permitted by the protocol.</t>
  </si>
  <si>
    <t>C164351</t>
  </si>
  <si>
    <t>Lab, Imaging, or Other Investigation Deviation|Lab/Imaging/Other Investigation Deviation|Lab/Imaging/Other investigation</t>
  </si>
  <si>
    <t>An indication that a protocol deviation involved a lab test or procedure, an imaging event, or some other investigation.</t>
  </si>
  <si>
    <t>C164352</t>
  </si>
  <si>
    <t>Failure to Report Serious Adverse Event within Defined Timeframe|Failure to report SAE within defined timeframe</t>
  </si>
  <si>
    <t>An indication that a protocol deviation was due to a failure to report a serious adverse event within the timeframe established in the study protocol.</t>
  </si>
  <si>
    <t>C164353</t>
  </si>
  <si>
    <t>Patient Did Not Have a Safety Follow Up as Required|Patient does not have a safety follow up as required</t>
  </si>
  <si>
    <t>An indication that a subject's safely follow up did not occur as required by the study protocol.</t>
  </si>
  <si>
    <t>C164354</t>
  </si>
  <si>
    <t>Baseline Assessments Are Out of Window|Baseline assessments are out of window</t>
  </si>
  <si>
    <t>An indication that a subject's baseline assessments did not occur within the time window required by the study protocol.</t>
  </si>
  <si>
    <t>C164355</t>
  </si>
  <si>
    <t>Disease Outcome or Response  Not Covered|Disease Outcome or Response|Disease Outcome/Response</t>
  </si>
  <si>
    <t>An indication that a subject's disease outcome or response is not covered by the study protocol.</t>
  </si>
  <si>
    <t>C164356</t>
  </si>
  <si>
    <t>Study Device Deviation|Study device</t>
  </si>
  <si>
    <t>An indication that a protocol deviation involved a study device.</t>
  </si>
  <si>
    <t>C164357</t>
  </si>
  <si>
    <t>Biospecimen Sub-Domain</t>
  </si>
  <si>
    <t>The Biospecimen sub-domain includes concepts related to a biologic specimen, including collection and processing.</t>
  </si>
  <si>
    <t>BRIDG Sub-Domain Terminology|BRIDG Terminology</t>
  </si>
  <si>
    <t>C164358</t>
  </si>
  <si>
    <t>Experiment Sub-Domain</t>
  </si>
  <si>
    <t>The Experiment sub-domain includes concepts related to the design, planning, resourcing and execution of experiments, which are intended to test hypotheses or lead to discoveries.</t>
  </si>
  <si>
    <t>C164359</t>
  </si>
  <si>
    <t>Imaging Sub-Domain</t>
  </si>
  <si>
    <t>The Imaging sub-domain represents the core concepts related to this domain, including imaging protocols, imaging activities, images and other related concepts.</t>
  </si>
  <si>
    <t>Liquid Chromatography|LC</t>
  </si>
  <si>
    <t>A type of chromatography in which separation of a mixture is achieved by passing a sample in a stream of liquid solvent through some form of material that will provide resistance by virtue of chemical interactions between the components of the sample and the material.</t>
  </si>
  <si>
    <t>Liquid Chromatography</t>
  </si>
  <si>
    <t>C164360</t>
  </si>
  <si>
    <t>Molecular Biology Sub-Domain</t>
  </si>
  <si>
    <t>The Molecular Biology sub-domain represents the core concepts related to this domain, including gene, protein, molecular sequence, chromosome, genome, and numerous other related concepts. Also includes the representation of these concepts in bioinformatics resources, such as public databases.</t>
  </si>
  <si>
    <t>C164361</t>
  </si>
  <si>
    <t>Statistical Analysis Sub-Domain</t>
  </si>
  <si>
    <t>The Statistical Analysis Sub-Domain includes concepts describing the planning and performance of the statistical analysis of data collected during clinical trial research and their relationships. This sub-domain will eventually include the semantics for the entire Statistical Analysis lifecycle, but for BRIDG 3.2, only the Statistical Analysis Plan semantics are included.</t>
  </si>
  <si>
    <t>C164362</t>
  </si>
  <si>
    <t>Protocol Element</t>
  </si>
  <si>
    <t>An artifact that is one of the individual components of the study protocol.</t>
  </si>
  <si>
    <t>Material Storage</t>
  </si>
  <si>
    <t>Storage of materials for further use or manufacture.</t>
  </si>
  <si>
    <t>C164364</t>
  </si>
  <si>
    <t>C48167</t>
  </si>
  <si>
    <t>Product Transport</t>
  </si>
  <si>
    <t>The act of conveying or transporting a product from one place to another.</t>
  </si>
  <si>
    <t>C164365</t>
  </si>
  <si>
    <t>Patient Note</t>
  </si>
  <si>
    <t>A brief written record regarding the patient.</t>
  </si>
  <si>
    <t>C164366</t>
  </si>
  <si>
    <t>Report Generation</t>
  </si>
  <si>
    <t>The act of bringing a report into being.</t>
  </si>
  <si>
    <t>C164367</t>
  </si>
  <si>
    <t>C77951</t>
  </si>
  <si>
    <t>Specimen Relocation</t>
  </si>
  <si>
    <t>The act of moving a biospecimen from one location to another.</t>
  </si>
  <si>
    <t>C164368</t>
  </si>
  <si>
    <t>Process Protocol|ProcessProtocol</t>
  </si>
  <si>
    <t>A standard operating procedure (SOP) that is a collection of activities and the rules that describe when each activity is performed to achieve a specific purpose or objective(s).</t>
  </si>
  <si>
    <t>C164369</t>
  </si>
  <si>
    <t>Change Summary</t>
  </si>
  <si>
    <t>A shortened version of the reported alterations made from one version to the next.</t>
  </si>
  <si>
    <t>Chromogranin|CHG</t>
  </si>
  <si>
    <t>Chromogranins are acidic secretory glycoproteins with a widespread but specific distribution in neuroendocrine tissues. The chromogranin family is heterogenous, consisting of propeptides such as chromogranin-A, chromogranin-B and secretogranin II, which can either elicit an effect themselves, or serve as precursors to a large number of peptides, which are biologically more active.</t>
  </si>
  <si>
    <t>C164370</t>
  </si>
  <si>
    <t>Payment Method</t>
  </si>
  <si>
    <t>Methodology used to compensate an individual or organization for the good or service provided.</t>
  </si>
  <si>
    <t>C164371</t>
  </si>
  <si>
    <t>Amino Acid Physical Location|AminoAcidPhysicalLocation</t>
  </si>
  <si>
    <t>The position of an amino acid within an amino acid sequence.</t>
  </si>
  <si>
    <t>C164372</t>
  </si>
  <si>
    <t>Amino Acid Sequence Feature|AminoAcidSequenceFeature</t>
  </si>
  <si>
    <t>A descriptive annotation on a specified amino acid sequence.</t>
  </si>
  <si>
    <t>C164373</t>
  </si>
  <si>
    <t>Authoring Device|AuthoringDevice</t>
  </si>
  <si>
    <t>An instrument, apparatus, or machine that is responsible for generating documents.</t>
  </si>
  <si>
    <t>C164374</t>
  </si>
  <si>
    <t>Biologic Entity Classification|BiologicEntityClassification|IDENTIFICATION</t>
  </si>
  <si>
    <t>The systematic arrangement of biological entities into classes or groups based on mutual similarity and certain differing characteristics.</t>
  </si>
  <si>
    <t>BRIDG Class Terminology|BRIDG Terminology|CDISC SDTM Microbiology Findings Test Details Terminology|CDISC SDTM Terminology|Clinical Data Interchange Standards Consortium Terminology</t>
  </si>
  <si>
    <t>C164375</t>
  </si>
  <si>
    <t>CT Imaging Acquisition Protocol Element|CTImagingAcquisitionProtocolElement</t>
  </si>
  <si>
    <t>A set of scanning parameter values necessary to perform a single CT scan in the acquisition protocol. (adapted from NEMA XR 25-2010, https://www.nema.org/Standards/Pages/Computed-Tomography-Dose-Check.aspx)</t>
  </si>
  <si>
    <t>C164376</t>
  </si>
  <si>
    <t>CT Imaging Reconstruction Protocol Element|CTImagingReconstructionProtocolElement</t>
  </si>
  <si>
    <t>A set of image generation parameter values necessary to create a single set of images from a single CT scan.</t>
  </si>
  <si>
    <t>C164377</t>
  </si>
  <si>
    <t>Cytoband Range|CytobandRange</t>
  </si>
  <si>
    <t>A region within a nucleic acid sequence that corresponds to a region of interest bounded by cytobands.</t>
  </si>
  <si>
    <t>C164378</t>
  </si>
  <si>
    <t>C49149</t>
  </si>
  <si>
    <t>Defined Eligibility Criterion Answer|DefinedEligibilityCriterionAnswer</t>
  </si>
  <si>
    <t>The response to a defined eligibility criterion question.</t>
  </si>
  <si>
    <t>C16437</t>
  </si>
  <si>
    <t>Chromosome Banding</t>
  </si>
  <si>
    <t>The treatment of chromosomes to reveal characteristic patterns of horizontal bands.  The banding patterns lend each chromosome a distinctive appearance so the 22 pairs of human non-sex chromosomes and the X and Y chromosomes can be identified and distinguished without ambiguity. Banding also permits the recognition of chromosome deletions (lost segments), chromosome duplications (surplus segments) and other types of structural rearrangements of chromosomes.</t>
  </si>
  <si>
    <t>C164380</t>
  </si>
  <si>
    <t>Defined Product Transport|DefinedProductTransport</t>
  </si>
  <si>
    <t>An activity defined at a global library level that represents the transportation of a product between a point of origin and a point of destination.</t>
  </si>
  <si>
    <t>C164381</t>
  </si>
  <si>
    <t>Defined Progress Count|DefinedProgressCount</t>
  </si>
  <si>
    <t>An administrative activity defined at a global library level that represents the action of producing a set of quantitative information (counts of objects), and which, when gathered and recorded over a period of time, reflects the progress of a goal.</t>
  </si>
  <si>
    <t>C164382</t>
  </si>
  <si>
    <t>Device Parameter Value|DeviceParameterValue</t>
  </si>
  <si>
    <t>The value of a parameter setting for a device.</t>
  </si>
  <si>
    <t>C164383</t>
  </si>
  <si>
    <t>C67045</t>
  </si>
  <si>
    <t>Document Version Representation|DocumentVersionRepresentation</t>
  </si>
  <si>
    <t>A format-specific representation of a particular edition or snapshot of a document as it exists at a particular point in time.</t>
  </si>
  <si>
    <t>C164384</t>
  </si>
  <si>
    <t>Experimental Activity Item|ExperimentalActivityItem</t>
  </si>
  <si>
    <t>The role the entity (specifically an Animal, a BiologicEntityGroup, a Material, or a MolecularSequence) plays within the execution of an activity. (BRIDG)</t>
  </si>
  <si>
    <t>C164385</t>
  </si>
  <si>
    <t>Experimental Factor|ExperimentalFactor</t>
  </si>
  <si>
    <t>An independent variable manipulated by the experimentalist with the intention to affect biological systems in a way that can be measured by an assay. (BRIDG)</t>
  </si>
  <si>
    <t>C164386</t>
  </si>
  <si>
    <t>Experimental Factor Value|ExperimentalFactorValue</t>
  </si>
  <si>
    <t>A specific type, time period, compound, dose, temperature, magnitude, quantity, element, aspect or other item in a variable manipulated by the experimentalist. (BRIDG)</t>
  </si>
  <si>
    <t>C164387</t>
  </si>
  <si>
    <t>General Statistical Consideration|GeneralStatisticalConsideration</t>
  </si>
  <si>
    <t>Careful thought or deliberation related to the planned conduct of statistical analyses.</t>
  </si>
  <si>
    <t>C164388</t>
  </si>
  <si>
    <t>Genetic Reference Sequence|GeneticReference|reference</t>
  </si>
  <si>
    <t>A published genetic sequence that is used as a reference sequence against which other sequences are compared.</t>
  </si>
  <si>
    <t>BRIDG Class Terminology|BRIDG Terminology|CTDC Property Terminology</t>
  </si>
  <si>
    <t>C164389</t>
  </si>
  <si>
    <t>Imaging Acquisition Protocol Element|ImagingAcquisitionProtocolElement</t>
  </si>
  <si>
    <t>A set of scanning parameter values necessary to perform a single scan in the acquisition protocol. (adapted from NEMA XR 25-2010, https://www.nema.org/Standards/Pages/Computed-Tomography-Dose-Check.aspx)</t>
  </si>
  <si>
    <t>C16438</t>
  </si>
  <si>
    <t>Gene Mapping|Gene Localization|Gene Mapping, Total Human and Non-Human|Genetic Mapping|Genetics, Gene Mapping</t>
  </si>
  <si>
    <t>Determination of the relative positions of genes on a DNA molecule (chromosome or plasmid) and of the distance, in linkage units or physical units, between them.</t>
  </si>
  <si>
    <t>Gene Mapping</t>
  </si>
  <si>
    <t>C164390</t>
  </si>
  <si>
    <t>Imaging Process Protocol Element|ImagingProcessProtocolElement</t>
  </si>
  <si>
    <t>A set of parameter values necessary to obtain or reconstruct a set of images for an imaging process protocol.</t>
  </si>
  <si>
    <t>C164391</t>
  </si>
  <si>
    <t>Imaging Reconstruction Protocol Element|ImagingReconstructionProtocolElement</t>
  </si>
  <si>
    <t>A set of image generation parameter values necessary to create a single set of images from a single scan.</t>
  </si>
  <si>
    <t>C164392</t>
  </si>
  <si>
    <t>Insured Person|InsuredPerson</t>
  </si>
  <si>
    <t>A human being that is covered under an insurance policy. This individual may or may not be in the policy holder.</t>
  </si>
  <si>
    <t>C164393</t>
  </si>
  <si>
    <t>Magnetic Resonance Imaging Acquisition Protocol Element|MRImagingAcquisitionProtocolElement</t>
  </si>
  <si>
    <t>A set of scanning parameter values necessary to perform a single MR scan in the acquisition protocol. (adapted from NEMA XR 25-2010, https://www.nema.org/Standards/Pages/Computed-Tomography-Dose-Check.aspx)</t>
  </si>
  <si>
    <t>C164394</t>
  </si>
  <si>
    <t>Magnetic Resonance Imaging Reconstruction Protocol Element|MRImagingReconstructionProtocolElement</t>
  </si>
  <si>
    <t>A set of image generation parameter values necessary to create a single set of images from a single MR scan.</t>
  </si>
  <si>
    <t>C164395</t>
  </si>
  <si>
    <t>Molecular Biomarker Group|MolecularBiomarkerGroup</t>
  </si>
  <si>
    <t>A collection of molecular biomarkers that are associated with the medical conclusion, condition, or process.</t>
  </si>
  <si>
    <t>C164396</t>
  </si>
  <si>
    <t>Molecular Sequence|MolecularSequence</t>
  </si>
  <si>
    <t>A serial arrangement of molecules.</t>
  </si>
  <si>
    <t>C164397</t>
  </si>
  <si>
    <t>Nucleic Acid Physical Location|NucleicAcidPhysicalLocation</t>
  </si>
  <si>
    <t>The position of an nucleic acid within an amino acid sequence.</t>
  </si>
  <si>
    <t>C164398</t>
  </si>
  <si>
    <t>Nucleic Acid Sequence Feature|NucleicAcidSequenceFeature</t>
  </si>
  <si>
    <t>A descriptive annotation on a specified nucleic acid sequence.</t>
  </si>
  <si>
    <t>C164399</t>
  </si>
  <si>
    <t>Observation Result Action Taken Relationship|ObservationResultActionTakenRelationship</t>
  </si>
  <si>
    <t>Specifies the link between an observation result and the actions taken as a result of that outcome.</t>
  </si>
  <si>
    <t>C16439</t>
  </si>
  <si>
    <t>C18145</t>
  </si>
  <si>
    <t>Clinical Informatics|Health Informatics|Medical Informatics</t>
  </si>
  <si>
    <t>The application of informatics methods to manage medical information and improve healthcare.</t>
  </si>
  <si>
    <t>C1643</t>
  </si>
  <si>
    <t>Pneumococcal Polyvalent Vaccine|PCV 23|PPSV|PPSV23|PPSV23 Vaccine|Pneumococcal 23-valent Polysaccharide Vaccine|Pneumococcal Polysaccharide Vaccine|Pneumococcal Vaccine Polyvalent|Pneumovax 23|Pnu-Imune 23</t>
  </si>
  <si>
    <t>An polyvalent vaccine used to prevent infection by the bacterium Streptococcus pneumoniae. Pneumococcal polyvalent vaccine contains highly purified capsular antigens from the 23 most prevalent or invasive pneumococcal types of Streptococcus pneumoniae to ensure cross-protection. Following vaccination, protective capsular type-specific antibody levels typically develop by the third week; serotype-specific antibody levels generally decline after 5-10 years.</t>
  </si>
  <si>
    <t>Pneumococcal Polyvalent Vaccine</t>
  </si>
  <si>
    <t>CTRP Agent Terminology|CTRP Terminology|NCI Drug Dictionary Terminology|NICHD Terminology|Pediatric Immunization Terminology</t>
  </si>
  <si>
    <t>C164400</t>
  </si>
  <si>
    <t>Organization Staff Role|OrganizationStaffRole</t>
  </si>
  <si>
    <t>The function performed by the staff person within the organization.</t>
  </si>
  <si>
    <t>C164401</t>
  </si>
  <si>
    <t>Performed Activity Relationship|PerformedActivityRelationship</t>
  </si>
  <si>
    <t>Specifies the link between an activity to another activity or an external document.</t>
  </si>
  <si>
    <t>C164402</t>
  </si>
  <si>
    <t>Performed Diagnosis Procedure Relationship|PerformedDiagnosisProcedureRelationship</t>
  </si>
  <si>
    <t>Specifies the link between a diagnosis and the procedure performed to address it.</t>
  </si>
  <si>
    <t>C164403</t>
  </si>
  <si>
    <t>Performed Encounter|PerformedEncounter</t>
  </si>
  <si>
    <t>The completed activity within the context of a given study that represents a physical or virtual contact between a patient (or trial subject) and healthcare provider.</t>
  </si>
  <si>
    <t>C164404</t>
  </si>
  <si>
    <t>C25598</t>
  </si>
  <si>
    <t>Performed Genetic Observation|PerformedGeneticObservation</t>
  </si>
  <si>
    <t>The completed activity within the context of a given study that represents a genetic assessment.</t>
  </si>
  <si>
    <t>C164405</t>
  </si>
  <si>
    <t>C76125</t>
  </si>
  <si>
    <t>Performed Genetic Observation Result|PerformedGeneticObservationResult</t>
  </si>
  <si>
    <t>The completed activity within the context of a given study that represents the result of a genetic assessment.</t>
  </si>
  <si>
    <t>C164406</t>
  </si>
  <si>
    <t>Performed Histopathology Result|PerformedHistopathologyResult</t>
  </si>
  <si>
    <t>The completed activity within the context of a given study that represents the results of a histopathology assessment.</t>
  </si>
  <si>
    <t>C164407</t>
  </si>
  <si>
    <t>C63859</t>
  </si>
  <si>
    <t>Performed Imaging Study|PerformedImagingStudy</t>
  </si>
  <si>
    <t>The completed activity within the context of a given study that represents the imaging study.</t>
  </si>
  <si>
    <t>C164408</t>
  </si>
  <si>
    <t>Performed Material Process Step|PerformedMaterialProcessStep</t>
  </si>
  <si>
    <t>The completed activity within the context of a given study that represents the processing of some material.</t>
  </si>
  <si>
    <t>C164409</t>
  </si>
  <si>
    <t>Performed Material Storage|PerformedMaterialStorage</t>
  </si>
  <si>
    <t>The completed activity within the context of a given study that represents the storage of some material.</t>
  </si>
  <si>
    <t>C16440</t>
  </si>
  <si>
    <t>C18706|C16833</t>
  </si>
  <si>
    <t>Clinical Medicine|Medical Sciences, Clinical</t>
  </si>
  <si>
    <t>The practice of medicine based on direct observation of patients.</t>
  </si>
  <si>
    <t>C164410</t>
  </si>
  <si>
    <t>Performed Medical Record Abstraction|PerformedMedicalRecordAbstraction</t>
  </si>
  <si>
    <t>The completed activity within the context of a given study that represents the abstraction of a medical record.</t>
  </si>
  <si>
    <t>C164411</t>
  </si>
  <si>
    <t>Performed Patient Note|PerformedPatientNote</t>
  </si>
  <si>
    <t>The completed activity within the context of a given study that represents the</t>
  </si>
  <si>
    <t>C164412</t>
  </si>
  <si>
    <t>Performed Product Supply|PerformedSupply</t>
  </si>
  <si>
    <t>Successful completion of providing the product for use in a clinical setting.</t>
  </si>
  <si>
    <t>C164413</t>
  </si>
  <si>
    <t>Performed Progress Count|PerformedProgressCount</t>
  </si>
  <si>
    <t>The completed activity within the context of a given study that represents the number of things within an activity or program.</t>
  </si>
  <si>
    <t>C164414</t>
  </si>
  <si>
    <t>Performed Report Generation|PerformedReportGeneration</t>
  </si>
  <si>
    <t>The completed activity within the context of a given study that represents the formation or origination of the report.</t>
  </si>
  <si>
    <t>C164415</t>
  </si>
  <si>
    <t>Performed Specimen Move|PerformedSpecimenMove</t>
  </si>
  <si>
    <t>The completed activity within the context of a given study that represents the location or re-location of a specimen or group of specimens.</t>
  </si>
  <si>
    <t>C164416</t>
  </si>
  <si>
    <t>PET Imaging Acquisition Protocol Element|PETImagingAcquisitionProtocolElement</t>
  </si>
  <si>
    <t>A set of scanning parameter values necessary to perform a single PET scan in the acquisition protocol. (adapted from NEMA XR 25-2010, https://www.nema.org/Standards/Pages/Computed-Tomography-Dose-Check.aspx)</t>
  </si>
  <si>
    <t>C164417</t>
  </si>
  <si>
    <t>Planned Experimental Unit Allocation Result|PlannedExperimentalUnitAllocationResult</t>
  </si>
  <si>
    <t>The outcome of an intended experimental unit allocation.</t>
  </si>
  <si>
    <t>C164418</t>
  </si>
  <si>
    <t>Planned Study Subject|PlannedStudySubject</t>
  </si>
  <si>
    <t>A kind of physical entity describing a group of intended study subjects, which is the primary unit of operational and/or administrative interest in a study.</t>
  </si>
  <si>
    <t>C164419</t>
  </si>
  <si>
    <t>Product Relationship|ProductRelationship</t>
  </si>
  <si>
    <t>Specifies the link between two or more products.</t>
  </si>
  <si>
    <t>C37925</t>
  </si>
  <si>
    <t>Cell Clone</t>
  </si>
  <si>
    <t>A population of genetically identical cells derived by mitosis from a single progenitor.</t>
  </si>
  <si>
    <t>C164420</t>
  </si>
  <si>
    <t>Project Conduct|ProjectConduct</t>
  </si>
  <si>
    <t>An ongoing and/or past performance of a project.</t>
  </si>
  <si>
    <t>C164421</t>
  </si>
  <si>
    <t>Project Relationship|ProjectRelationship</t>
  </si>
  <si>
    <t>Specifies the link between two or more projects.</t>
  </si>
  <si>
    <t>C164422</t>
  </si>
  <si>
    <t>Relevant Regulation for Clinical Trial Regulation|RelevantRegulation</t>
  </si>
  <si>
    <t>Specifies the jurisdictional law applicable for registering the study to a clinical trial registry.</t>
  </si>
  <si>
    <t>C164423</t>
  </si>
  <si>
    <t>Research Staff Specialty|StaffInterest</t>
  </si>
  <si>
    <t>The discrete area of expertise or interest that the research staff member has.</t>
  </si>
  <si>
    <t>C164424</t>
  </si>
  <si>
    <t>Sample Size Consideration|SampleSizeConsideration</t>
  </si>
  <si>
    <t>Careful thought or deliberation related to the calculation of the sample size.</t>
  </si>
  <si>
    <t>C164425</t>
  </si>
  <si>
    <t>Specimen Collection Group|SpecimenCollectionGroup</t>
  </si>
  <si>
    <t>A group of specimens collected from the same participant in the same accession event.</t>
  </si>
  <si>
    <t>C164426</t>
  </si>
  <si>
    <t>Specimen Collection Protocol|SpecimenCollectionProtocol</t>
  </si>
  <si>
    <t>The rule which guides how a specimen collection should be performed.</t>
  </si>
  <si>
    <t>C164427</t>
  </si>
  <si>
    <t>Statistical Analysis Plan Version Modification Summary|StatisticalAnalysisPlanVersionModificationSummary</t>
  </si>
  <si>
    <t>A shortened version of the modifications to the statistical analysis plan.</t>
  </si>
  <si>
    <t>C164428</t>
  </si>
  <si>
    <t>Statistical Analysis Plan Version Status|StatisticalAnalysisPlanVersionStatus</t>
  </si>
  <si>
    <t>The state of the statistical analysis plan.</t>
  </si>
  <si>
    <t>C164429</t>
  </si>
  <si>
    <t>Study Country Personnel|StudyCountryPersonnel</t>
  </si>
  <si>
    <t>A person engaged in research within a study site country.</t>
  </si>
  <si>
    <t>C16442</t>
  </si>
  <si>
    <t>Cloning</t>
  </si>
  <si>
    <t>Any of the techniques that produce identical individuals.</t>
  </si>
  <si>
    <t>C164430</t>
  </si>
  <si>
    <t>C93480|C70783</t>
  </si>
  <si>
    <t>Study Site Recruitment Status|StudySiteRecruitmentStatus</t>
  </si>
  <si>
    <t>Status of finding and enrolling appropriate study subjects at an individual study site.</t>
  </si>
  <si>
    <t>C164431</t>
  </si>
  <si>
    <t>Study Site Relationship|StudySiteRelationship</t>
  </si>
  <si>
    <t>Specifies the link between two or more study sites.</t>
  </si>
  <si>
    <t>C164432</t>
  </si>
  <si>
    <t>C25445</t>
  </si>
  <si>
    <t>Study Subject Registration Center|RegistrationCenter</t>
  </si>
  <si>
    <t>A facility that performs the service of recording subject participation in a study.</t>
  </si>
  <si>
    <t>C164433</t>
  </si>
  <si>
    <t>Subject Payment Method|SubjectPaymentMethod</t>
  </si>
  <si>
    <t>Methodology used to compensate a subject for care provided during the study.</t>
  </si>
  <si>
    <t>C164434</t>
  </si>
  <si>
    <t>Substance Extraction Administration Relationship|SubstanceExtractionAdministrationRelationship</t>
  </si>
  <si>
    <t>Specifies the link between a performed substance extraction and the performed substance administration.</t>
  </si>
  <si>
    <t>C164435</t>
  </si>
  <si>
    <t>Supplemental Statistical Analysis Plan Version|SupplementalStatisticalAnalysisPlanVersion</t>
  </si>
  <si>
    <t>An addendum to the statistical analysis plan that provides specification for additional analyses not included as part of the principal statistical analysis plan version.</t>
  </si>
  <si>
    <t>C164436</t>
  </si>
  <si>
    <t>Transplant Donor Registry|DonorRegistry</t>
  </si>
  <si>
    <t>An entity that records and enrolls donors of transplantation materials.</t>
  </si>
  <si>
    <t>C164437</t>
  </si>
  <si>
    <t>Accepted Indicator|acceptedIndicator</t>
  </si>
  <si>
    <t>An indication as to whether the outcome of the assessment or observation is considered acceptable for usage, among the several assessments provided.</t>
  </si>
  <si>
    <t>C164438</t>
  </si>
  <si>
    <t>Acquisition Contrast Code|acquisitionContrastCode</t>
  </si>
  <si>
    <t>C164439</t>
  </si>
  <si>
    <t>C93698</t>
  </si>
  <si>
    <t>Acquisition Type Code|acquisitionTypeCode</t>
  </si>
  <si>
    <t>A coded value specifying spatial aspects of the mechanism of data collection.</t>
  </si>
  <si>
    <t>C16443</t>
  </si>
  <si>
    <t>Gene Cloning|Molecular Biology, Gene Cloning</t>
  </si>
  <si>
    <t>The insertion of a DNA sequence into a vector that can then be propagated in a host organism, generating a large number of copies of the sequence.</t>
  </si>
  <si>
    <t>C164440</t>
  </si>
  <si>
    <t>Action Mode Code|actionModeCode</t>
  </si>
  <si>
    <t>A coded value specifying the mode of action through which this substance produces a pharmacological effect.</t>
  </si>
  <si>
    <t>C164441</t>
  </si>
  <si>
    <t>C93545</t>
  </si>
  <si>
    <t>Active Date Range|activeDateRange</t>
  </si>
  <si>
    <t>The time span within which the entity is active.</t>
  </si>
  <si>
    <t>C164442</t>
  </si>
  <si>
    <t>Additional Qualifier|additionalQualifier</t>
  </si>
  <si>
    <t>A value specifying a supplemental characterization of the observation or entity.</t>
  </si>
  <si>
    <t>C164443</t>
  </si>
  <si>
    <t>Additional Qualifier Code|additionalQualifierCode</t>
  </si>
  <si>
    <t>A coded value specifying a supplemental characterization of the observation or entity.</t>
  </si>
  <si>
    <t>C164444</t>
  </si>
  <si>
    <t>Adjustable Indicator|adjustableIndicator</t>
  </si>
  <si>
    <t>An indication as to whether an entity is adaptable or malleable.</t>
  </si>
  <si>
    <t>C164445</t>
  </si>
  <si>
    <t>Admitting Diagnosis Code|admittingDiagnosisCode</t>
  </si>
  <si>
    <t>A coded value specifying the identified disease(s) or illness(es) at the time of admission.</t>
  </si>
  <si>
    <t>C164446</t>
  </si>
  <si>
    <t>Agent Administration Care Setting Type Code|agentAdministrationCareSettingTypeCode</t>
  </si>
  <si>
    <t>A coded value specifying the medical setting within which the agent administration took place.</t>
  </si>
  <si>
    <t>C164447</t>
  </si>
  <si>
    <t>Algorithm Code|algorithmCode</t>
  </si>
  <si>
    <t>A coded value specifying the algorithm used in the calculation or operation.</t>
  </si>
  <si>
    <t>C164448</t>
  </si>
  <si>
    <t>Aliquot In Same Container Indicator|aliquotInSameContainerIndicator</t>
  </si>
  <si>
    <t>An indication as to whether the specimen aliquots are located in the same container.</t>
  </si>
  <si>
    <t>C164449</t>
  </si>
  <si>
    <t>Allele Indicator Code|alleleIndicatorCode</t>
  </si>
  <si>
    <t>A coded value specifying the individual allele.</t>
  </si>
  <si>
    <t>C16444</t>
  </si>
  <si>
    <t>Cloudman S91 Malignant Melanoma|Cloudman S91 Melanoma</t>
  </si>
  <si>
    <t>A transplantable melanoma that arose spontaneously in a mouse of DBA strain, and which grows and metastasizes in mice of related strains. (dictionarybarn.com)</t>
  </si>
  <si>
    <t>Cloudman S91 Malignant Melanoma</t>
  </si>
  <si>
    <t>C164450</t>
  </si>
  <si>
    <t>C93595</t>
  </si>
  <si>
    <t>Analysis Method Code|analysisMethodCode</t>
  </si>
  <si>
    <t>A coded value specifying the technique used for secondary processing applied to a complex observation result (e.g. an image or a genetic sequence) to obtain a summarized result.</t>
  </si>
  <si>
    <t>C164451</t>
  </si>
  <si>
    <t>Applicable Indicator|applicableIndicator</t>
  </si>
  <si>
    <t>An indication as to whether entity is relevant or suitable for a particular condition.</t>
  </si>
  <si>
    <t>C164452</t>
  </si>
  <si>
    <t>Approach Anatomic Site Directionality Code|approachAnatomicSiteDirectionalityCode</t>
  </si>
  <si>
    <t>A coded value specifying the  approach anatomic site directionality.</t>
  </si>
  <si>
    <t>C164453</t>
  </si>
  <si>
    <t>Arterial Spin Labeling Contrast Code|arterialSpinLabelingContrastCode</t>
  </si>
  <si>
    <t>A coded value specifying the arterial spin labeling contrast agent.</t>
  </si>
  <si>
    <t>C164454</t>
  </si>
  <si>
    <t>Assembly Source|assemblySource</t>
  </si>
  <si>
    <t>The originating source from which the composite parts are put together.</t>
  </si>
  <si>
    <t>C164455</t>
  </si>
  <si>
    <t>Assembly Version|assemblyVersion</t>
  </si>
  <si>
    <t>The version identifier for the assembly.</t>
  </si>
  <si>
    <t>C164456</t>
  </si>
  <si>
    <t>Barrier Distance Quantity|barrierDeltaQuantity</t>
  </si>
  <si>
    <t>A numeric value describing the distance from the Point of Reference to the separator material.</t>
  </si>
  <si>
    <t>C164457</t>
  </si>
  <si>
    <t>Biosafety Level Code|biosafetyLevelCode</t>
  </si>
  <si>
    <t>A coded value specifying an assessment of the potential risk associated with the handling of the biospecimen.</t>
  </si>
  <si>
    <t>C164458</t>
  </si>
  <si>
    <t>Birth State Code|birthStateCode</t>
  </si>
  <si>
    <t>A coded value specifying the name of the state within which the birth occurred.</t>
  </si>
  <si>
    <t>C164459</t>
  </si>
  <si>
    <t>Blinded Substance Name|blindedName</t>
  </si>
  <si>
    <t>The literal identifier for a blinded substance in use in the study.</t>
  </si>
  <si>
    <t>C16445</t>
  </si>
  <si>
    <t>Cocos (Keeling) Islands|166|CC|CCK|CCK|COCOS (KEELING) ISLANDS|COCOS (KEELING) ISLANDS</t>
  </si>
  <si>
    <t>A group of islands in the Indian Ocean, south of Indonesia and west of Christmas Island.</t>
  </si>
  <si>
    <t>C164460</t>
  </si>
  <si>
    <t>Bottom Thickness Quantity|bottomDeltaQuantity</t>
  </si>
  <si>
    <t>A numeric value describing the thickness of the lowest surface of an entity.</t>
  </si>
  <si>
    <t>C164461</t>
  </si>
  <si>
    <t>Build Number Text|buildNumberText</t>
  </si>
  <si>
    <t>A human-readable text label to represent the build number.</t>
  </si>
  <si>
    <t>C164462</t>
  </si>
  <si>
    <t>Cardiac Synchronization Technique Code|cardiacSynchronizationTechniqueCode</t>
  </si>
  <si>
    <t>A coded value specifying the cardiac synchronization technique.</t>
  </si>
  <si>
    <t>C164463</t>
  </si>
  <si>
    <t>CE Mark Indicator|ceMarkIndicator</t>
  </si>
  <si>
    <t>An indication as to whether the product or device bears a Conformite Europeenne (CE) mark.</t>
  </si>
  <si>
    <t>C164464</t>
  </si>
  <si>
    <t>Cessation Pause Quantity Range|cessationPauseQuantityRange</t>
  </si>
  <si>
    <t>An integer falling within minimum and maximum bounds that specifies the elapsed time between the result and the cessation of a repeating activity.</t>
  </si>
  <si>
    <t>C164465</t>
  </si>
  <si>
    <t>Characteristic Behavior Code|characteristicBehaviorCode</t>
  </si>
  <si>
    <t>A coded value specifying the essential traits of the material that result from the chemical and physical composition and properties of the entity.</t>
  </si>
  <si>
    <t>C164466</t>
  </si>
  <si>
    <t>Characteristic Modified Indicator|characteristicModifiedIndicator</t>
  </si>
  <si>
    <t>An indication as to whether the entity's characteristic is altered.</t>
  </si>
  <si>
    <t>C164467</t>
  </si>
  <si>
    <t>Checkpoint Code|checkpointCode</t>
  </si>
  <si>
    <t>A coded value specifying the points within the course of an activity that serve as gates between contiguous steps of that activity..</t>
  </si>
  <si>
    <t>C164468</t>
  </si>
  <si>
    <t>Classification Code|classificationCode</t>
  </si>
  <si>
    <t>A coded value specifying the categorization of the event or entity.</t>
  </si>
  <si>
    <t>C164469</t>
  </si>
  <si>
    <t>Clinical Stage Descriptor Code|clinicalStageDescriptorCode</t>
  </si>
  <si>
    <t>A coded value specifying additional information about the clinical stage of the disease entity.</t>
  </si>
  <si>
    <t>C16446</t>
  </si>
  <si>
    <t>Cognition|cognition</t>
  </si>
  <si>
    <t>The mental process of knowing, thinking, learning and judging; the psychological result of perception and learning and reasoning.</t>
  </si>
  <si>
    <t>C164470</t>
  </si>
  <si>
    <t>Code Modified Text|codeModifiedText</t>
  </si>
  <si>
    <t>A coded value specifying a revision of the original text of the product.</t>
  </si>
  <si>
    <t>C164471</t>
  </si>
  <si>
    <t>Common Name|Colloquial Name|commonName</t>
  </si>
  <si>
    <t>The generally-used, literal identifier of the entity.</t>
  </si>
  <si>
    <t>C164472</t>
  </si>
  <si>
    <t>Completion Date|completionDate</t>
  </si>
  <si>
    <t>The date on which the activity or entity is finished.</t>
  </si>
  <si>
    <t>C164473</t>
  </si>
  <si>
    <t>Complex Image Component Code|complexImageComponentCode</t>
  </si>
  <si>
    <t>A coded value specifying the channel of the quadrature detected data, or the combination derived from those channels, used to reconstruct the image. (BRIDG)</t>
  </si>
  <si>
    <t>C164474</t>
  </si>
  <si>
    <t>Computed Ethnicity Code|computedEthnicityCode</t>
  </si>
  <si>
    <t>A coded value specifying the an ethnicity value, as determined by a computer algorithm.</t>
  </si>
  <si>
    <t>C164475</t>
  </si>
  <si>
    <t>C47901</t>
  </si>
  <si>
    <t>Computed Ethnicity Source Code|computedEthnicitySourceCode</t>
  </si>
  <si>
    <t>A coded value specifying the database, method, or computer algorithm used to compute the ethnicity.</t>
  </si>
  <si>
    <t>C164476</t>
  </si>
  <si>
    <t>C93529</t>
  </si>
  <si>
    <t>Condition Status Change Reason|conditionStatusChangeReason</t>
  </si>
  <si>
    <t>The rationale for why the condition state changed.</t>
  </si>
  <si>
    <t>C164477</t>
  </si>
  <si>
    <t>Condition Status Code|conditionStatusCode</t>
  </si>
  <si>
    <t>A coded value specifying the state of the condition.</t>
  </si>
  <si>
    <t>C164478</t>
  </si>
  <si>
    <t>Confidential Indicator|confidentialIndicator</t>
  </si>
  <si>
    <t>An indication as to whether the  information is considered classified or private.</t>
  </si>
  <si>
    <t>C164479</t>
  </si>
  <si>
    <t>Consents Waived Indicator|consentsWaivedIndicator</t>
  </si>
  <si>
    <t>An indication as to whether consent requirements no longer need to be followed.</t>
  </si>
  <si>
    <t>Collagen|collagen</t>
  </si>
  <si>
    <t>A family of large fibrous proteins that are the main components of connective tissue and are responsible for maintaining tissue structure.</t>
  </si>
  <si>
    <t>Collagen</t>
  </si>
  <si>
    <t>C164480</t>
  </si>
  <si>
    <t>Convolution Kernel Group Code|convolutionKernelGroupCode</t>
  </si>
  <si>
    <t>A coded value specifying the family of mathematical operations to use to reconstruct images from the acquired data. (BRIDG)</t>
  </si>
  <si>
    <t>C164481</t>
  </si>
  <si>
    <t>Corresponding Author indicator|correspondingAuthorIndicator</t>
  </si>
  <si>
    <t>An indication that the specific author is considered the corresponding author.</t>
  </si>
  <si>
    <t>C164482</t>
  </si>
  <si>
    <t>Count Type Detail Code|countTypeDetailCode</t>
  </si>
  <si>
    <t>A coded value specifying a further description of the type of item being counted.</t>
  </si>
  <si>
    <t>C164483</t>
  </si>
  <si>
    <t>Created Date|createdDate</t>
  </si>
  <si>
    <t>The date on which the activity or entity is created.</t>
  </si>
  <si>
    <t>C164484</t>
  </si>
  <si>
    <t>CTDI Phantom Type Code|ctdiPhantomTypeCode</t>
  </si>
  <si>
    <t>A coded value specifying the kind of phantom used for the computed tomography dose index measurement.</t>
  </si>
  <si>
    <t>C164485</t>
  </si>
  <si>
    <t>Data Collection Location Diameter|dataCollectionDiameter</t>
  </si>
  <si>
    <t>The diameter of the region within which the data is collected.</t>
  </si>
  <si>
    <t>C164486</t>
  </si>
  <si>
    <t>Date Range Validation Code|dateRangeValidationCode</t>
  </si>
  <si>
    <t>A coded value specifying the degree of authoritativeness or certitude of the date range.</t>
  </si>
  <si>
    <t>C164487</t>
  </si>
  <si>
    <t>Death Date Estimated Indicator|deathDateEstimatedIndicator</t>
  </si>
  <si>
    <t>An indication as to whether the date of death has been approximated.</t>
  </si>
  <si>
    <t>C164488</t>
  </si>
  <si>
    <t>Delayed Registry Posting Indicator|delayedRegistryPostingIndicator</t>
  </si>
  <si>
    <t>An indication as to whether there is to be a delay in the disclosure of the information within a registry.</t>
  </si>
  <si>
    <t>C164489</t>
  </si>
  <si>
    <t>Derivation Method Code|derivationMethodCode</t>
  </si>
  <si>
    <t>A coded value specifying the procedure or technique used to derive the date.</t>
  </si>
  <si>
    <t>C16448</t>
  </si>
  <si>
    <t>Collagen IV|Collagen Type IV|Type IV Collagen</t>
  </si>
  <si>
    <t>The major structural component of basement membranes, Collagen-IV consists of six subunits encoded by genes COL4A1, COL4A2, COL4A3, COL4A4, COL4A5 and COL4A6.</t>
  </si>
  <si>
    <t>C164490</t>
  </si>
  <si>
    <t>Derived Ethnicity Origin Code|derivedEthnicityOriginCode</t>
  </si>
  <si>
    <t>A coded value specifying the result of the programmatic classification of the ethnicity.</t>
  </si>
  <si>
    <t>C164491</t>
  </si>
  <si>
    <t>Derived Indicator|derivedIndicator</t>
  </si>
  <si>
    <t>An indication as to whether the result or observation is copied or inferred from source data.</t>
  </si>
  <si>
    <t>C164492</t>
  </si>
  <si>
    <t>DICOM Series Count|seriesCount</t>
  </si>
  <si>
    <t>The number of DICOM series.</t>
  </si>
  <si>
    <t>C164493</t>
  </si>
  <si>
    <t>DICOM Study Identifier|dicomStudyID</t>
  </si>
  <si>
    <t>The user- or equipment-generated identifier of an instance of a DICOM study entity. (BRIDG)</t>
  </si>
  <si>
    <t>C164494</t>
  </si>
  <si>
    <t>C84380</t>
  </si>
  <si>
    <t>Diffusion B Value|diffusionBValue</t>
  </si>
  <si>
    <t>The factor by which the acquisition is sensitized to the Brownian motion of water molecules. (BRIDG)</t>
  </si>
  <si>
    <t>C164495</t>
  </si>
  <si>
    <t>Diffusion Directionality Code|diffusionDirectionalityCode</t>
  </si>
  <si>
    <t>A coded value specifying whether diffusion conditions for the frame are directional, or isotropic with respect to direction.</t>
  </si>
  <si>
    <t>C164496</t>
  </si>
  <si>
    <t>C25443</t>
  </si>
  <si>
    <t>Dimension One Capacity|dimensionOneCapacity</t>
  </si>
  <si>
    <t>The maximum amount that can be contained, in the first dimension of size. (BRIDG)</t>
  </si>
  <si>
    <t>C164497</t>
  </si>
  <si>
    <t>Dimension One Label|dimensionOneLabel</t>
  </si>
  <si>
    <t>A descriptive marker assigned to the first dimension of size.</t>
  </si>
  <si>
    <t>C164498</t>
  </si>
  <si>
    <t>Dimension Point of Origin|dimensionPointOfOrigin</t>
  </si>
  <si>
    <t>The point within the entity from which definition of container capacity originates.</t>
  </si>
  <si>
    <t>C164499</t>
  </si>
  <si>
    <t>Dimension Three Capacity|dimensionThreeCapacity</t>
  </si>
  <si>
    <t>The maximum amount that can be contained, in the third dimension of size. (BRIDG)</t>
  </si>
  <si>
    <t>C16449</t>
  </si>
  <si>
    <t>Colombia|170|CO|COL|COL|COLOMBIA|COLOMBIA</t>
  </si>
  <si>
    <t>A country in northern South America, bordering the Caribbean Sea and the North Pacific Ocean, between Ecuador and Venezuela.</t>
  </si>
  <si>
    <t>C1644</t>
  </si>
  <si>
    <t>Attenuated Corynebacterium granulosum|Corynebacterium granulosum</t>
  </si>
  <si>
    <t>A species of Gram-positive, facultatively anaerobic bacteria in the phylum Actinobacteria that are used therapeutically as an immune-stimulant to fight cancer.</t>
  </si>
  <si>
    <t>C164500</t>
  </si>
  <si>
    <t>Dimension Three Label|dimensionThreeLabel</t>
  </si>
  <si>
    <t>A descriptive marker assigned to the third dimension of size.</t>
  </si>
  <si>
    <t>C164501</t>
  </si>
  <si>
    <t>Dimension Two Capacity|dimensionTwoCapacity</t>
  </si>
  <si>
    <t>The maximum amount that can be contained, in the second dimension of size. (BRIDG)</t>
  </si>
  <si>
    <t>C164502</t>
  </si>
  <si>
    <t>Dimension Two Label|dimensionTwoLabel</t>
  </si>
  <si>
    <t>A descriptive marker assigned to the second dimension of size.</t>
  </si>
  <si>
    <t>C164503</t>
  </si>
  <si>
    <t>Directionality Code|directionalityCode</t>
  </si>
  <si>
    <t>A coded value specifying the directional portion of the anatomic site that is a target of the observation result.</t>
  </si>
  <si>
    <t>C164504</t>
  </si>
  <si>
    <t>Disease Status Missing Reason Code|diseaseStatusMissingReasonCode</t>
  </si>
  <si>
    <t>A coded value specifying rationale for a missing disease status.</t>
  </si>
  <si>
    <t>C164505</t>
  </si>
  <si>
    <t>Donor Type Code|donorTypeCode</t>
  </si>
  <si>
    <t>A coded value specifying the kind of organ donor.</t>
  </si>
  <si>
    <t>C164506</t>
  </si>
  <si>
    <t>Echo-Planar Pulse Sequence Indicator|echoPlanarPulseSequenceIndicator</t>
  </si>
  <si>
    <t>An indication as to whether multiple echos of different phase steps are acquired using rephasing gradients instead of repeated 180-degree pulses. (BRIDG)</t>
  </si>
  <si>
    <t>C164507</t>
  </si>
  <si>
    <t>End Chromosome Arm|endChromosomeArm</t>
  </si>
  <si>
    <t>The chromosomal arm that contains the terminus of the range. (BRIDG)</t>
  </si>
  <si>
    <t>C164508</t>
  </si>
  <si>
    <t>End Chromosome Band|endBand</t>
  </si>
  <si>
    <t>The cytoband that contains the terminus of the range, expressed without the chromosome or arm designation. (BRIDG)</t>
  </si>
  <si>
    <t>C164509</t>
  </si>
  <si>
    <t>C44465</t>
  </si>
  <si>
    <t>End Coordinate|endCoordinate</t>
  </si>
  <si>
    <t>The terminal coordinate of the range (inclusive), given as an integer offset from the start of the sequence. (BRIDG)</t>
  </si>
  <si>
    <t>Colonoscopy|COLONOSCOPY|colonoscopy</t>
  </si>
  <si>
    <t>Endoscopic examination of the luminal surface of the colon.</t>
  </si>
  <si>
    <t>Colonoscopy</t>
  </si>
  <si>
    <t>C164510</t>
  </si>
  <si>
    <t>Ethnic Surname Or Origin Code|ethnicSurnameOrOriginCode</t>
  </si>
  <si>
    <t>A coded value specifying patients with a surname or origin associated with a particular ethnicity.</t>
  </si>
  <si>
    <t>C164511</t>
  </si>
  <si>
    <t>Evaluator Alias|evaluatorAlias</t>
  </si>
  <si>
    <t>A non-unique textual identifier for the evaluator that is an alternative to the evaluator name.</t>
  </si>
  <si>
    <t>C164512</t>
  </si>
  <si>
    <t>Expanded Access Indicator|expandedAccessIndicator</t>
  </si>
  <si>
    <t>An indication as to whether the product or substance is available to patients as part of an expanded access pathway.</t>
  </si>
  <si>
    <t>C164513</t>
  </si>
  <si>
    <t>Expected Handling Condition Code|expectedHandlingConditionCode</t>
  </si>
  <si>
    <t>A coded value specifying the likely or anticipated handling conditions of the entity.</t>
  </si>
  <si>
    <t>C164514</t>
  </si>
  <si>
    <t>C70863</t>
  </si>
  <si>
    <t>Expected Resubmission Date|expectedResubmissionDate</t>
  </si>
  <si>
    <t>The date on which the activity or entity is considered likely to be re-submitted.</t>
  </si>
  <si>
    <t>C164515</t>
  </si>
  <si>
    <t>Expected Use Date Range|expectedUseDateRange</t>
  </si>
  <si>
    <t>The time span within which the entity is likely to be used.</t>
  </si>
  <si>
    <t>C164516</t>
  </si>
  <si>
    <t>Expiration Date|expirationDate</t>
  </si>
  <si>
    <t>The date assigned by the manufacturer on which the product should no longer be used.</t>
  </si>
  <si>
    <t>C164517</t>
  </si>
  <si>
    <t>Exploratory Indicator|exploratoryIndicator</t>
  </si>
  <si>
    <t>An indication as to whether</t>
  </si>
  <si>
    <t>C164518</t>
  </si>
  <si>
    <t>Exposure Modulation Type Code|exposureModulationTypeCode</t>
  </si>
  <si>
    <t>A coded value specifying the kind of variation in exposure.</t>
  </si>
  <si>
    <t>C164519</t>
  </si>
  <si>
    <t>First In Human Indicator|firstInHumanIndicator</t>
  </si>
  <si>
    <t>An indication as to whether the product or substance is being administered to a human for the first time.</t>
  </si>
  <si>
    <t>C16451</t>
  </si>
  <si>
    <t>Colposcopy|CP|colposcopy</t>
  </si>
  <si>
    <t>Endoscopic examination of the uterine cervix and vagina.</t>
  </si>
  <si>
    <t>Colposcopy</t>
  </si>
  <si>
    <t>C164520</t>
  </si>
  <si>
    <t>First In Human Risk Factor Code|firstInHumanRiskFactorCode</t>
  </si>
  <si>
    <t>A coded value specifying the risk factors associated with administration of the agent for the first time to any human.</t>
  </si>
  <si>
    <t>C164521</t>
  </si>
  <si>
    <t>From Position Dimension One|fromPositionDimensionOne</t>
  </si>
  <si>
    <t>A reference to the first directional coordinate of the entity in the old location.</t>
  </si>
  <si>
    <t>C164522</t>
  </si>
  <si>
    <t>From Position Dimension Three|fromPositionDimensionThree</t>
  </si>
  <si>
    <t>A reference to the third directional coordinate of the entity in the old location.</t>
  </si>
  <si>
    <t>C164523</t>
  </si>
  <si>
    <t>From Position Dimension Two|fromPositionDimensionTwo</t>
  </si>
  <si>
    <t>A reference to the second directional coordinate of the entity in the old location.</t>
  </si>
  <si>
    <t>C164524</t>
  </si>
  <si>
    <t>Function Type Code|functionTypeCode</t>
  </si>
  <si>
    <t>A coded value specifying the role an entity plays in an activity.</t>
  </si>
  <si>
    <t>C164525</t>
  </si>
  <si>
    <t>C93524</t>
  </si>
  <si>
    <t>Funding Category Code|fundingCategoryCode</t>
  </si>
  <si>
    <t>A coded value specifying the classification of the funding.</t>
  </si>
  <si>
    <t>C164526</t>
  </si>
  <si>
    <t>C48433</t>
  </si>
  <si>
    <t>Gantry Detector Tilt|gantryDetectorTilt</t>
  </si>
  <si>
    <t>Nominal angle of tilt of the scanning gantry. (BRIDG)</t>
  </si>
  <si>
    <t>C164527</t>
  </si>
  <si>
    <t>Gender Identity Code|genderIdentityCode</t>
  </si>
  <si>
    <t>A coded value specifying the self-reported gender identity.</t>
  </si>
  <si>
    <t>C164528</t>
  </si>
  <si>
    <t>Genetic Location|geneticLocation</t>
  </si>
  <si>
    <t>The location of the genetic or genomic sequence that is described by the test result.</t>
  </si>
  <si>
    <t>C164529</t>
  </si>
  <si>
    <t>Genetic Location Of Interest|geneticLocationOfInterest</t>
  </si>
  <si>
    <t>The region and position of the genetic or genomic sequence that is the focus of the test.</t>
  </si>
  <si>
    <t>Communication|Communicative</t>
  </si>
  <si>
    <t>The exchange of information between objects, people, or groups.</t>
  </si>
  <si>
    <t>C164530</t>
  </si>
  <si>
    <t>Genetic Region of Interest|geneticRegionOfInterest</t>
  </si>
  <si>
    <t>The region or sub-location of the genetic or genomic sequence that is described by the test.</t>
  </si>
  <si>
    <t>C164531</t>
  </si>
  <si>
    <t>Genetic Region Type Code|geneticRegionTypeCode</t>
  </si>
  <si>
    <t>A coded value specifying the kind of region within the genome that is the focus.</t>
  </si>
  <si>
    <t>C164532</t>
  </si>
  <si>
    <t>Genetic Sequence Database|sequenceDatabase</t>
  </si>
  <si>
    <t>The name of a repository representing a collection of assemblies of nucleotides. (BRIDG)</t>
  </si>
  <si>
    <t>C164533</t>
  </si>
  <si>
    <t>Genetic Subregion|geneticSubregion</t>
  </si>
  <si>
    <t>The sub-region of the genetic or genomic sequence that is described by the test result.</t>
  </si>
  <si>
    <t>C164534</t>
  </si>
  <si>
    <t>Genetic Target|geneticTarget</t>
  </si>
  <si>
    <t>The nucleotide or amino acid within the genetic location of interest that is to be compared to the subject's test result. (BRIDG)</t>
  </si>
  <si>
    <t>C164535</t>
  </si>
  <si>
    <t>Identifier Code|identifierCode</t>
  </si>
  <si>
    <t>A coded value specifying the identifying number.</t>
  </si>
  <si>
    <t>C164536</t>
  </si>
  <si>
    <t>Identifier Embedded Indicator|identifierEmbeddedIndicator</t>
  </si>
  <si>
    <t>An indication as to whether an identifier is placed within an entity.</t>
  </si>
  <si>
    <t>C164537</t>
  </si>
  <si>
    <t>Identifier Location Code|identifierLocationCode</t>
  </si>
  <si>
    <t>A coded value specifying the physical place of the identifying number.</t>
  </si>
  <si>
    <t>C164538</t>
  </si>
  <si>
    <t>Identifier Reader Type Code|identifierReaderTypeCode</t>
  </si>
  <si>
    <t>A coded value specifying the type of device required to read the identifying number.</t>
  </si>
  <si>
    <t>C164539</t>
  </si>
  <si>
    <t>Identifier Type Code|identifierTypeCode</t>
  </si>
  <si>
    <t>A coded value specifying the kind of identifying number.</t>
  </si>
  <si>
    <t>C16453</t>
  </si>
  <si>
    <t>Community</t>
  </si>
  <si>
    <t>A set of individuals with some shared element. The substance of shared element varies widely, from geography to a situation to interest to lives and values. The term is widely used to evoke sense of collectivity.</t>
  </si>
  <si>
    <t>C164540</t>
  </si>
  <si>
    <t>Image Count|imageCount</t>
  </si>
  <si>
    <t>The number of DICOM instances in the imaging study.</t>
  </si>
  <si>
    <t>C164541</t>
  </si>
  <si>
    <t>Image Type Code|imageTypeCode</t>
  </si>
  <si>
    <t>A coded value specifying the kind of image.</t>
  </si>
  <si>
    <t>C164542</t>
  </si>
  <si>
    <t>Imaging Accession Identifier|imagingAccessionIdentifier</t>
  </si>
  <si>
    <t>A control number unique to an image and used to identify the object among other images in a collection.</t>
  </si>
  <si>
    <t>C164543</t>
  </si>
  <si>
    <t>Informed Consent Indicator|informedConsentIndicator</t>
  </si>
  <si>
    <t>An indication as to whether informed consent was obtained.</t>
  </si>
  <si>
    <t>C164544</t>
  </si>
  <si>
    <t>Interruptible Indicator|interruptibleIndicator</t>
  </si>
  <si>
    <t>An indication as to whether an activity or process can be halted, either temporarily or indefinitely.</t>
  </si>
  <si>
    <t>C164545</t>
  </si>
  <si>
    <t>Intervention Type Code|interventionTypeCode</t>
  </si>
  <si>
    <t>A coded value specifying the kind of intervention.</t>
  </si>
  <si>
    <t>C164546</t>
  </si>
  <si>
    <t>Inversion Recovery Indicator|inversionRecoveryIndicator</t>
  </si>
  <si>
    <t>An indication as to whether the pulse sequence is an inversion recovery pulse sequence.</t>
  </si>
  <si>
    <t>C164547</t>
  </si>
  <si>
    <t>IRB Approval Number Text|irbApprovalNumberText</t>
  </si>
  <si>
    <t>A human-readable text label to represent the number assigned to the institutional review board approval.</t>
  </si>
  <si>
    <t>C164548</t>
  </si>
  <si>
    <t>Join Code|joinCode</t>
  </si>
  <si>
    <t>A coded value specifying whether and how two entities should be merged together.</t>
  </si>
  <si>
    <t>C164549</t>
  </si>
  <si>
    <t>Last Follow-Up Date|Last Follow-Up|lastFollowUpDate</t>
  </si>
  <si>
    <t>The date on which the temporally most recent follow-up took place.</t>
  </si>
  <si>
    <t>C16454</t>
  </si>
  <si>
    <t>Community Health Center|Community Health Centers|Community service center|Local Community Health Center</t>
  </si>
  <si>
    <t>A private, non-profit organization that provides primary health services and related services to residents of a defined geographic area that is medically underserved. They are designed to improve access to care for low income, underserved, vulnerable populations and provide a fully comprehensive range of primary care services. Typically, they involve the community in both the management and governance of the center.</t>
  </si>
  <si>
    <t>C164550</t>
  </si>
  <si>
    <t>Laterality Code|lateralityCode</t>
  </si>
  <si>
    <t>A coded value specifying the side of the entity.</t>
  </si>
  <si>
    <t>C164551</t>
  </si>
  <si>
    <t>Lesion Identifier Text|lesionIdentifierText</t>
  </si>
  <si>
    <t>A human-readable text label used for the identification of an individual lesion.</t>
  </si>
  <si>
    <t>C164552</t>
  </si>
  <si>
    <t>License Effective Date Range|licenseEffectiveDateRange</t>
  </si>
  <si>
    <t>The time span within which the usage license is valid.</t>
  </si>
  <si>
    <t>C164553</t>
  </si>
  <si>
    <t>C46002</t>
  </si>
  <si>
    <t>License Key|licenseKey</t>
  </si>
  <si>
    <t>The non-unique textual key that certifies that the copy of the computer program is original. (BRIDG)</t>
  </si>
  <si>
    <t>C164554</t>
  </si>
  <si>
    <t>License Type Code|licenseTypeCode</t>
  </si>
  <si>
    <t>A coded value specifying the kind of license to be able to do or own a specified thing.</t>
  </si>
  <si>
    <t>C164555</t>
  </si>
  <si>
    <t>Lossy Image Compression Indicator|lossyImageCompressionIndicator</t>
  </si>
  <si>
    <t>An indication as to whether  any images in the study are irreversibly altered during encoding. (BRIDG)</t>
  </si>
  <si>
    <t>C164556</t>
  </si>
  <si>
    <t>Medical Statement|medicalStatement</t>
  </si>
  <si>
    <t>A verbal and/or written message that asserts, affirms, or declares something related to a medical record or medical data.</t>
  </si>
  <si>
    <t>C164557</t>
  </si>
  <si>
    <t>C93643</t>
  </si>
  <si>
    <t>Missing Identifier Reason Code|missingIdentifierReasonCode</t>
  </si>
  <si>
    <t>A coded value specifying rationale for why an identifier is not present.</t>
  </si>
  <si>
    <t>C164558</t>
  </si>
  <si>
    <t>Multiple Spin Echo Indicator|multipleSpinEchoIndicator</t>
  </si>
  <si>
    <t>An indication as to whether the pulse sequence is a multiple spin Echo sequence.</t>
  </si>
  <si>
    <t>C164559</t>
  </si>
  <si>
    <t>Mutation Type Code|mutationTypeCode</t>
  </si>
  <si>
    <t>A coded value specifying the genomic source of the variant.</t>
  </si>
  <si>
    <t>C16455</t>
  </si>
  <si>
    <t>Community Health Education|Community Education</t>
  </si>
  <si>
    <t>Draws on social relationships and organizations to reach large populations through media and interpersonal strategies that deliver messages and mechanisms to reduce chronic diseases.</t>
  </si>
  <si>
    <t>Community Health Education</t>
  </si>
  <si>
    <t>C164560</t>
  </si>
  <si>
    <t>NCI Program Code|nciProgramCode</t>
  </si>
  <si>
    <t>A coded value specifying the organizational unit within the US National Cancer Institute (NCI).</t>
  </si>
  <si>
    <t>C164561</t>
  </si>
  <si>
    <t>Non-Acquisition Modalities In Study Code|nonAcquisitionModalitiesInStudyCode</t>
  </si>
  <si>
    <t>A coded value specifying the types of devices or data sources that may have created images, other than those used to acquire the original imaging data.</t>
  </si>
  <si>
    <t>C164562</t>
  </si>
  <si>
    <t>Non-Host Organism Indicator|nonHostIndicator</t>
  </si>
  <si>
    <t>An indication as to whether the organism is one that is harbored or nourished by another organism.</t>
  </si>
  <si>
    <t>C164563</t>
  </si>
  <si>
    <t>Number of Supply Days|daysSupply</t>
  </si>
  <si>
    <t>The number of days of coverage for a patient or subject with respect to the medication, based on the number of doses.</t>
  </si>
  <si>
    <t>C164564</t>
  </si>
  <si>
    <t>Number Text|numberText</t>
  </si>
  <si>
    <t>A human-readable text label to represent the number.</t>
  </si>
  <si>
    <t>C164565</t>
  </si>
  <si>
    <t>Occurrence Date Range Validation Code|occurrenceDateRangeValidationCode</t>
  </si>
  <si>
    <t>A coded value specifying the degree of authoritativeness or certitude of the occurrence date.</t>
  </si>
  <si>
    <t>C164566</t>
  </si>
  <si>
    <t>Order Date|orderDate</t>
  </si>
  <si>
    <t>The date on which the activity or entity was ordered.</t>
  </si>
  <si>
    <t>C164567</t>
  </si>
  <si>
    <t>Order Identifier|orderIdentifier</t>
  </si>
  <si>
    <t>A sequence of letters, numbers, or other characters that specifically identifies a particular order.</t>
  </si>
  <si>
    <t>C164568</t>
  </si>
  <si>
    <t>Order Urgency Code|orderUrgencyCode</t>
  </si>
  <si>
    <t>A coded value specifying the pressing importance of the order.</t>
  </si>
  <si>
    <t>C164569</t>
  </si>
  <si>
    <t>Ordered Number of Repeats|orderedNumberOfRepeats</t>
  </si>
  <si>
    <t>The number of times something recurs.</t>
  </si>
  <si>
    <t>C16456</t>
  </si>
  <si>
    <t>C16926</t>
  </si>
  <si>
    <t>Community Health Nursing|Community-based Nursing</t>
  </si>
  <si>
    <t>A discipline in nursing with a focus on the delivery of health care and disease prevention to residents living in a common geographic area.</t>
  </si>
  <si>
    <t>C164570</t>
  </si>
  <si>
    <t>Origin Cell Name|originCellName</t>
  </si>
  <si>
    <t>The name of the cell from which the biological specimen was derived.</t>
  </si>
  <si>
    <t>C164571</t>
  </si>
  <si>
    <t>Participating Location Code|participatingLocationCode</t>
  </si>
  <si>
    <t>A coded value specifying the locations that are taking part in the activity.</t>
  </si>
  <si>
    <t>C164572</t>
  </si>
  <si>
    <t>Passage Number|passage count|passageNumber|passage_count</t>
  </si>
  <si>
    <t>The number of sub-culture processes the cells have undergone since the original harvest.</t>
  </si>
  <si>
    <t>BRIDG Attribute Terminology|BRIDG Terminology|GDC Property Terminology|GDC Terminology</t>
  </si>
  <si>
    <t>C164573</t>
  </si>
  <si>
    <t>Pathologic Stage Descriptor Code|pathologicStageDescriptorCode</t>
  </si>
  <si>
    <t>A coded value specifying additional information about the pathologic stage of the disease entity.</t>
  </si>
  <si>
    <t>C164574</t>
  </si>
  <si>
    <t>C164588</t>
  </si>
  <si>
    <t>Pause Quantity Range|pauseQuantityRange</t>
  </si>
  <si>
    <t>An integer falling within minimum and maximum bounds that specifies the time between when an activity is ready for execution and the actual beginning of the execution.</t>
  </si>
  <si>
    <t>C164575</t>
  </si>
  <si>
    <t>Pediatric Formulation Indicator|pediatricFormulationIndicator</t>
  </si>
  <si>
    <t>An indication as to whether the composition of the dosage form is intended for pediatric use.</t>
  </si>
  <si>
    <t>C164576</t>
  </si>
  <si>
    <t>Phase Contrast Indicator|phaseContrastIndicator</t>
  </si>
  <si>
    <t>An indication as to whether the pulse sequence is a phase contrast sequence.</t>
  </si>
  <si>
    <t>C164577</t>
  </si>
  <si>
    <t>C71610</t>
  </si>
  <si>
    <t>Planned Investigational Exposure Quotient|plannedInvestigationalExposureQuotient</t>
  </si>
  <si>
    <t>The number of subjects to be exposed to investigational therapy, independent of dose or other factors, divided by the total number of subjects.</t>
  </si>
  <si>
    <t>C164578</t>
  </si>
  <si>
    <t>Planned Site Number Range|plannedSiteNumberRange</t>
  </si>
  <si>
    <t>An integer falling within minimum and maximum bounds that specifies the  number of study sites that are expected to participate in the study.</t>
  </si>
  <si>
    <t>C164579</t>
  </si>
  <si>
    <t>Portion Code|portionCode</t>
  </si>
  <si>
    <t>A coded value specifying the arrangement or apportionment of the body (or a paired organ)</t>
  </si>
  <si>
    <t>C16457</t>
  </si>
  <si>
    <t>C16495</t>
  </si>
  <si>
    <t>Comorbidity|Intercurrent Illness|Intercurrent illness|comorbidities|comorbidity</t>
  </si>
  <si>
    <t>The coexistence of two or more disease processes.</t>
  </si>
  <si>
    <t>ACC/AHA Pediatric and Congenital Cardiology EHR Terminology|GDC Property Terminology|GDC Terminology</t>
  </si>
  <si>
    <t>C164580</t>
  </si>
  <si>
    <t>Present At Admission Code|presentAtAdmissionCode</t>
  </si>
  <si>
    <t>A coded value specifying the whether an entity exists at admission.</t>
  </si>
  <si>
    <t>C164581</t>
  </si>
  <si>
    <t>C93504</t>
  </si>
  <si>
    <t>Primary Anatomic Site Code|primaryAnatomicSiteCode</t>
  </si>
  <si>
    <t>A coded value specifying the anatomic site of the entity.</t>
  </si>
  <si>
    <t>C164582</t>
  </si>
  <si>
    <t>Primary Purpose Type Code|primaryPurposeTypeCode</t>
  </si>
  <si>
    <t>A coded value specifying the primary intent of the entity or activity.</t>
  </si>
  <si>
    <t>C164583</t>
  </si>
  <si>
    <t>Primary Role Indicator|primaryRoleIndicator</t>
  </si>
  <si>
    <t>An indication as to whether the role that the entity plays is the primary role.</t>
  </si>
  <si>
    <t>C164584</t>
  </si>
  <si>
    <t>Principal Indicator|principalIndicator</t>
  </si>
  <si>
    <t>An indication as to whether the entity is the primary entity within the context.</t>
  </si>
  <si>
    <t>C164585</t>
  </si>
  <si>
    <t>Product Dose Description|productDoseDescription</t>
  </si>
  <si>
    <t>The textual representation of dosing amounts or ranges for the product.</t>
  </si>
  <si>
    <t>C164586</t>
  </si>
  <si>
    <t>Pulse Sequence Name|pulseSequenceName</t>
  </si>
  <si>
    <t>The literal identifier for the pulse sequence.</t>
  </si>
  <si>
    <t>C164587</t>
  </si>
  <si>
    <t>Purpose Code|purposeCode</t>
  </si>
  <si>
    <t>A coded value specifying the intent or rationale of the entity or activity.</t>
  </si>
  <si>
    <t>Quantity Range|quantityRange</t>
  </si>
  <si>
    <t>An integer falling within minimum and maximum bounds.</t>
  </si>
  <si>
    <t>C164589</t>
  </si>
  <si>
    <t>Radionuclide Code|radionuclideCode</t>
  </si>
  <si>
    <t>A coded value specifying the radionuclide of interest.</t>
  </si>
  <si>
    <t>C16458</t>
  </si>
  <si>
    <t>Comoros|174|COM|COM|COMOROS|COMOROS|KM</t>
  </si>
  <si>
    <t>A group of islands in the Mozambique Channel, about two-thirds of the way between northern Madagascar and northern Mozambique, northwest of Mayotte.</t>
  </si>
  <si>
    <t>C164590</t>
  </si>
  <si>
    <t>Received Date|receivedDate</t>
  </si>
  <si>
    <t>The date on which the entity was received.</t>
  </si>
  <si>
    <t>C164591</t>
  </si>
  <si>
    <t>Reconstruction Diameter|reconstructionDiameter</t>
  </si>
  <si>
    <t>The diameter of the region from which data is used in creating the reconstruction of the image. (BRIDG)</t>
  </si>
  <si>
    <t>C164592</t>
  </si>
  <si>
    <t>Reconstruction Field of View Height|reconstructionFieldOfViewHeight</t>
  </si>
  <si>
    <t>The vertical dimension of the rectangular region from which data is used in creating the reconstruction of the image. (BRIDG)</t>
  </si>
  <si>
    <t>C164593</t>
  </si>
  <si>
    <t>Reconstruction Field of View Width|reconstructionFieldOfViewWidth</t>
  </si>
  <si>
    <t>The horizontal dimension of the rectangular region from which data is used in creating the reconstruction of the image. (BRIDG)</t>
  </si>
  <si>
    <t>C164594</t>
  </si>
  <si>
    <t>Reconstruction Interval|reconstructionInterval</t>
  </si>
  <si>
    <t>The cross-plane distance between the centers of adjacent, parallel reconstructed images. (BRIDG)</t>
  </si>
  <si>
    <t>C164595</t>
  </si>
  <si>
    <t>Relation Code|relationCode</t>
  </si>
  <si>
    <t>A coded value specifying the relationship between two entities.</t>
  </si>
  <si>
    <t>C164596</t>
  </si>
  <si>
    <t>Repeat Frequency Range Max Code|repeatFrequencyRangeMaxCode</t>
  </si>
  <si>
    <t>A coded value specifying the maximum value of the repeat frequency range.</t>
  </si>
  <si>
    <t>C164597</t>
  </si>
  <si>
    <t>Repeat Frequency Range Min Code|repeatFrequencyRangeMinCode</t>
  </si>
  <si>
    <t>A coded value specifying the minimum value of the repeat frequency range.</t>
  </si>
  <si>
    <t>C164598</t>
  </si>
  <si>
    <t>Repeat Quantity Range|repeatQuantityRange</t>
  </si>
  <si>
    <t>An integer falling within minimum and maximum bounds that specifies how many times something is repeated.</t>
  </si>
  <si>
    <t>C164599</t>
  </si>
  <si>
    <t>Required Indicator|requiredIndicator</t>
  </si>
  <si>
    <t>An indication as to whether entity is mandatory.</t>
  </si>
  <si>
    <t>C16459</t>
  </si>
  <si>
    <t>Complement</t>
  </si>
  <si>
    <t>The complement system is a complex system of serum proteins that interact in a cascade.  Many of the early components are serine proteases that activate each other sequentially. This complement system consists of three separate activation triggers: (1) Ab binding to a cell surface, (2) formation of immune complexes, and (3) a carbohydrate component of a microbe's cell membrane.  Along with this triggers, there are also two sets of mechanisms.  Both of these mechanisms, classical pathway and alternative or properdin pathway, make MAC (Membrane Attack Complex), which can lyse and destroy the cell.</t>
  </si>
  <si>
    <t>C1645</t>
  </si>
  <si>
    <t>C1737</t>
  </si>
  <si>
    <t>Dimethyl Ether|DIMETHYL ETHER|DME|Dimethyl Oxide|Methyl Ether|Oxybismethane</t>
  </si>
  <si>
    <t>A colorless volatile poisonous liquid compound used as a solvent, fuel, aerosol, propellant and refrigerant. (NCI)</t>
  </si>
  <si>
    <t>C164600</t>
  </si>
  <si>
    <t>Resonant Nucleus Code|resonantNucleusCode</t>
  </si>
  <si>
    <t>A coded value specifying the atomic nucleus.</t>
  </si>
  <si>
    <t>C164601</t>
  </si>
  <si>
    <t>Respiratory Motion Technique Code|respiratoryMotionTechniqueCode</t>
  </si>
  <si>
    <t>A coded value specifying the respiratory motion technique.</t>
  </si>
  <si>
    <t>C164602</t>
  </si>
  <si>
    <t>Result Code|resultCode</t>
  </si>
  <si>
    <t>A coded value specifying the</t>
  </si>
  <si>
    <t>C164603</t>
  </si>
  <si>
    <t>Revision Reason Code|revisionReasonCode</t>
  </si>
  <si>
    <t>A coded value specifying rationale for why a revision was made.</t>
  </si>
  <si>
    <t>C164604</t>
  </si>
  <si>
    <t>Saturation Recovery Indicator|saturationRecoveryIndicator</t>
  </si>
  <si>
    <t>An indication as to whether the pulse sequence is a saturation recovery sequence.</t>
  </si>
  <si>
    <t>C164605</t>
  </si>
  <si>
    <t>C93600</t>
  </si>
  <si>
    <t>Scientific Name Code|scientificNameCode</t>
  </si>
  <si>
    <t>A coded value specifying the medically appropriate literal identifier of an event or entity.</t>
  </si>
  <si>
    <t>C164606</t>
  </si>
  <si>
    <t>Separable Indicator|separableIndicator</t>
  </si>
  <si>
    <t>An indication as to whether the two entities may be detached from each other.</t>
  </si>
  <si>
    <t>C164607</t>
  </si>
  <si>
    <t>Sequence Identifier|sequenceIdentifier</t>
  </si>
  <si>
    <t>A sequence of letters, numbers, or other characters that specifically identifies a particular sequence.</t>
  </si>
  <si>
    <t>C164608</t>
  </si>
  <si>
    <t>Seriousness Code|seriousnessCode</t>
  </si>
  <si>
    <t>A coded value specifying the seriousness of the entity or event.</t>
  </si>
  <si>
    <t>C164609</t>
  </si>
  <si>
    <t>Sex Genotype Code|sexGenotypeCode</t>
  </si>
  <si>
    <t>A coded value specifying the biological sex of the individual, based upon genetic analysis.</t>
  </si>
  <si>
    <t>C16460</t>
  </si>
  <si>
    <t>Computer Graphics</t>
  </si>
  <si>
    <t>The field of visual computing, where one utilizes computers both to generate visual images synthetically and to integrate or alter visual and spatial information sampled from the real world.</t>
  </si>
  <si>
    <t>C164610</t>
  </si>
  <si>
    <t>Sexual Orientation Code|sexualOrientationCode</t>
  </si>
  <si>
    <t>A coded value specifying the sexual orientation of the individual.</t>
  </si>
  <si>
    <t>C164611</t>
  </si>
  <si>
    <t>Short Title|shortTitle</t>
  </si>
  <si>
    <t>The short descriptive name for the document.</t>
  </si>
  <si>
    <t>C164612</t>
  </si>
  <si>
    <t>Single Collimation Width|singleCollimationWidth</t>
  </si>
  <si>
    <t>The width of a single row of acquired data. (BRIDG)</t>
  </si>
  <si>
    <t>C164613</t>
  </si>
  <si>
    <t>Source Age|sourceAge</t>
  </si>
  <si>
    <t>The age of the entity from which another entity is derived.</t>
  </si>
  <si>
    <t>C164614</t>
  </si>
  <si>
    <t>Source Anatomic Site Code|sourceAnatomicSiteCode</t>
  </si>
  <si>
    <t>A coded value specifying the anatomic site from which the biospecimen is derived.</t>
  </si>
  <si>
    <t>C164615</t>
  </si>
  <si>
    <t>C43531</t>
  </si>
  <si>
    <t>Source Developmental Stage|sourceDevelopmentalStage</t>
  </si>
  <si>
    <t>The developmental age of the entity from which another entity is derived.</t>
  </si>
  <si>
    <t>Source Identifier|sourceIdentifier</t>
  </si>
  <si>
    <t>A sequence of letters, numbers, or other characters that specifically identifies a particular source.</t>
  </si>
  <si>
    <t>C164617</t>
  </si>
  <si>
    <t>Source Tissue Type Code|sourceTissueTypeCode</t>
  </si>
  <si>
    <t>A coded value specifying the type of tissue from which the biospecimen is derived.</t>
  </si>
  <si>
    <t>C164618</t>
  </si>
  <si>
    <t>Source Type Code|sourceTypeCode</t>
  </si>
  <si>
    <t>A coded value specifying the origination source of the entity.</t>
  </si>
  <si>
    <t>C164619</t>
  </si>
  <si>
    <t>Specimen Available For DNA Extraction Indicator|specimenAvailableForDNAExtractionIndicator</t>
  </si>
  <si>
    <t>An indication as to whether the biological specimen has potential for DNA extraction.</t>
  </si>
  <si>
    <t>C16461</t>
  </si>
  <si>
    <t>C19233|C16063</t>
  </si>
  <si>
    <t>Computer Modeling|Mathematical Models and Simulations|Simulation|simulation</t>
  </si>
  <si>
    <t>A technique which attempts to provide an abstract model of a particular system. It utilizes a mathematical model, which attempts to predict the behavior of the system from a set of parameters and initial conditions.</t>
  </si>
  <si>
    <t>C164620</t>
  </si>
  <si>
    <t>Specimen Retention Indicator|specimenRetentionIndicator</t>
  </si>
  <si>
    <t>An indication as to whether the biological specimen is retained for a period of time.</t>
  </si>
  <si>
    <t>C164621</t>
  </si>
  <si>
    <t>Spectrally Selected Suppression Code|spectrallySelectedSuppressionCode</t>
  </si>
  <si>
    <t>A coded value specifying the spectrally selected suppression.</t>
  </si>
  <si>
    <t>C164622</t>
  </si>
  <si>
    <t>Spin-Echo Pulse Sequence Category Code|echoPulseSequenceCategoryCode</t>
  </si>
  <si>
    <t>The coded value specifying the Spin-ECHO pulse sequence category.</t>
  </si>
  <si>
    <t>C164623</t>
  </si>
  <si>
    <t>Spiral Pitch Factor|spiralPitchFactor</t>
  </si>
  <si>
    <t>Ratio of the distance that the table moves during a complete revolution of the source around the gantry orbit, to the width of the total collimation over the area of active x-ray detection. (BRIDG)</t>
  </si>
  <si>
    <t>C164624</t>
  </si>
  <si>
    <t>Standard Time Indicator|standardTimeIndicator</t>
  </si>
  <si>
    <t>An indication as to whether the activity or event is specified using standard time.</t>
  </si>
  <si>
    <t>C164625</t>
  </si>
  <si>
    <t>Start Chromosome Arm|startChromosomeArm</t>
  </si>
  <si>
    <t>The chromosomal arm that contains the beginning of the range. (BRIDG)</t>
  </si>
  <si>
    <t>C164626</t>
  </si>
  <si>
    <t>Start Chromosome Band|startBand</t>
  </si>
  <si>
    <t>The cytoband that contains the beginning of the range, expressed without the chromosome or arm designation. (BRIDG)</t>
  </si>
  <si>
    <t>C164627</t>
  </si>
  <si>
    <t>Start Coordinate|startCoordinate</t>
  </si>
  <si>
    <t>The beginning coordinate of the range (inclusive), given as an integer offset from the start of the sequence. (BRIDG)</t>
  </si>
  <si>
    <t>C164628</t>
  </si>
  <si>
    <t>Status Code|statusCode</t>
  </si>
  <si>
    <t>A coded value specifying the state of the entity or event.</t>
  </si>
  <si>
    <t>C164629</t>
  </si>
  <si>
    <t>Steady State Pulse Sequence Code|steadyStatePulseSequenceCode</t>
  </si>
  <si>
    <t>A coded value specifying the steady state pulse sequence.</t>
  </si>
  <si>
    <t>Computer System</t>
  </si>
  <si>
    <t>A set of hardware and software which processes data in a meaningful way.</t>
  </si>
  <si>
    <t>C164630</t>
  </si>
  <si>
    <t>Storage SOP Classes In Study|storageSOPClassesInStudy</t>
  </si>
  <si>
    <t>The unique identifier of a DICOM Storage Service-Object Pair Class. (BRIDG)</t>
  </si>
  <si>
    <t>C164631</t>
  </si>
  <si>
    <t>C25393</t>
  </si>
  <si>
    <t>Strain Comment|strainComment</t>
  </si>
  <si>
    <t>Additional information (e.g. a written explanation, observation or criticism) about the animal or microbial strain.</t>
  </si>
  <si>
    <t>C164632</t>
  </si>
  <si>
    <t>Strain Stock Identifier|strainStockIdentifier</t>
  </si>
  <si>
    <t>A sequence of letters, numbers, or other characters that specifically identifies a particular strain stock.</t>
  </si>
  <si>
    <t>C164633</t>
  </si>
  <si>
    <t>C25514</t>
  </si>
  <si>
    <t>Study Agent Randomization Fraction|studyAgentRandomizationFraction</t>
  </si>
  <si>
    <t>A number representing the quantity of study subjects in the overall study who receive at least one study agent (as opposed to placebo) divided by the quantity of subjects in the study overall - independent of dosage or other protocol variations. (BRIDG)</t>
  </si>
  <si>
    <t>C164634</t>
  </si>
  <si>
    <t>Body Height|Height|Height|Height|Height|Height|Height|Height|Height|height|subjectHeight</t>
  </si>
  <si>
    <t>The vertical measurement or distance from the base to the top of a subject or participant.</t>
  </si>
  <si>
    <t>ACC/AHA Cardiovascular and Noncardiovascular Complications of COVID-19 Terminology|ACC/AHA COVID-19 Appendix Variables|ALL Authorized Value Terminology|ALL Vitals Table|AML Authorized Value Terminology|AML Vitals Table|Appendix 6: Symptoms and Signs Terminology|BRIDG Attribute Terminology|BRIDG Terminology|EWS Authorized Value Terminology|EWS Vitals Table|GCT Authorized Value Terminology|GCT Vitals Table|GDC Property Terminology|GDC Terminology|HL Authorized Value Terminology|HL Vitals Table|Operational Ontology for Radiation Oncology Prostate Cancer Terminology|OS Authorized Value Terminology|OS Vitals Table|Physical Examination Terminology</t>
  </si>
  <si>
    <t>C164635</t>
  </si>
  <si>
    <t>Subject History|subjectHistory</t>
  </si>
  <si>
    <t>The aggregate of past events related to the subject's life.</t>
  </si>
  <si>
    <t>C164636</t>
  </si>
  <si>
    <t>Substance Unknown Indicator|substanceUnknownIndicator</t>
  </si>
  <si>
    <t>An indication as to whether the administered substance is unknown.</t>
  </si>
  <si>
    <t>C164637</t>
  </si>
  <si>
    <t>Synonym Code|synonymCode</t>
  </si>
  <si>
    <t>A coded value specifying the synonym of the event or entity.</t>
  </si>
  <si>
    <t>C164638</t>
  </si>
  <si>
    <t>C41146</t>
  </si>
  <si>
    <t>Table Speed|tableSpeed</t>
  </si>
  <si>
    <t>A scalar measure of the rate of movement of the platform.</t>
  </si>
  <si>
    <t>C164639</t>
  </si>
  <si>
    <t>Target Anatomic Site Portion Code|targetAnatomicSitePortionCode</t>
  </si>
  <si>
    <t>A coded value specifying the  target anatomic site portion.</t>
  </si>
  <si>
    <t>C16463</t>
  </si>
  <si>
    <t>Computer Systems Development|Systems Development</t>
  </si>
  <si>
    <t>C164640</t>
  </si>
  <si>
    <t>Target Biomarker Code|targetBiomarkerCode</t>
  </si>
  <si>
    <t>A coded value specifying the target biomarker.</t>
  </si>
  <si>
    <t>C164641</t>
  </si>
  <si>
    <t>Taxonomy Identifier Code|taxonomyIdentifierCode</t>
  </si>
  <si>
    <t>A coded value specifying the taxonomic identifier.</t>
  </si>
  <si>
    <t>C164642</t>
  </si>
  <si>
    <t>Taxonomy Rank Code|taxonomyRankCode</t>
  </si>
  <si>
    <t>A coded value specifying the taxonomy rank.</t>
  </si>
  <si>
    <t>C164643</t>
  </si>
  <si>
    <t>Temperature Capability Range|temperatureCapabilityRange</t>
  </si>
  <si>
    <t>An integer falling within minimum and maximum bounds that specifies the temperature capability of the system.</t>
  </si>
  <si>
    <t>C164644</t>
  </si>
  <si>
    <t>Temperature Range|temperatureRange</t>
  </si>
  <si>
    <t>An integer falling within minimum and maximum bounds that specifies the temperature of an entity.</t>
  </si>
  <si>
    <t>C164645</t>
  </si>
  <si>
    <t>Therapeutic Area Code|therapeuticAreaCode</t>
  </si>
  <si>
    <t>A coded value specifying the therapeutic area.</t>
  </si>
  <si>
    <t>C164646</t>
  </si>
  <si>
    <t>Time of Flight Contrast Indicator|timeOfFlightContrastIndicator</t>
  </si>
  <si>
    <t>An indication as to whether contrast is created by the inflow of blood in the saturated plane. (BRIDG)</t>
  </si>
  <si>
    <t>C164647</t>
  </si>
  <si>
    <t>Time Point Code|timePointCode</t>
  </si>
  <si>
    <t>A coded value specifying the point in time of the entity or the event.</t>
  </si>
  <si>
    <t>C164648</t>
  </si>
  <si>
    <t>Timing Description|Timing|timingDescription</t>
  </si>
  <si>
    <t>Text description of a timing or reference time point aspect.</t>
  </si>
  <si>
    <t>BRIDG Attribute Terminology|BRIDG Terminology|CDISC DDF Terminology|CDISC DDF Timing Attribute Terminology|Clinical Data Interchange Standards Consortium Terminology|CRF4 Treatment Complementary Table</t>
  </si>
  <si>
    <t>C164649</t>
  </si>
  <si>
    <t>To Position Dimension One|toPositionDimensionOne</t>
  </si>
  <si>
    <t>A reference to the first directional coordinate of the entity in the new location.</t>
  </si>
  <si>
    <t>Computer</t>
  </si>
  <si>
    <t>A machine for performing calculations automatically.</t>
  </si>
  <si>
    <t>C164650</t>
  </si>
  <si>
    <t>To Position Dimension Three|toPositionDimensionThree</t>
  </si>
  <si>
    <t>A reference to the third directional coordinate of the entity in the new location.</t>
  </si>
  <si>
    <t>C164651</t>
  </si>
  <si>
    <t>To Position Dimension Two|toPositionDimensionTwo</t>
  </si>
  <si>
    <t>A reference to the second directional coordinate of the entity in the new location.</t>
  </si>
  <si>
    <t>C164652</t>
  </si>
  <si>
    <t>Total Collimation Width|totalCollimationWidth</t>
  </si>
  <si>
    <t>The width of the total collimation. (BRIDG)</t>
  </si>
  <si>
    <t>C164653</t>
  </si>
  <si>
    <t>Transition Description|transitionDescription</t>
  </si>
  <si>
    <t>Text description of the change in state, stage, or location.</t>
  </si>
  <si>
    <t>C164654</t>
  </si>
  <si>
    <t>Treatment Vehicle Quantity|treatmentVehicleQuantity</t>
  </si>
  <si>
    <t>The amount of treatment vehicle.</t>
  </si>
  <si>
    <t>C164655</t>
  </si>
  <si>
    <t>Unplanned Treatment Indicator|unplannedTreatmentIndicator</t>
  </si>
  <si>
    <t>An indication as to whether the administered substance was not expected or scheduled.</t>
  </si>
  <si>
    <t>C164656</t>
  </si>
  <si>
    <t>Value Code Modified Text|valueCodeModifiedText</t>
  </si>
  <si>
    <t>A coded value specifying the modified text corresponding to the original value code.</t>
  </si>
  <si>
    <t>C164657</t>
  </si>
  <si>
    <t>Value Negation Indicator|valueNegationIndicator</t>
  </si>
  <si>
    <t>An indication as to whether the finding communicated by the value attribute was not found. (BRIDG)</t>
  </si>
  <si>
    <t>C164658</t>
  </si>
  <si>
    <t>Value Type Code|valueTypeCode</t>
  </si>
  <si>
    <t>A coded value specifying the kind of result value.</t>
  </si>
  <si>
    <t>C164659</t>
  </si>
  <si>
    <t>Variance Reason Code|varianceReasonCode</t>
  </si>
  <si>
    <t>A coded value specifying rationale for why a deviation occurred.</t>
  </si>
  <si>
    <t>C16465</t>
  </si>
  <si>
    <t>Conception|conception</t>
  </si>
  <si>
    <t>Fertilization of an ovum by a spermatozoon resulting in formation of a viable zygote.</t>
  </si>
  <si>
    <t>C164660</t>
  </si>
  <si>
    <t>Dynamic Susceptibility Contrast-Perfusion-Weighted Imaging|DSC|DSC-PWI|Dynamic Susceptibility Contrast Perfusion Weighted Imaging|Dynamic Susceptibility Contrast Perfusion-Weighted MR Imaging|Dynamic Susceptibility Contrast-Enhanced MR Perfusion</t>
  </si>
  <si>
    <t>A type of diffusion-weighted magnetic resonance imaging that monitors the passage of contrast medium through a capillary bed. It is based on inhomogeneity of the magnetic field during the passage of a short bolus of contrast medium through the capillary bed. It can demonstrate the characteristics of the vascular physiology and hemodynamics of tumors and has been used to differentiate recurrence from radiation injury.</t>
  </si>
  <si>
    <t>Dynamic Susceptibility Contrast-Perfusion-Weighted Imaging</t>
  </si>
  <si>
    <t>CRF6 DIPG Imaging Assessment Perfusion Table|CTRP Intervention Terminology|CTRP Terminology</t>
  </si>
  <si>
    <t>C164661</t>
  </si>
  <si>
    <t>EndoRotor|Endoscopic Mucosal Resection System</t>
  </si>
  <si>
    <t>A non-thermal, automated mechanical endoscopic resection system designed to remove benign mucosal neoplastic tissue throughout the gastrointestinal tract. It uses suction pressure to pull in mucosa and rapidly and precisely cut it while automatically transporting the samples to a collection trap for later histologic evaluation.</t>
  </si>
  <si>
    <t>EndoRotor</t>
  </si>
  <si>
    <t>C164662</t>
  </si>
  <si>
    <t>User</t>
  </si>
  <si>
    <t>A person who makes use of something.</t>
  </si>
  <si>
    <t>C164663</t>
  </si>
  <si>
    <t>Electronic Nicotine Delivery System User|Electronic Nicotine Delivery Device User</t>
  </si>
  <si>
    <t>A person who uses or used an electronic nicotine delivery device.</t>
  </si>
  <si>
    <t>Electronic Nicotine Delivery System User</t>
  </si>
  <si>
    <t>C164664</t>
  </si>
  <si>
    <t>Puffing Topography Monitor|Electronic Vaping Usage Monitor|Puff Topography Monitor|Puffing Behavior Monitor|Vaping Behavior Monitor</t>
  </si>
  <si>
    <t>A device that monitors an individual's e-cigarette usage.</t>
  </si>
  <si>
    <t>Puffing Topography Monitor</t>
  </si>
  <si>
    <t>C164665</t>
  </si>
  <si>
    <t>Reference Sequence Read Depth|Reference Coverage|Reference Sequence Coverage</t>
  </si>
  <si>
    <t>The number of times that a reference sequence is found in a read.</t>
  </si>
  <si>
    <t>C164666</t>
  </si>
  <si>
    <t>Alternative Sequence Read Depth|Alternative Coverage|Alternative Sequence Coverage</t>
  </si>
  <si>
    <t>The number of times that a variant sequence is found in a read.</t>
  </si>
  <si>
    <t>C164667</t>
  </si>
  <si>
    <t>C25337|C158425</t>
  </si>
  <si>
    <t>Sequence Read Count|Read Count|total reads|total_reads</t>
  </si>
  <si>
    <t>The number of sequencing reaction results that were pooled to assemble a sequence for a genomic region of interest.</t>
  </si>
  <si>
    <t>C164668</t>
  </si>
  <si>
    <t>Etentamig|ABBV 383|ABBV-383|ABBV383|Anti-BCMA x aCD3 T-BsAb TNB-383B|Anti-BCMA x aCD3 T-cell Engaging Bispecific Antibody TNB-383B|Anti-BCMA/Anti-CD3 T-cell Engaging Bispecific Antibody ABBV-383|Anti-alpha BCMA/Anti-alpha CD3 T-cell Engaging Bispecific Antibody TNB-383B|BCMA x CD3 T-cell Engaging Bispecific Antibody ABBV-383|ETENTAMIG|TNB 383B|TNB-383B|TNB383B</t>
  </si>
  <si>
    <t>A T-cell engaging, human, bispecific, immunoglobulin G4 (IgG4) monoclonal antibody (T-BsAb) directed against the tumor-associated antigen (TAA) human B-cell maturation antigen (BCMA; tumor necrosis factor receptor superfamily member 17; TNFRSF17) and CD3 antigen found on T-lymphocytes, with potential immunostimulating and antineoplastic activities.  Upon administration, etentamig binds to both CD3 on cytotoxic T-lymphocytes (CTLs) and BCMA found on BCMA-expressing tumor cells. This activates and redirects CTLs to BCMA-expressing tumor cells, which results in the CTL-mediated cell death of BCMA-expressing tumor cells. BCMA, a member of the tumor necrosis factor receptor superfamily that is specifically overexpressed on malignant plasma cells, plays a key role in promoting plasma cell survival. Binding to low-activating CD3 preferentially activates effector over regulatory T-cells and stimulates minimum cytokine release.</t>
  </si>
  <si>
    <t>Etentamig</t>
  </si>
  <si>
    <t>C164669</t>
  </si>
  <si>
    <t>Pharmacogenomics Read Depth|Pharmacogenomics Coverage|Pharmacogenomics Sequence Coverage</t>
  </si>
  <si>
    <t>The number of times that a pharmacogenomics region of interest was fully sequenced.</t>
  </si>
  <si>
    <t>C16466</t>
  </si>
  <si>
    <t>Confidentiality|confidentiality|confidentiality</t>
  </si>
  <si>
    <t>Treatment of information so that it is not divulged in ways that are inconsistent with the understanding of the original disclosure. Particularly, the ethical principle or legal right that a physician or other health professional will hold secret all information relating to a patient, unless the patient gives consent permitting disclosure.</t>
  </si>
  <si>
    <t>C164670</t>
  </si>
  <si>
    <t>C164669|C164666</t>
  </si>
  <si>
    <t>Pharmacogenomics Alternative Sequence Read Depth|Pharmacogenomics Alternative Coverage|Pharmacogenomics Alternative Sequence Coverage</t>
  </si>
  <si>
    <t>The number of times that a variant sequence was found in a read of a pharmacogenomics region of interest.</t>
  </si>
  <si>
    <t>C164671</t>
  </si>
  <si>
    <t>C164669|C164665</t>
  </si>
  <si>
    <t>Pharmacogenomics Reference Sequence Read Depth|Pharmacogenomics Reference Coverage|Pharmacogenomics Reference Sequence Coverage</t>
  </si>
  <si>
    <t>The number of times that a known reference sequence was found in a read of a pharmacogenomics region of interest.</t>
  </si>
  <si>
    <t>C164672</t>
  </si>
  <si>
    <t>Pharmacogenomics Read Count|Pharmacogenomics Read Counts</t>
  </si>
  <si>
    <t>The number of sequencing reaction results that were pooled to obtain the pharmacogenomics coverage.</t>
  </si>
  <si>
    <t>C164673</t>
  </si>
  <si>
    <t>Pharmacogenomics Copy Number</t>
  </si>
  <si>
    <t>The number of times that a pharmacogenomics region of interest is present in the genome.</t>
  </si>
  <si>
    <t>C164674</t>
  </si>
  <si>
    <t>C17248</t>
  </si>
  <si>
    <t>Single Nucleotide Variant|SNV|SNV, NOS|Single Nucleotide Variants|Single-Nucleotide Variant|snv variant|snv_variant</t>
  </si>
  <si>
    <t>A variation of a single nucleotide at a specific location of the genome due to base substitution, which is found at any frequency in the population.</t>
  </si>
  <si>
    <t>ALL Authorized Value Terminology|ALL Molecular Analysis Table|AML Authorized Value Terminology|AML Molecular Analysis Table|CTDC Node Terminology|EWS Authorized Value Terminology|EWS Molecular Analysis Table|GCT Authorized Value Terminology|GCT Molecular Analysis Table|pFDA Bioinformatics/Genomics Terminology|precisionFDA Terminology</t>
  </si>
  <si>
    <t>C164675</t>
  </si>
  <si>
    <t>C7757|C28193</t>
  </si>
  <si>
    <t>Warsaw Breakage Syndrome</t>
  </si>
  <si>
    <t>An autosomal recessive condition caused by mutation(s) in the DDX11 gene, encoding ATP-dependent DNA helicase DDX11. It is characterized by severe intellectual disability and variable dysmorphic features.</t>
  </si>
  <si>
    <t>C164676</t>
  </si>
  <si>
    <t>Inflammatory Bowel Disease 28|IBD28</t>
  </si>
  <si>
    <t>An autosomal recessive condition caused by mutation(s) in the IL10RA gene, encoding interleukin-10 receptor subunit alpha. It is characterized by early-onset chronic relapsing intestinal inflammation.</t>
  </si>
  <si>
    <t>C164677</t>
  </si>
  <si>
    <t>Fanconi Anemia, Complementation Group L|FANCL</t>
  </si>
  <si>
    <t>Fanconi anemia caused by mutations in the FANCL gene, encoding E3 ubiquitin-protein ligase FANCL.</t>
  </si>
  <si>
    <t>C164678</t>
  </si>
  <si>
    <t>C62727|C62726</t>
  </si>
  <si>
    <t>Hypofractionated Image-Guided Radiation Therapy|Hypofractionated Image-Guided Radiotherapy</t>
  </si>
  <si>
    <t>Hypofractionated radiation therapy that uses an image to guide the radiation beam.</t>
  </si>
  <si>
    <t>Hypofractionated Image-Guided Radiation Therapy</t>
  </si>
  <si>
    <t>C164679</t>
  </si>
  <si>
    <t>C186783</t>
  </si>
  <si>
    <t>Human Acellular Dermal Matrix|D-ADM|DermACELL|Human ADM|hADM</t>
  </si>
  <si>
    <t>An allograft composed of sterile, decellularized regenerative human dermal tissue matrix, with soft tissue reconstructive and transplantation purposes. In this human acellular dermal matrix (hADM), which is composed of the dermal layer and extracellular matrix of thin layers of donated skin that have had the epidermal layer removed, the donor cellular material is removed, which minimizes immunological response in ADM recipients. The hADM retains native growth factors, collagen and elastin. Using hADM to support tissue expanders or implants for soft tissue reconstruction or to aid in wound healing, the matrix allows for rapid cellular proliferation and infiltration, integration of mesenchymal cells into the matrix and re-vascularization. This facilitates surgical reconstruction and protects against wound exposure and wound infection.</t>
  </si>
  <si>
    <t>Human Acellular Dermal Matrix</t>
  </si>
  <si>
    <t>C16467</t>
  </si>
  <si>
    <t>Congo|178|CG|COG|COG|CONGO|CONGO (BRAZZAVILLE)|Republic of the Congo</t>
  </si>
  <si>
    <t>A country in western Africa, bordering the South Atlantic Ocean, between Gabon and the Democratic Republic of the Congo.</t>
  </si>
  <si>
    <t>C164680</t>
  </si>
  <si>
    <t>C93608</t>
  </si>
  <si>
    <t>Adverse Event Occurrence Date Range|AdverseEvent.occurrenceDateRange</t>
  </si>
  <si>
    <t>C164681</t>
  </si>
  <si>
    <t>Adverse Event Occurrence Study Day Range|AdverseEvent.occurrenceStudyDayRange</t>
  </si>
  <si>
    <t>C164683</t>
  </si>
  <si>
    <t>Adverse Event Treatment Emergent Indicator|AdverseEvent.treatmentEmergentIndicator|treatment emergent adverse event|treatment_emergent_adverse_event</t>
  </si>
  <si>
    <t>BRIDG Class and Attribute Terminology|BRIDG Terminology|GDC Property Terminology|GDC Terminology</t>
  </si>
  <si>
    <t>C164684</t>
  </si>
  <si>
    <t>Amino Acid Physical Location End Coordinate|AminoAcidPhysicalLocation.endCoordinate</t>
  </si>
  <si>
    <t>C164685</t>
  </si>
  <si>
    <t>Amino Acid Physical Location Start Coordinate|AminoAcidPhysicalLocation.startCoordinate</t>
  </si>
  <si>
    <t>C164686</t>
  </si>
  <si>
    <t>Amino Acid Sequence Feature Type Code|AminoAcidSequenceFeature.typeCode</t>
  </si>
  <si>
    <t>C164687</t>
  </si>
  <si>
    <t>Authoring Device Physical Address|AuthoringDevice.physicalAddress</t>
  </si>
  <si>
    <t>C164688</t>
  </si>
  <si>
    <t>C70806</t>
  </si>
  <si>
    <t>Authoring Device Telecom Address|AuthoringDevice.telecomAddress</t>
  </si>
  <si>
    <t>C164689</t>
  </si>
  <si>
    <t>C93523</t>
  </si>
  <si>
    <t>Biologic Entity Classification Breed Code|BiologicEntityClassification.breedCode</t>
  </si>
  <si>
    <t>C16468</t>
  </si>
  <si>
    <t>Consent Form|IC Form|ICF|Informed Consent Document|Informed Consent Form|Informed Consent Form|Informed Consent Form|consent form|consent form|informed consent form</t>
  </si>
  <si>
    <t>A document explaining all the relevant information to assist an individual in understanding the expectations and risks in making a decision about a procedure. This document is presented to and signed by the individual or guardian.</t>
  </si>
  <si>
    <t>CareLex eTMF Terminology|CDISC Glossary Terminology|CDISC MRCT Center Clinical Research Glossary|CDISC Protocol Informed Consent Attribute Terminology|CDISC Protocol Terminology|Clinical Data Interchange Standards Consortium Terminology</t>
  </si>
  <si>
    <t>C164690</t>
  </si>
  <si>
    <t>Biologic Entity Classification Common Name|BiologicEntityClassification.commonName</t>
  </si>
  <si>
    <t>C164691</t>
  </si>
  <si>
    <t>Biologic Entity Classification Non-Host Indicator|BiologicEntityClassification.nonHostIndicator</t>
  </si>
  <si>
    <t>C164692</t>
  </si>
  <si>
    <t>Biologic Entity Classification Scientific Name Code|BiologicEntityClassification.scientificNameCode</t>
  </si>
  <si>
    <t>C164693</t>
  </si>
  <si>
    <t>Biologic Entity Classification Strain|BiologicEntityClassification.strain</t>
  </si>
  <si>
    <t>C164694</t>
  </si>
  <si>
    <t>Biologic Entity Classification Strain Comment|BiologicEntityClassification.strainComment</t>
  </si>
  <si>
    <t>C164695</t>
  </si>
  <si>
    <t>Biologic Entity Classification Strain Stock Identifier|BiologicEntityClassification.strainStockIdentifier</t>
  </si>
  <si>
    <t>C164696</t>
  </si>
  <si>
    <t>Biologic Entity Classification Synonym Code|BiologicEntityClassification.synonymCode</t>
  </si>
  <si>
    <t>C164697</t>
  </si>
  <si>
    <t>Biologic Entity Classification Taxonomy Identifier Code|BiologicEntityClassification.taxonomyIdentifierCode</t>
  </si>
  <si>
    <t>C164698</t>
  </si>
  <si>
    <t>Biologic Entity Classification Taxonomy Rank Code|BiologicEntityClassification.taxonomyRankCode</t>
  </si>
  <si>
    <t>C164699</t>
  </si>
  <si>
    <t>Biologic Entity Death Date Estimated Indicator|BiologicEntity.deathDateEstimatedIndicator</t>
  </si>
  <si>
    <t>C16469</t>
  </si>
  <si>
    <t>Cook Islands|184|CK|COK|COK|COOK ISLANDS|COOK ISLANDS</t>
  </si>
  <si>
    <t>A group of islands in the South Pacific Ocean, east of Australia, between Tonga and French Polynesia.</t>
  </si>
  <si>
    <t>C1646</t>
  </si>
  <si>
    <t>Ancestim|ANCESTIM|N-L-Methionyl-1-165-C-Kit Ligand|N-L-Methionyl-1-165-Hematopoietic Cell Growth Factor KL (Human Clone V19.8:Hscf162), Dimer|N-L-Methionyl-1-165-MGF|N-L-Methionyl-1-165-Mast Cell Growth Factor|N-L-Methionyl-1-165-SCF|Recombinant Human Methionyl Stem Cell Factor|Stemgen|Stemgen|ancestim|r-metHuSCF|r-metHuSCF|recombinant human methionyl stem cell factor|recombinant-methionyl human stem cell factor</t>
  </si>
  <si>
    <t>A hematopoietic growth factor with activity on mature and immature hematopoietic progenitor cells.</t>
  </si>
  <si>
    <t>C164700</t>
  </si>
  <si>
    <t>C93546</t>
  </si>
  <si>
    <t>Biologic Entity Death Indicator|BiologicEntity.deathIndicator</t>
  </si>
  <si>
    <t>C164701</t>
  </si>
  <si>
    <t>Biologic Entity Group Identifier|BiologicEntityGroup.identifier</t>
  </si>
  <si>
    <t>C164702</t>
  </si>
  <si>
    <t>Biologic Entity Missing Identifier Reason Code|BiologicEntity.missingIdentifierReasonCode</t>
  </si>
  <si>
    <t>C164703</t>
  </si>
  <si>
    <t>Biologic Entity Name|BiologicEntity.name</t>
  </si>
  <si>
    <t>C164704</t>
  </si>
  <si>
    <t>Biologic Entity Part Quantity Range|BiologicEntityPart.quantityRange</t>
  </si>
  <si>
    <t>C164705</t>
  </si>
  <si>
    <t>Biologic Entity Sex Genotype Code|BiologicEntity.sexGenotypeCode</t>
  </si>
  <si>
    <t>C164706</t>
  </si>
  <si>
    <t>Biomarker Name|Biomarker.name|Type of Biomarker</t>
  </si>
  <si>
    <t>BRIDG Class and Attribute Terminology|BRIDG Terminology|CDISC Protocol Biomarker Attribute Terminology|CDISC Protocol Terminology|Clinical Data Interchange Standards Consortium Terminology</t>
  </si>
  <si>
    <t>C164707</t>
  </si>
  <si>
    <t>Biomarker Type Code|Biomarker.typeCode</t>
  </si>
  <si>
    <t>C164708</t>
  </si>
  <si>
    <t>Cancer Registry Identifier|CancerRegistry.identifier</t>
  </si>
  <si>
    <t>C164709</t>
  </si>
  <si>
    <t>Cell Culture Biosafety Level Code|CellCulture.biosafetyLevelCode</t>
  </si>
  <si>
    <t>C16470</t>
  </si>
  <si>
    <t>Costa Rica|188|COSTA RICA|COSTA RICA|CR|CRI|CRI</t>
  </si>
  <si>
    <t>A country in Central America, bordering both the Caribbean Sea and the North Pacific Ocean, between Nicaragua and Panama.</t>
  </si>
  <si>
    <t>C164710</t>
  </si>
  <si>
    <t>Cell Line Origin Cell Name|CellLine.originCellName</t>
  </si>
  <si>
    <t>C164711</t>
  </si>
  <si>
    <t>Cell Line Passage Number|CellLine.passageNumber</t>
  </si>
  <si>
    <t>C164712</t>
  </si>
  <si>
    <t>Cell Line Source Age|CellLine.sourceAge</t>
  </si>
  <si>
    <t>C164713</t>
  </si>
  <si>
    <t>Cell Line Source Anatomic Site Code|CellLine.sourceAnatomicSiteCode</t>
  </si>
  <si>
    <t>C164714</t>
  </si>
  <si>
    <t>Cell Line Source Developmental Stage|CellLine.sourceDevelopmentalStage</t>
  </si>
  <si>
    <t>C164715</t>
  </si>
  <si>
    <t>Cell Line Source Tissue Type Code|CellLine.sourceTissueTypeCode</t>
  </si>
  <si>
    <t>C164716</t>
  </si>
  <si>
    <t>Chromosome Name|Chromosome.name</t>
  </si>
  <si>
    <t>C164717</t>
  </si>
  <si>
    <t>Clinical Development Plan Therapeutic Area Code|ClinicalDevelopmentPlan.therapeuticAreaCode</t>
  </si>
  <si>
    <t>C164718</t>
  </si>
  <si>
    <t>Container Barrier Delta Quantity|Container.barrierDeltaQuantity</t>
  </si>
  <si>
    <t>C164719</t>
  </si>
  <si>
    <t>Container Bottom Delta Quantity|Container.bottomDeltaQuantity</t>
  </si>
  <si>
    <t>C164720</t>
  </si>
  <si>
    <t>Container Capacity Quantity|Container.capacityQuantity</t>
  </si>
  <si>
    <t>C164721</t>
  </si>
  <si>
    <t>C61532</t>
  </si>
  <si>
    <t>Container Configuration|Container.configuration</t>
  </si>
  <si>
    <t>C164722</t>
  </si>
  <si>
    <t>Container Diameter|Container.diameter</t>
  </si>
  <si>
    <t>C164723</t>
  </si>
  <si>
    <t>Container Dimension One Capacity|Container.dimensionOneCapacity</t>
  </si>
  <si>
    <t>C164724</t>
  </si>
  <si>
    <t>Container Dimension One Label|Container.dimensionOneLabel</t>
  </si>
  <si>
    <t>C164725</t>
  </si>
  <si>
    <t>Container Dimension Point of Origin|Container.dimensionPointOfOrigin</t>
  </si>
  <si>
    <t>C164726</t>
  </si>
  <si>
    <t>Container Dimension Three Capacity|Container.dimensionThreeCapacity</t>
  </si>
  <si>
    <t>C164727</t>
  </si>
  <si>
    <t>Container Dimension Three Label|Container.dimensionThreeLabel</t>
  </si>
  <si>
    <t>C164728</t>
  </si>
  <si>
    <t>Container Dimension Two Capacity|Container.dimensionTwoCapacity</t>
  </si>
  <si>
    <t>C164729</t>
  </si>
  <si>
    <t>Container Dimension Two Label|Container.dimensionTwoLabel</t>
  </si>
  <si>
    <t>C16472</t>
  </si>
  <si>
    <t>C61331</t>
  </si>
  <si>
    <t>Cost/Benefit Analysis|Economics, Cost/Benefit</t>
  </si>
  <si>
    <t>An analysis of the cost effectiveness of different alternatives in order to see whether the benefits outweigh the costs</t>
  </si>
  <si>
    <t>C164730</t>
  </si>
  <si>
    <t>C95339</t>
  </si>
  <si>
    <t>Container Handling Code|Container.handlingCode</t>
  </si>
  <si>
    <t>C164731</t>
  </si>
  <si>
    <t>Container Identifier Embedded Indicator|Container.identifierEmbeddedIndicator</t>
  </si>
  <si>
    <t>C164732</t>
  </si>
  <si>
    <t>Container Identifier Location Code|Container.identifierLocationCode</t>
  </si>
  <si>
    <t>C164733</t>
  </si>
  <si>
    <t>Container Identifier Reader Type Code|Container.identifierReaderTypeCode</t>
  </si>
  <si>
    <t>C164734</t>
  </si>
  <si>
    <t>CT Imaging Acquisition Protocol Element CTDI Phantom Type Code|CTImagingAcquisitionProtocolElement.ctdiPhantomTypeCode</t>
  </si>
  <si>
    <t>C164735</t>
  </si>
  <si>
    <t>CT Imaging Acquisition Protocol Element CTDI VOL|CTImagingAcquisitionProtocolElement.ctdiVol</t>
  </si>
  <si>
    <t>C164736</t>
  </si>
  <si>
    <t>CT Imaging Acquisition Protocol Element Exposure Modulation Type Code|CTImagingAcquisitionProtocolElement.exposureModulationTypeCode</t>
  </si>
  <si>
    <t>C164737</t>
  </si>
  <si>
    <t>CT Imaging Acquisition Protocol Element Gantry Detector Tilt|CTImagingAcquisitionProtocolElement.gantryDetectorTilt</t>
  </si>
  <si>
    <t>C164738</t>
  </si>
  <si>
    <t>C48432</t>
  </si>
  <si>
    <t>CT Imaging Acquisition Protocol Element kVp|CTImagingAcquisitionProtocolElement.kVp</t>
  </si>
  <si>
    <t>C164739</t>
  </si>
  <si>
    <t>CT Imaging Acquisition Protocol Element Single Collimation Width|CTImagingAcquisitionProtocolElement.singleCollimationWidth</t>
  </si>
  <si>
    <t>C16473</t>
  </si>
  <si>
    <t>Creatine Kinase B-Type|B-CK|Brain Creatine Kinase|CKB|Creatine Kinase-B|Creatine Kinase-B Chain|EC 2.7.3.2</t>
  </si>
  <si>
    <t>Creatine kinase B-type (381 aa, ~43 kDa) is encoded by the human CKB gene. This protein plays a role in both energy homeostasis and creatine metabolism.</t>
  </si>
  <si>
    <t>Creatine Kinase B-Type</t>
  </si>
  <si>
    <t>C164740</t>
  </si>
  <si>
    <t>CT Imaging Acquisition Protocol Element Spiral Pitch Factor|CTImagingAcquisitionProtocolElement.spiralPitchFactor</t>
  </si>
  <si>
    <t>C164741</t>
  </si>
  <si>
    <t>CT Imaging Acquisition Protocol Element Table Speed|CTImagingAcquisitionProtocolElement.tableSpeed</t>
  </si>
  <si>
    <t>C164742</t>
  </si>
  <si>
    <t>CT Imaging Acquisition Protocol Element Total Collimation Width|CTImagingAcquisitionProtocolElement.totalCollimationWidth</t>
  </si>
  <si>
    <t>C164743</t>
  </si>
  <si>
    <t>C41832</t>
  </si>
  <si>
    <t>CT Imaging Reconstruction Protocol Element Convolution Kernel|CTImagingReconstructionProtocolElement.convolutionKernel</t>
  </si>
  <si>
    <t>C164744</t>
  </si>
  <si>
    <t>CT Imaging Reconstruction Protocol Element Convolution Kernel Group Code|CTImagingReconstructionProtocolElement.convolutionKernelGroupCode</t>
  </si>
  <si>
    <t>C164745</t>
  </si>
  <si>
    <t>Cytoband Range End Band|CytobandRange.endBand</t>
  </si>
  <si>
    <t>C164746</t>
  </si>
  <si>
    <t>Cytoband Range End Chromosome Arm|CytobandRange.endChromosomeArm</t>
  </si>
  <si>
    <t>C164747</t>
  </si>
  <si>
    <t>Cytoband Range Start Band|CytobandRange.startBand</t>
  </si>
  <si>
    <t>C164748</t>
  </si>
  <si>
    <t>Cytoband Range Start Chromosome Arm|CytobandRange.startChromosomeArm</t>
  </si>
  <si>
    <t>C164749</t>
  </si>
  <si>
    <t>Data Monitoring Committee Charter Version Description|DataMonitoringCommitteeCharterVersion.description</t>
  </si>
  <si>
    <t>C16474</t>
  </si>
  <si>
    <t>Croatia|191|CROATIA|CROATIA|HR|HRV|HRV</t>
  </si>
  <si>
    <t>A country in southeastern Europe, bordering the Adriatic Sea, between Bosnia and Herzegovina and Slovenia.</t>
  </si>
  <si>
    <t>C164750</t>
  </si>
  <si>
    <t>Defined Activity Repeat Quantity Range|DefinedActivity.repeatQuantityRange</t>
  </si>
  <si>
    <t>C164751</t>
  </si>
  <si>
    <t>Defined Composition Relationship Join Code|DefinedCompositionRelationship.joinCode</t>
  </si>
  <si>
    <t>C164752</t>
  </si>
  <si>
    <t>Defined Composition Relationship Pause Quantity Range|DefinedCompositionRelationship.pauseQuantityRange</t>
  </si>
  <si>
    <t>C164753</t>
  </si>
  <si>
    <t>Defined Contingent On Relationship Checkpoint Code|DefinedContingentOnRelationship.checkpointCode</t>
  </si>
  <si>
    <t>C164754</t>
  </si>
  <si>
    <t>Defined Contingent On Relationship Pause Quantity Range|DefinedContingentOnRelationship.pauseQuantityRange</t>
  </si>
  <si>
    <t>C164755</t>
  </si>
  <si>
    <t>C70763</t>
  </si>
  <si>
    <t>Defined Contingent On Relationship Priority Number|DefinedContingentOnRelationship.priorityNumber</t>
  </si>
  <si>
    <t>C164756</t>
  </si>
  <si>
    <t>Defined Criterion Group Composition Relationship Join Code|DefinedCriterionGroupCompositionRelationship.joinCode</t>
  </si>
  <si>
    <t>C164757</t>
  </si>
  <si>
    <t>Defined Criterion Group Composition Relationship Pause Quantity Range|DefinedCriterionGroupCompositionRelationship.pauseQuantityRange</t>
  </si>
  <si>
    <t>C164758</t>
  </si>
  <si>
    <t>Defined Criterion Group Option Relationship Pause Quantity Range|DefinedCriterionGroupOptionRelationship.pauseQuantityRange</t>
  </si>
  <si>
    <t>C164759</t>
  </si>
  <si>
    <t>Defined Eligibility Criterion Answer Required Indicator|DefinedEligibilityCriterionAnswer.requiredIndicator</t>
  </si>
  <si>
    <t>C64262</t>
  </si>
  <si>
    <t>Cryopreservation|Cryopreserved|Cryopreserved|Storage, Cryopreservation|cryopreservation</t>
  </si>
  <si>
    <t>Preservation of cells, tissues, organs, or embryos by storage at low temperatures.</t>
  </si>
  <si>
    <t>Cryopreservation</t>
  </si>
  <si>
    <t>CTRP Intervention Terminology|CTRP Terminology|FDA eManufacturing Terminology|GDC Terminology|GDC Value Terminology</t>
  </si>
  <si>
    <t>C164760</t>
  </si>
  <si>
    <t>C93601</t>
  </si>
  <si>
    <t>Defined Material Storage Name Code Modified Text|DefinedMaterialStorage.nameCodeModifiedText</t>
  </si>
  <si>
    <t>C164761</t>
  </si>
  <si>
    <t>C93507</t>
  </si>
  <si>
    <t>Defined Observation Approach Anatomic Site Code|DefinedObservation.approachAnatomicSiteCode</t>
  </si>
  <si>
    <t>C164762</t>
  </si>
  <si>
    <t>Defined Observation Result Value|DefinedObservationResult.value</t>
  </si>
  <si>
    <t>C164763</t>
  </si>
  <si>
    <t>Defined Observation Result Value Negation Indicator|DefinedObservationResult.valueNegationIndicator</t>
  </si>
  <si>
    <t>C164764</t>
  </si>
  <si>
    <t>Defined Option Relationship Pause Quantity Range|DefinedOptionRelationship.pauseQuantityRange</t>
  </si>
  <si>
    <t>C164765</t>
  </si>
  <si>
    <t>Defined Procedure Additional Qualifier Code|DefinedProcedure.additionalQualifierCode</t>
  </si>
  <si>
    <t>C164766</t>
  </si>
  <si>
    <t>Defined Procedure Name Code Modified Text|DefinedProcedure.nameCodeModifiedText</t>
  </si>
  <si>
    <t>C164767</t>
  </si>
  <si>
    <t>Defined Procedure Target Anatomic Site Directionality Code|DefinedProcedure.targetAnatomicSiteDirectionalityCode</t>
  </si>
  <si>
    <t>C164768</t>
  </si>
  <si>
    <t>Defined Product Transport Name Code Modified Text|DefinedProductTransport.nameCodeModifiedText</t>
  </si>
  <si>
    <t>C164769</t>
  </si>
  <si>
    <t>Defined Progress Count Type Detail Code|DefinedProgressCount.countTypeDetailCode</t>
  </si>
  <si>
    <t>C16476</t>
  </si>
  <si>
    <t>Crystallography</t>
  </si>
  <si>
    <t>C164770</t>
  </si>
  <si>
    <t>Defined Progress Count Type Code|DefinedProgressCount.typeCode</t>
  </si>
  <si>
    <t>C164771</t>
  </si>
  <si>
    <t>Defined Repeat Activity Until Rule Cessation Pause Quantity Range|DefinedRepeatActivityUntilRule.cessationPauseQuantityRange</t>
  </si>
  <si>
    <t>C164772</t>
  </si>
  <si>
    <t>Defined Repeat Activity Until Rule Checkpoint Code|DefinedRepeatActivityUntilRule.checkpointCode</t>
  </si>
  <si>
    <t>C164773</t>
  </si>
  <si>
    <t>Defined Repeat Activity Until Rule Priority Number|DefinedRepeatActivityUntilRule.priorityNumber</t>
  </si>
  <si>
    <t>C164774</t>
  </si>
  <si>
    <t>Defined Subject Activity Group Duration|DefinedSubjectActivityGroup.duration</t>
  </si>
  <si>
    <t>C164775</t>
  </si>
  <si>
    <t>Defined Substance Administration Fasting Status Indicator|DefinedSubstanceAdministration.fastingStatusIndicator</t>
  </si>
  <si>
    <t>C164776</t>
  </si>
  <si>
    <t>C82554</t>
  </si>
  <si>
    <t>Defined Substance Administration Flow Rate|DefinedSubstanceAdministration.flowRate</t>
  </si>
  <si>
    <t>C164777</t>
  </si>
  <si>
    <t>C95342</t>
  </si>
  <si>
    <t>Defined Substance Administration Period Product Dose Total|DefinedSubstanceAdministration.periodProductDoseTotal</t>
  </si>
  <si>
    <t>C164778</t>
  </si>
  <si>
    <t>C95344</t>
  </si>
  <si>
    <t>Defined Substance Administration Product Dose|DefinedSubstanceAdministration.productDose</t>
  </si>
  <si>
    <t>C164779</t>
  </si>
  <si>
    <t>Defined Substance Administration Target Anatomic Site Portion Code|DefinedSubstanceAdministration.targetAnatomicSitePortionCode</t>
  </si>
  <si>
    <t>C16477</t>
  </si>
  <si>
    <t>Cuba|192|CU|CUB|CUB|CUBA|CUBA</t>
  </si>
  <si>
    <t>An island between the Caribbean Sea and the North Atlantic Ocean, 150 km south of Key West, Florida.</t>
  </si>
  <si>
    <t>C164780</t>
  </si>
  <si>
    <t>Device CE Mark Indicator|Device.ceMarkIndicator</t>
  </si>
  <si>
    <t>C164781</t>
  </si>
  <si>
    <t>Device Parameter Description|DeviceParameter.description</t>
  </si>
  <si>
    <t>C164782</t>
  </si>
  <si>
    <t>Device Parameter Name|DeviceParameter.name</t>
  </si>
  <si>
    <t>C164783</t>
  </si>
  <si>
    <t>Device Parameter Status Code|DeviceParameter.statusCode</t>
  </si>
  <si>
    <t>C164784</t>
  </si>
  <si>
    <t>Device Parameter Type Code|DeviceParameter.typeCode</t>
  </si>
  <si>
    <t>C164785</t>
  </si>
  <si>
    <t>Device Parameter Value With Attribute Value|DeviceParameterValue.value</t>
  </si>
  <si>
    <t>C164786</t>
  </si>
  <si>
    <t>Document Author Corresponding Author indicator|DocumentAuthor.correspondingAuthorIndicator</t>
  </si>
  <si>
    <t>C164787</t>
  </si>
  <si>
    <t>Document Author Date|DocumentAuthor.date</t>
  </si>
  <si>
    <t>C164788</t>
  </si>
  <si>
    <t>Document Author Identifier|DocumentAuthor.identifier</t>
  </si>
  <si>
    <t>C164789</t>
  </si>
  <si>
    <t>Document Author Priority Number|DocumentAuthor.priorityNumber</t>
  </si>
  <si>
    <t>C16478</t>
  </si>
  <si>
    <t>Culture|Cultural|Culturally|culture</t>
  </si>
  <si>
    <t>A pattern of learned beliefs, values, and behavior that are shared within a group. It includes language, styles of communication, practices, customs, and views on roles and relationships.</t>
  </si>
  <si>
    <t>C164790</t>
  </si>
  <si>
    <t>C93538</t>
  </si>
  <si>
    <t>Document Version Confidentiality Code|DocumentVersion.confidentialityCode</t>
  </si>
  <si>
    <t>C164791</t>
  </si>
  <si>
    <t>Document Version Identifier|DocumentVersion.identifier|revision</t>
  </si>
  <si>
    <t>C164792</t>
  </si>
  <si>
    <t>C51279</t>
  </si>
  <si>
    <t>Document Version Language Code|DocumentVersion.languageCode</t>
  </si>
  <si>
    <t>C164793</t>
  </si>
  <si>
    <t>Document Version Representation Content|DocumentVersionRepresentation.content</t>
  </si>
  <si>
    <t>C164794</t>
  </si>
  <si>
    <t>Document Version Representation Uniform Resource Locator|DocumentVersionRepresentation.uniformResourceLocator</t>
  </si>
  <si>
    <t>C164795</t>
  </si>
  <si>
    <t>Document Version Revision Reason Code|DocumentVersion.revisionReasonCode</t>
  </si>
  <si>
    <t>C164796</t>
  </si>
  <si>
    <t>Donor Registry Identifier|DonorRegistry.identifier</t>
  </si>
  <si>
    <t>C164797</t>
  </si>
  <si>
    <t>Drug Action Mode Code|Drug.actionModeCode</t>
  </si>
  <si>
    <t>C164798</t>
  </si>
  <si>
    <t>Evaluated Activity Relationship Comment|EvaluatedActivityRelationship.comment</t>
  </si>
  <si>
    <t>C164799</t>
  </si>
  <si>
    <t>Experiment Design Type|Experiment.designType</t>
  </si>
  <si>
    <t>C16479</t>
  </si>
  <si>
    <t>Protein Kinase A|PKA|cAMP-Dependent Protein Kinase</t>
  </si>
  <si>
    <t>Most cellular effects of cAMP are mediated through PKA by serine or threonine phosphorylation of target proteins. Human Protein Kinase A (cAMP Ser/Thr Protein Kinase Family) is an inactive tetrameric cytoplasmic holoenzyme composed of homo- or heterodimeric regulatory subunits associated with two catalytic subunits. cAMP causes dissociation of inactive holoenzyme into a cAMP-bound dimer of regulatory subunits and two free monomeric catalytic subunits that phosphorylate many cytoplasmic and nuclear substrates. In human, regulatory PRKAR1A, PRKAR1B, PRKAR2A, and PRKAR2B subunits and catalytic PRKACA, PRKACB, and PRKACG subunits have been identified. (NCI)</t>
  </si>
  <si>
    <t>Protein Kinase A</t>
  </si>
  <si>
    <t>C1647</t>
  </si>
  <si>
    <t>Trastuzumab|ABP 980|ALT02|Biceltis|CANMab|CT-P06|CT-P6|HLX 02|HLX-02|HLX02|Herceptin|Herceptin|Herceptin Biosimilar PF-05280014|Herceptin Trastuzumab Biosimilar PF-05280014|Hercessi|Herclon|Hertraz|Herwenda|Herzuma|Immunoglobulin G 1 (Human-Mouse Monoclonal RhuMab HER2gamma1-Chain Antihuman p185(Sup c-erbB2) Receptor), Disulfide with Human-Mouse Monoclonal RhuMab HER2 Light Chain, Dimer|Kanjinti|Ogivri|Ontruzant|PF 05280014|PF-05280014|PF05280014|QL 1701|QL-1701|QL1701|RO0452317|SB3|TRASTUZUMAB|Trastuzumab Biosimilar ABP 980|Trastuzumab Biosimilar ALT02|Trastuzumab Biosimilar CT-P6|Trastuzumab Biosimilar HLX02|Trastuzumab Biosimilar PF-05280014|Trastuzumab Biosimilar QL1701|Trastuzumab Biosimilar SB3|Trastuzumab Biosimilar SIBP-01|Trastuzumab-anns|Trastuzumab-anns|Trastuzumab-dkst|Trastuzumab-dkst|Trastuzumab-dttb|Trastuzumab-dttb|Trastuzumab-herw|Trastuzumab-pkrb|Trastuzumab-pkrb|Trastuzumab-qyyp|Trastuzumab-qyyp|Trastuzumab-strf|Trastuzumab-strf|Trastuzumab-zerc|Trazimera|Zercepac|rhuMAb HER2|trastuzumab|trastuzumab biosimilar EG12014</t>
  </si>
  <si>
    <t>A recombinant humanized monoclonal antibody directed against the human epidermal growth factor receptor 2 (HER2). After binding to HER2 on the tumor cell surface, trastuzumab induces an antibody-dependent cell-mediated cytotoxicity against tumor cells that overexpress HER2. HER2 is overexpressed by many adenocarcinomas, particularly breast adenocarcinomas. (NCI04)</t>
  </si>
  <si>
    <t>Trastuzumab</t>
  </si>
  <si>
    <t>C164800</t>
  </si>
  <si>
    <t>Experiment Purpose Code|Experiment.purposeCode</t>
  </si>
  <si>
    <t>C164801</t>
  </si>
  <si>
    <t>Experimental Activity Item Function Type Code|ExperimentalActivityItem.functionTypeCode</t>
  </si>
  <si>
    <t>C164802</t>
  </si>
  <si>
    <t>Experimental Factor Name|ExperimentalFactor.name</t>
  </si>
  <si>
    <t>C164803</t>
  </si>
  <si>
    <t>Experimental Factor Type|ExperimentalFactor.type</t>
  </si>
  <si>
    <t>C164804</t>
  </si>
  <si>
    <t>Experimental Factor Value With Attribute Value|ExperimentalFactorValue.value</t>
  </si>
  <si>
    <t>C164805</t>
  </si>
  <si>
    <t>Experimental Unit Unplanned Treatment Indicator|ExperimentalUnit.unplannedTreatmentIndicator</t>
  </si>
  <si>
    <t>C164806</t>
  </si>
  <si>
    <t>Gene Name|Gene.name</t>
  </si>
  <si>
    <t>C164807</t>
  </si>
  <si>
    <t>General Statistical Consideration Text|GeneralStatisticalConsideration.text</t>
  </si>
  <si>
    <t>C164808</t>
  </si>
  <si>
    <t>General Statistical Consideration Type Code|GeneralStatisticalConsideration.typeCode</t>
  </si>
  <si>
    <t>C164809</t>
  </si>
  <si>
    <t>C95346</t>
  </si>
  <si>
    <t>Genetic Reference Type Code|GeneticReference.referenceTypeCode</t>
  </si>
  <si>
    <t>C16480</t>
  </si>
  <si>
    <t>Cyprus|196|CY|CYP|CYP|CYPRUS|CYPRUS</t>
  </si>
  <si>
    <t>An island in the Mediterranean Sea, south of Turkey.</t>
  </si>
  <si>
    <t>C164810</t>
  </si>
  <si>
    <t>Genetic Reference Sequence Database|GeneticReference.sequenceDatabase</t>
  </si>
  <si>
    <t>C164811</t>
  </si>
  <si>
    <t>Genetic Reference Sequence Identifier|GeneticReference.sequenceIdentifier</t>
  </si>
  <si>
    <t>C164812</t>
  </si>
  <si>
    <t>Genetic Reference Value|GeneticReference.value</t>
  </si>
  <si>
    <t>C164813</t>
  </si>
  <si>
    <t>C45766</t>
  </si>
  <si>
    <t>Genetic Variation Identifier|GeneticVariation.identifier|external variant id|external_variant_id|variant id|variant_id</t>
  </si>
  <si>
    <t>A unique identifier maintained by an authoritative database that represents a genetic variation.</t>
  </si>
  <si>
    <t>BRIDG Class and Attribute Terminology|BRIDG Terminology|CTDC Property Terminology</t>
  </si>
  <si>
    <t>C164814</t>
  </si>
  <si>
    <t>Genome Assembly Source|Genome.assemblySource</t>
  </si>
  <si>
    <t>C164815</t>
  </si>
  <si>
    <t>Reference Genome Assembly Version|Genome Assembly Version|Genome.assemblyVersion|Reference Genome Assembly|reference genome|reference_genome</t>
  </si>
  <si>
    <t>The source-specific version of the published genome assembly.</t>
  </si>
  <si>
    <t>C164816</t>
  </si>
  <si>
    <t>Government Funding Category Code|GovernmentFunding.fundingCategoryCode</t>
  </si>
  <si>
    <t>C164817</t>
  </si>
  <si>
    <t>Government Funding NCI Program Code|GovernmentFunding.nciProgramCode</t>
  </si>
  <si>
    <t>C164818</t>
  </si>
  <si>
    <t>C93666</t>
  </si>
  <si>
    <t>Healthcare Provider Role Code|HealthcareProvider.roleCode</t>
  </si>
  <si>
    <t>C164819</t>
  </si>
  <si>
    <t>C93560</t>
  </si>
  <si>
    <t>ID Effective Date Range|ID.effectiveDateRange</t>
  </si>
  <si>
    <t>Cysteine Proteinase|Cysteine Endopeptidase|Cysteine Peptidase|Cysteine Protease|Thiol Protease</t>
  </si>
  <si>
    <t>An enzyme that contains an unpaired cysteine in the active site which acts as a nucleophilic thiol to catalyze the proteolytic processing of other proteins or polypeptides.</t>
  </si>
  <si>
    <t>C164820</t>
  </si>
  <si>
    <t>ID Identifier|ID.identifier</t>
  </si>
  <si>
    <t>C164821</t>
  </si>
  <si>
    <t>ID Identifier Type Code|ID.identifierTypeCode</t>
  </si>
  <si>
    <t>C164822</t>
  </si>
  <si>
    <t>C93631</t>
  </si>
  <si>
    <t>ID Primary Indicator|ID.primaryIndicator</t>
  </si>
  <si>
    <t>C164823</t>
  </si>
  <si>
    <t>C70663|C164616</t>
  </si>
  <si>
    <t>Source Unique Identifier|ID Source Identifier|ID.sourceIdentifier</t>
  </si>
  <si>
    <t>C164824</t>
  </si>
  <si>
    <t>ID Source Type Code|ID.sourceTypeCode</t>
  </si>
  <si>
    <t>C164825</t>
  </si>
  <si>
    <t>Imaging Acquisition Protocol Element Acquisition Type Code|ImagingAcquisitionProtocolElement.acquisitionTypeCode</t>
  </si>
  <si>
    <t>C164826</t>
  </si>
  <si>
    <t>C93521</t>
  </si>
  <si>
    <t>Imaging Acquisition Protocol Element Body Position Code|ImagingAcquisitionProtocolElement.bodyPositionCode</t>
  </si>
  <si>
    <t>C164827</t>
  </si>
  <si>
    <t>Imaging Acquisition Protocol Element Cardiac Synchronization Technique Code|ImagingAcquisitionProtocolElement.cardiacSynchronizationTechniqueCode</t>
  </si>
  <si>
    <t>C164828</t>
  </si>
  <si>
    <t>Imaging Acquisition Protocol Element Data Collection Diameter|ImagingAcquisitionProtocolElement.dataCollectionDiameter</t>
  </si>
  <si>
    <t>C164829</t>
  </si>
  <si>
    <t>Imaging Acquisition Protocol Element Image Type Code|ImagingAcquisitionProtocolElement.imageTypeCode</t>
  </si>
  <si>
    <t>Cystoscopy|CS|CYSTOSCOPY|cystoscopy</t>
  </si>
  <si>
    <t>Endoscopic examination of the urinary bladder or urethra.</t>
  </si>
  <si>
    <t>Cystoscopy</t>
  </si>
  <si>
    <t>C164830</t>
  </si>
  <si>
    <t>Imaging Acquisition Protocol Element Respiratory Motion Technique Code|ImagingAcquisitionProtocolElement.respiratoryMotionTechniqueCode</t>
  </si>
  <si>
    <t>C164831</t>
  </si>
  <si>
    <t>Imaging Process Protocol Element Primary Anatomic Site Code|ImagingProcessProtocolElement.primaryAnatomicSiteCode</t>
  </si>
  <si>
    <t>C164832</t>
  </si>
  <si>
    <t>Imaging Process Protocol Element Summary|ImagingProcessProtocolElement.summary</t>
  </si>
  <si>
    <t>C164833</t>
  </si>
  <si>
    <t>Imaging Reconstruction Protocol Element Algorithm Code|ImagingReconstructionProtocolElement.algorithmCode|Reconstruction Algorithm Code</t>
  </si>
  <si>
    <t>C164834</t>
  </si>
  <si>
    <t>Imaging Reconstruction Protocol Element Reconstruction Diameter|ImagingReconstructionProtocolElement.reconstructionDiameter</t>
  </si>
  <si>
    <t>C164835</t>
  </si>
  <si>
    <t>Imaging Reconstruction Protocol Element Reconstruction Field of View Height|ImagingReconstructionProtocolElement.reconstructionFieldOfViewHeight</t>
  </si>
  <si>
    <t>C164836</t>
  </si>
  <si>
    <t>Imaging Reconstruction Protocol Element Reconstruction Field of View Width|ImagingReconstructionProtocolElement.reconstructionFieldOfViewWidth</t>
  </si>
  <si>
    <t>C164837</t>
  </si>
  <si>
    <t>Imaging Reconstruction Protocol Element Reconstruction Interval|ImagingReconstructionProtocolElement.reconstructionInterval</t>
  </si>
  <si>
    <t>C164838</t>
  </si>
  <si>
    <t>Imaging Reconstruction Protocol Element Slice Thickness|ImagingReconstructionProtocolElement.sliceThickness</t>
  </si>
  <si>
    <t>C164839</t>
  </si>
  <si>
    <t>Imaging Reconstruction Protocol Element Type Code|ImagingReconstructionProtocolElement.typeCode|Reconstruction Type Code</t>
  </si>
  <si>
    <t>C16483</t>
  </si>
  <si>
    <t>C16681</t>
  </si>
  <si>
    <t>Cytochemistry|Histology, Cytochemistry</t>
  </si>
  <si>
    <t>Branch of histochemistry associated with the localization of cellular components by specific staining methods, as for example the localization of acid phosphatases by the Gomori method.</t>
  </si>
  <si>
    <t>C164840</t>
  </si>
  <si>
    <t>Insured Person Identifier|InsuredPerson.identifier</t>
  </si>
  <si>
    <t>C164841</t>
  </si>
  <si>
    <t>C70946</t>
  </si>
  <si>
    <t>Insured Person Postal Address|InsuredPerson.postalAddress</t>
  </si>
  <si>
    <t>C164842</t>
  </si>
  <si>
    <t>Insured Person Role Code|InsuredPerson.roleCode</t>
  </si>
  <si>
    <t>C164843</t>
  </si>
  <si>
    <t>Insured Person Telecom Address|InsuredPerson.telecomAddress</t>
  </si>
  <si>
    <t>C164844</t>
  </si>
  <si>
    <t>C98715</t>
  </si>
  <si>
    <t>Interventional Study Protocol Version Confirmed Response Minimum Duration|InterventionalStudyProtocolVersion.confirmedResponseMinimumDuration</t>
  </si>
  <si>
    <t>C164845</t>
  </si>
  <si>
    <t>Interventional Study Protocol Version Data Monitoring Committee Indicator|InterventionalStudyProtocolVersion.dataMonitoringCommitteeIndicator</t>
  </si>
  <si>
    <t>C164846</t>
  </si>
  <si>
    <t>Interventional Study Protocol Version Intervention Type Code|InterventionalStudyProtocolVersion.interventionTypeCode</t>
  </si>
  <si>
    <t>C164847</t>
  </si>
  <si>
    <t>C98783</t>
  </si>
  <si>
    <t>Interventional Study Protocol Version Stable Disease Minimum Duration|InterventionalStudyProtocolVersion.stableDiseaseMinimumDuration</t>
  </si>
  <si>
    <t>C164848</t>
  </si>
  <si>
    <t>Interventional Study Protocol Version Study Agent Randomization Fraction|InterventionalStudyProtocolVersion.studyAgentRandomizationFraction</t>
  </si>
  <si>
    <t>C164849</t>
  </si>
  <si>
    <t>Marital Status Date Range|MaritalStatus.dateRange</t>
  </si>
  <si>
    <t>C16865|C16486</t>
  </si>
  <si>
    <t>Cytochrome P450|CYP|CYP450|Cytochrome P-450|Cytochrome P450 Enzyme|Cytochrome P450 Family|Cytochrome P450 Protein|Cytochrome-P450|P450|cytochrome P450 enzyme system</t>
  </si>
  <si>
    <t>A family of cytochromes that are involved in electron transport and oxidative metabolism of drugs and other bioactive molecules. When the catalytic heme is reduced the absorbance peak for this protein occurs at 450 nm.</t>
  </si>
  <si>
    <t>Cytochrome P450</t>
  </si>
  <si>
    <t>C164850</t>
  </si>
  <si>
    <t>Material Characteristic Behavior Code|Material.characteristicBehaviorCode</t>
  </si>
  <si>
    <t>C164851</t>
  </si>
  <si>
    <t>Material Code|Material.code</t>
  </si>
  <si>
    <t>C164852</t>
  </si>
  <si>
    <t>Messenger RNA Identifier|MessengerRNA.identifier</t>
  </si>
  <si>
    <t>C164853</t>
  </si>
  <si>
    <t>Molecular Biomarker Group Medical Statement|MolecularBiomarkerGroup.medicalStatement</t>
  </si>
  <si>
    <t>C164854</t>
  </si>
  <si>
    <t>Molecular Biomarker Group Name|MolecularBiomarkerGroup.name</t>
  </si>
  <si>
    <t>C164855</t>
  </si>
  <si>
    <t>Molecular Sequence Value|MolecularSequence.value</t>
  </si>
  <si>
    <t>C164856</t>
  </si>
  <si>
    <t>MR Imaging Acquisition Protocol Element Acquisition Contrast Code|MRImagingAcquisitionProtocolElement.acquisitionContrastCode</t>
  </si>
  <si>
    <t>C164857</t>
  </si>
  <si>
    <t>MR Imaging Acquisition Protocol Element Arterial Spin Labeling Contrast Code|MRImagingAcquisitionProtocolElement.arterialSpinLabelingContrastCode</t>
  </si>
  <si>
    <t>C164858</t>
  </si>
  <si>
    <t>MR Imaging Acquisition Protocol Element Diffusion B Value|MRImagingAcquisitionProtocolElement.diffusionBValue</t>
  </si>
  <si>
    <t>C164859</t>
  </si>
  <si>
    <t>MR Imaging Acquisition Protocol Element Diffusion Directionality Code|MRImagingAcquisitionProtocolElement.diffusionDirectionalityCode</t>
  </si>
  <si>
    <t>C16485</t>
  </si>
  <si>
    <t>Cytochrome P450 2E1|CYP2E1|CYPIIE1|Cytochrome P450, Family 2, Subfamily E, Polypeptide 1|Cytochrome P450, Subfamily IIE|Cytochrome P450, Subfamily IIE (Ethanol-Inducible)|Cytochrome P450, subfamily IIE (Ethanol-Inducible), Polypeptide 1|EC 1.14.14.1|Ethanol-Inducible P450|Flavoprotein-Linked Monooxygenase|Microsomal Monooxygenase|P450-2E1|P450-J|Xenobiotic Monooxygenase</t>
  </si>
  <si>
    <t>Cytochrome P450 2E1 (493 aa, ~57 kDa) is encoded by the human CYP2E1 gene. This protein plays a role in the both the metabolism of drugs, ethanol and other xenobiotics and the oxidative activation of nitrosamines.</t>
  </si>
  <si>
    <t>Cytochrome P450 2E1</t>
  </si>
  <si>
    <t>C164860</t>
  </si>
  <si>
    <t>MR Imaging Acquisition Protocol Element Echo-Planar Pulse Sequence Indicator|MRImagingAcquisitionProtocolElement.echoPlanarPulseSequenceIndicator</t>
  </si>
  <si>
    <t>C164861</t>
  </si>
  <si>
    <t>MR Imaging Acquisition Protocol Element Inversion Recovery Indicator|MRImagingAcquisitionProtocolElement.inversionRecoveryIndicator</t>
  </si>
  <si>
    <t>C164862</t>
  </si>
  <si>
    <t>MR Imaging Acquisition Protocol Element Magnetic Field Strength|MRImagingAcquisitionProtocolElement.magneticFieldStrength</t>
  </si>
  <si>
    <t>C164863</t>
  </si>
  <si>
    <t>MR Imaging Acquisition Protocol Element Multiple Spin Echo Indicator|MRImagingAcquisitionProtocolElement.multipleSpinEchoIndicator</t>
  </si>
  <si>
    <t>C164864</t>
  </si>
  <si>
    <t>MR Imaging Acquisition Protocol Element Phase Contrast Indicator|MRImagingAcquisitionProtocolElement.phaseContrastIndicator</t>
  </si>
  <si>
    <t>C164865</t>
  </si>
  <si>
    <t>MR Imaging Acquisition Protocol Element Pulse Sequence Name|MRImagingAcquisitionProtocolElement.pulseSequenceName</t>
  </si>
  <si>
    <t>C164866</t>
  </si>
  <si>
    <t>MR Imaging Acquisition Protocol Element Resonant Nucleus Code|MRImagingAcquisitionProtocolElement.resonantNucleusCode</t>
  </si>
  <si>
    <t>C164867</t>
  </si>
  <si>
    <t>MR Imaging Acquisition Protocol Element Saturation Recovery Indicator|MRImagingAcquisitionProtocolElement.saturationRecoveryIndicator</t>
  </si>
  <si>
    <t>C164868</t>
  </si>
  <si>
    <t>MR Imaging Acquisition Protocol Element Spectrally Selected Suppression Code|MRImagingAcquisitionProtocolElement.spectrallySelectedSuppressionCode</t>
  </si>
  <si>
    <t>C164869</t>
  </si>
  <si>
    <t>MR Imaging Acquisition Protocol Element Spin-Echo Pulse Sequence Category Code|MRImagingAcquisitionProtocolElement.echoPulseSequenceCategoryCode</t>
  </si>
  <si>
    <t>Cytochrome|Cytochromes</t>
  </si>
  <si>
    <t>A family of membrane-associated, heme-containing proteins that catalyze oxidation and reduction to promote electron transport reactions.</t>
  </si>
  <si>
    <t>C164870</t>
  </si>
  <si>
    <t>MR Imaging Acquisition Protocol Element Steady State Pulse Sequence Code|MRImagingAcquisitionProtocolElement.steadyStatePulseSequenceCode</t>
  </si>
  <si>
    <t>C164871</t>
  </si>
  <si>
    <t>MR Imaging Acquisition Protocol Element Time of Flight Contrast Indicator|MRImagingAcquisitionProtocolElement.timeOfFlightContrastIndicator</t>
  </si>
  <si>
    <t>C164872</t>
  </si>
  <si>
    <t>MR Imaging Reconstruction Protocol Element Complex Image Component Code|MRImagingReconstructionProtocolElement.complexImageComponentCode</t>
  </si>
  <si>
    <t>C164873</t>
  </si>
  <si>
    <t>Nucleic Acid Physical Location End Coordinate|NucleicAcidPhysicalLocation.endCoordinate</t>
  </si>
  <si>
    <t>C164874</t>
  </si>
  <si>
    <t>Nucleic Acid Physical Location Start Coordinate|NucleicAcidPhysicalLocation.startCoordinate</t>
  </si>
  <si>
    <t>C164875</t>
  </si>
  <si>
    <t>C48673</t>
  </si>
  <si>
    <t>Nucleic Acid Sequence Feature Orientation|NucleicAcidSequenceFeature.orientation</t>
  </si>
  <si>
    <t>C164876</t>
  </si>
  <si>
    <t>Nucleic Acid Sequence Feature Type Code|NucleicAcidSequenceFeature.typeCode</t>
  </si>
  <si>
    <t>C164877</t>
  </si>
  <si>
    <t>C93548</t>
  </si>
  <si>
    <t>Observation Result Action Taken Relationship Delay Duration|ObservationResultActionTakenRelationship.delayDuration</t>
  </si>
  <si>
    <t>C164878</t>
  </si>
  <si>
    <t>Observational Study Protocol Version Specimen Available For DNA Extraction Indicator|ObservationalStudyProtocolVersion.specimenAvailableForDNAExtractionIndicator</t>
  </si>
  <si>
    <t>C164879</t>
  </si>
  <si>
    <t>Observational Study Protocol Version Specimen Retention Indicator|ObservationalStudyProtocolVersion.specimenRetentionIndicator</t>
  </si>
  <si>
    <t>C16487</t>
  </si>
  <si>
    <t>C16624</t>
  </si>
  <si>
    <t>Cytogenetics|Cytogenetic|cytogenetics</t>
  </si>
  <si>
    <t>The branch of biology that studies the cellular aspects of heredity, especially the chromosomes. Includes the study of disease states caused by numerical and structural chromosome abnormalities.</t>
  </si>
  <si>
    <t>EWS Authorized Value Terminology|EWS Molecular Analysis Table|GCT Authorized Value Terminology|GCT Molecular Analysis Table|OS Authorized Value Terminology|OS Molecular Analysis Table</t>
  </si>
  <si>
    <t>C164880</t>
  </si>
  <si>
    <t>Organization Effective Date Range|Organization.effectiveDateRange</t>
  </si>
  <si>
    <t>C164881</t>
  </si>
  <si>
    <t>Organization Relationship Identifier|OrganizationRelationship.identifier</t>
  </si>
  <si>
    <t>C164882</t>
  </si>
  <si>
    <t>Organization Relationship Status Code|OrganizationRelationship.statusCode</t>
  </si>
  <si>
    <t>C164883</t>
  </si>
  <si>
    <t>C93675</t>
  </si>
  <si>
    <t>Organization Relationship Status Date|OrganizationRelationship.statusDate</t>
  </si>
  <si>
    <t>C164884</t>
  </si>
  <si>
    <t>Organization Staff Identifier|OrganizationStaff.identifier</t>
  </si>
  <si>
    <t>C164885</t>
  </si>
  <si>
    <t>Organization Staff Role Confidential Indicator|OrganizationStaffRole.confidentialIndicator</t>
  </si>
  <si>
    <t>C164886</t>
  </si>
  <si>
    <t>Organization Staff Role Effective Date Range|OrganizationStaffRole.effectiveDateRange</t>
  </si>
  <si>
    <t>C164887</t>
  </si>
  <si>
    <t>Organization Staff Role Identifier|OrganizationStaffRole.identifier</t>
  </si>
  <si>
    <t>C164888</t>
  </si>
  <si>
    <t>Organization Staff Role Postal Address|OrganizationStaffRole.postalAddress</t>
  </si>
  <si>
    <t>C164889</t>
  </si>
  <si>
    <t>Organization Staff Role Primary Role Indicator|OrganizationStaffRole.primaryRoleIndicator</t>
  </si>
  <si>
    <t>C16488</t>
  </si>
  <si>
    <t>Keratin, Type I Cytoskeletal 19|40-kDa Keratin Intermediate Filament|CK-19|CK19|Cytokeratin 19|Cytokeratin-19|K19|KRT19|Keratin 19|Keratin-19</t>
  </si>
  <si>
    <t>Keratin, type I cytoskeletal 19 (400 aa, ~44 kDa) is encoded by the human KRT19 gene. This protein plays a role in myofiber organization.</t>
  </si>
  <si>
    <t>Keratin, Type I Cytoskeletal 19</t>
  </si>
  <si>
    <t>C164890</t>
  </si>
  <si>
    <t>Organization Staff Role Code|OrganizationStaffRole.roleCode</t>
  </si>
  <si>
    <t>C164891</t>
  </si>
  <si>
    <t>Organization Staff Role Telecom Address|OrganizationStaffRole.telecomAddress</t>
  </si>
  <si>
    <t>C164892</t>
  </si>
  <si>
    <t>Organization Staff Role Title|OrganizationStaffRole.title</t>
  </si>
  <si>
    <t>C164893</t>
  </si>
  <si>
    <t>Pathway Description|Pathway.description</t>
  </si>
  <si>
    <t>C164894</t>
  </si>
  <si>
    <t>Pathway Identifier|Pathway.identifier</t>
  </si>
  <si>
    <t>C164895</t>
  </si>
  <si>
    <t>Pathway Name|Pathway.name</t>
  </si>
  <si>
    <t>C164896</t>
  </si>
  <si>
    <t>Pathway Type|Pathway.type</t>
  </si>
  <si>
    <t>C164897</t>
  </si>
  <si>
    <t>Performed Activity Date Range|PerformedActivity.dateRange</t>
  </si>
  <si>
    <t>C164898</t>
  </si>
  <si>
    <t>Performed Activity Date Range Validation Code|PerformedActivity.dateRangeValidationCode</t>
  </si>
  <si>
    <t>C164899</t>
  </si>
  <si>
    <t>Performed Activity Duration|PerformedActivity.duration</t>
  </si>
  <si>
    <t>C16489</t>
  </si>
  <si>
    <t>Cytokinesis</t>
  </si>
  <si>
    <t>Process in which the cytoplasm of a cell is divided after nuclear division (mitosis) is complete.</t>
  </si>
  <si>
    <t>C1648</t>
  </si>
  <si>
    <t>ALVAC-CEA Vaccine|ALVAC-CEA|ALVAC-CEA vaccine</t>
  </si>
  <si>
    <t>A cancer vaccine consisting of ALVAC, a highly attenuated poxvirus strain derived from the canarypox virus, encoding for the tumor associated antigen (TAA) carcinoembryonic antigen (CEA), with potential antineoplastic activity. Upon administration, ALVAC-CEA vaccine expresses CEA and may stimulate a host immune response against tumor cells expressing CEA. This may result in the inhibition of tumor growth and/or metastasis. CEA is overexpressed in a variety of tumor cell types.</t>
  </si>
  <si>
    <t>C164900</t>
  </si>
  <si>
    <t>Performed Activity Fasting Status Indicator|PerformedActivity.fastingStatusIndicator</t>
  </si>
  <si>
    <t>C164901</t>
  </si>
  <si>
    <t>Performed Activity Information Source Type Code|PerformedActivity.informationSourceTypeCode</t>
  </si>
  <si>
    <t>C164902</t>
  </si>
  <si>
    <t>C95341</t>
  </si>
  <si>
    <t>Performed Activity Medical History Indicator|PerformedActivity.medicalHistoryIndicator</t>
  </si>
  <si>
    <t>C164903</t>
  </si>
  <si>
    <t>Performed Activity Name Code Modified Text|PerformedActivity.nameCodeModifiedText</t>
  </si>
  <si>
    <t>C164904</t>
  </si>
  <si>
    <t>Performed Activity Negation Indicator|PerformedActivity.negationIndicator</t>
  </si>
  <si>
    <t>C164905</t>
  </si>
  <si>
    <t>Performed Activity Negation Reason|PerformedActivity.negationReason</t>
  </si>
  <si>
    <t>C164906</t>
  </si>
  <si>
    <t>Performed Activity Order Care Setting Type Code|PerformedActivity.orderCareSettingTypeCode</t>
  </si>
  <si>
    <t>C164907</t>
  </si>
  <si>
    <t>Performed Activity Order Date|PerformedActivity.orderDate</t>
  </si>
  <si>
    <t>C164908</t>
  </si>
  <si>
    <t>Performed Activity Order Urgency Code|PerformedActivity.orderUrgencyCode</t>
  </si>
  <si>
    <t>C164909</t>
  </si>
  <si>
    <t>Performed Activity Ordered Number of Repeats|PerformedActivity.orderedNumberOfRepeats</t>
  </si>
  <si>
    <t>Cytological Procedure|Cytologic Procedure|Cytologic Technique|Cytological Techniques|Cytology</t>
  </si>
  <si>
    <t>Technique or procedure for manipulation of cells and analysis of cell properties and subcellular features.</t>
  </si>
  <si>
    <t>C164910</t>
  </si>
  <si>
    <t>Performed Activity Relationship Separable Indicator|PerformedActivityRelationship.separableIndicator</t>
  </si>
  <si>
    <t>C164911</t>
  </si>
  <si>
    <t>Performed Activity Relationship Sequence Number|PerformedActivityRelationship.sequenceNumber</t>
  </si>
  <si>
    <t>C164912</t>
  </si>
  <si>
    <t>Performed Activity Relationship Type Code|PerformedActivityRelationship.typeCode</t>
  </si>
  <si>
    <t>C164913</t>
  </si>
  <si>
    <t>Performed Administrative Activity Variance Reason Code|PerformedAdministrativeActivity.varianceReasonCode</t>
  </si>
  <si>
    <t>C164914</t>
  </si>
  <si>
    <t>Performed Clinical Result Status Code|PerformedClinicalResult.statusCode</t>
  </si>
  <si>
    <t>C164915</t>
  </si>
  <si>
    <t>Performed Clinical Result Target Biomarker Code|PerformedClinicalResult.targetBiomarkerCode</t>
  </si>
  <si>
    <t>C164916</t>
  </si>
  <si>
    <t>Performed Diagnosis Accepted Indicator|PerformedDiagnosis.acceptedIndicator</t>
  </si>
  <si>
    <t>C164917</t>
  </si>
  <si>
    <t>Performed Diagnosis Body System Code|PerformedDiagnosis.bodySystemCode</t>
  </si>
  <si>
    <t>C164918</t>
  </si>
  <si>
    <t>Performed Diagnosis Clinical Stage Descriptor Code|PerformedDiagnosis.clinicalStageDescriptorCode</t>
  </si>
  <si>
    <t>C164919</t>
  </si>
  <si>
    <t>Performed Diagnosis Disease Status Missing Reason Code|PerformedDiagnosis.diseaseStatusMissingReasonCode</t>
  </si>
  <si>
    <t>C16491</t>
  </si>
  <si>
    <t>Cytology|Histology, Cytology|cytology</t>
  </si>
  <si>
    <t>The light microscopic study of normal and abnormal cells in fine needle aspirates (FNAs), body cavity fluids, and smears.</t>
  </si>
  <si>
    <t>GCT Authorized Value Terminology|GCT Lab Table|GDC Terminology|GDC Value Terminology</t>
  </si>
  <si>
    <t>C164920</t>
  </si>
  <si>
    <t>Performed Diagnosis Pathologic Stage Descriptor Code|PerformedDiagnosis.pathologicStageDescriptorCode</t>
  </si>
  <si>
    <t>C164921</t>
  </si>
  <si>
    <t>Performed Diagnosis Present At Admission Code|PerformedDiagnosis.presentAtAdmissionCode</t>
  </si>
  <si>
    <t>C164922</t>
  </si>
  <si>
    <t>Performed Diagnosis Priority At Discharge Code|PerformedDiagnosis.priorityAtDischargeCode</t>
  </si>
  <si>
    <t>C164923</t>
  </si>
  <si>
    <t>Performed Diagnosis Procedure Relationship Primary Indicator|PerformedDiagnosisProcedureRelationship.primaryIndicator</t>
  </si>
  <si>
    <t>C164924</t>
  </si>
  <si>
    <t>Performed Encounter Classification Code|PerformedEncounter.classificationCode</t>
  </si>
  <si>
    <t>C164925</t>
  </si>
  <si>
    <t>Performed Genetic Observation Genetic Location Of Interest|PerformedGeneticObservation.geneticLocationOfInterest</t>
  </si>
  <si>
    <t>C164926</t>
  </si>
  <si>
    <t>Performed Genetic Observation Genetic Region of Interest|PerformedGeneticObservation.geneticRegionOfInterest</t>
  </si>
  <si>
    <t>C164927</t>
  </si>
  <si>
    <t>Performed Genetic Observation Genetic Region Type Code|PerformedGeneticObservation.geneticRegionTypeCode</t>
  </si>
  <si>
    <t>C164928</t>
  </si>
  <si>
    <t>Performed Genetic Observation Result Allele Indicator Code|PerformedGeneticObservationResult.alleleIndicatorCode</t>
  </si>
  <si>
    <t>C164929</t>
  </si>
  <si>
    <t>Performed Genetic Observation Result Genetic Location|PerformedGeneticObservationResult.geneticLocation</t>
  </si>
  <si>
    <t>Cytoskeletal Protein</t>
  </si>
  <si>
    <t>A protein that is a structural part of the cytoskeleton. These proteins are involved in cell shape, organelle and protein localization, cell movement, cell division, endocytosis, exocytosis, and signal transduction.</t>
  </si>
  <si>
    <t>C164930</t>
  </si>
  <si>
    <t>Performed Genetic Observation Result Genetic Region of Interest|PerformedGeneticObservationResult.geneticRegionOfInterest</t>
  </si>
  <si>
    <t>C164931</t>
  </si>
  <si>
    <t>Performed Genetic Observation Result Genetic Region Type Code|PerformedGeneticObservationResult.geneticRegionTypeCode</t>
  </si>
  <si>
    <t>C164932</t>
  </si>
  <si>
    <t>Performed Genetic Observation Result Genetic Subregion|PerformedGeneticObservationResult.geneticSubregion</t>
  </si>
  <si>
    <t>C164933</t>
  </si>
  <si>
    <t>Performed Genetic Observation Result Genetic Target|PerformedGeneticObservationResult.geneticTarget</t>
  </si>
  <si>
    <t>C164934</t>
  </si>
  <si>
    <t>Performed Genetic Observation Result Mutation Type Code|PerformedGeneticObservationResult.mutationTypeCode</t>
  </si>
  <si>
    <t>C164935</t>
  </si>
  <si>
    <t>Performed Genetic Observation Run Identifier|PerformedGeneticObservation.runIdentifier</t>
  </si>
  <si>
    <t>C164936</t>
  </si>
  <si>
    <t>C93526</t>
  </si>
  <si>
    <t>Performed Histopathology Result Differentiation Grade Code|PerformedHistopathologyResult.differentiationGradeCode</t>
  </si>
  <si>
    <t>C164937</t>
  </si>
  <si>
    <t>C93581</t>
  </si>
  <si>
    <t>Performed Histopathology Result Involved Surgical Margin Indicator|PerformedHistopathologyResult.involvedSurgicalMarginIndicator</t>
  </si>
  <si>
    <t>C164938</t>
  </si>
  <si>
    <t>Performed Imaging Study Admitting Diagnosis Code|PerformedImagingStudy.admittingDiagnosisCode</t>
  </si>
  <si>
    <t>C164939</t>
  </si>
  <si>
    <t>Performed Imaging Study Description|PerformedImagingStudy.description</t>
  </si>
  <si>
    <t>C16493</t>
  </si>
  <si>
    <t>Data Source|DATA_SOURCE|Data Sources|data origin</t>
  </si>
  <si>
    <t>The person or authoritative body who provided the information.</t>
  </si>
  <si>
    <t>CDISC Glossary Terminology|Clinical Data Interchange Standards Consortium Terminology|OS Subject Characteristics Table|OS Variable Terminology</t>
  </si>
  <si>
    <t>C164940</t>
  </si>
  <si>
    <t>Performed Imaging Study DICOM Study ID|PerformedImagingStudy.dicomStudyID</t>
  </si>
  <si>
    <t>C164941</t>
  </si>
  <si>
    <t>Performed Imaging Study Image Count|PerformedImagingStudy.imageCount</t>
  </si>
  <si>
    <t>C164942</t>
  </si>
  <si>
    <t>Performed Imaging Study Imaging Accession Identifier|PerformedImagingStudy.imagingAccessionIdentifier</t>
  </si>
  <si>
    <t>C164943</t>
  </si>
  <si>
    <t>Performed Imaging Study Lossy Image Compression Indicator|PerformedImagingStudy.lossyImageCompressionIndicator</t>
  </si>
  <si>
    <t>C164944</t>
  </si>
  <si>
    <t>Performed Imaging Study Non-Acquisition Modalities In Study Code|PerformedImagingStudy.nonAcquisitionModalitiesInStudyCode</t>
  </si>
  <si>
    <t>C164945</t>
  </si>
  <si>
    <t>Performed Imaging Study Series Count|PerformedImagingStudy.seriesCount</t>
  </si>
  <si>
    <t>C164946</t>
  </si>
  <si>
    <t>Performed Imaging Study Storage SOP Classes In Study|PerformedImagingStudy.storageSOPClassesInStudy</t>
  </si>
  <si>
    <t>C164947</t>
  </si>
  <si>
    <t>C69260</t>
  </si>
  <si>
    <t>Performed Imaging Study Subject Age|PerformedImagingStudy.subjectAge</t>
  </si>
  <si>
    <t>C164948</t>
  </si>
  <si>
    <t>Performed Imaging Study Subject Height|PerformedImagingStudy.subjectHeight</t>
  </si>
  <si>
    <t>C164949</t>
  </si>
  <si>
    <t>C93421</t>
  </si>
  <si>
    <t>Performed Imaging Study Subject History|PerformedImagingStudy.subjectHistory</t>
  </si>
  <si>
    <t>C164950</t>
  </si>
  <si>
    <t>Performed Imaging Study Subject Weight|PerformedImagingStudy.subjectWeight</t>
  </si>
  <si>
    <t>C164951</t>
  </si>
  <si>
    <t>Performed Lesion Description Accepted Indicator|PerformedLesionDescription.acceptedIndicator</t>
  </si>
  <si>
    <t>C164952</t>
  </si>
  <si>
    <t>Performed Lesion Description Lesion Identifier Text|PerformedLesionDescription.lesionIdentifierText</t>
  </si>
  <si>
    <t>C164953</t>
  </si>
  <si>
    <t>Performed Material Process Step Standard Time Indicator|PerformedMaterialProcessStep.standardTimeIndicator</t>
  </si>
  <si>
    <t>C164954</t>
  </si>
  <si>
    <t>Performed Material Storage Method Code|PerformedMaterialStorage.methodCode</t>
  </si>
  <si>
    <t>C164955</t>
  </si>
  <si>
    <t>Performed Material Storage Temperature Range|PerformedMaterialStorage.temperatureRange</t>
  </si>
  <si>
    <t>C164956</t>
  </si>
  <si>
    <t>C93532</t>
  </si>
  <si>
    <t>Performed Medical Condition Result Clinically Significant Indicator|PerformedMedicalConditionResult.clinicallySignificantIndicator</t>
  </si>
  <si>
    <t>C164957</t>
  </si>
  <si>
    <t>Performed Medical Condition Result Condition Status Change Reason|PerformedMedicalConditionResult.conditionStatusChangeReason</t>
  </si>
  <si>
    <t>C164958</t>
  </si>
  <si>
    <t>Performed Medical Condition Result Condition Status Code|PerformedMedicalConditionResult.conditionStatusCode</t>
  </si>
  <si>
    <t>C164959</t>
  </si>
  <si>
    <t>C93561</t>
  </si>
  <si>
    <t>Performed Medical Condition Result End Relative to Reference Code|PerformedMedicalConditionResult.endRelativeToReferenceCode</t>
  </si>
  <si>
    <t>Demographics|Demographic Factor|Demographic Factors|Demography|Population Studies / Demography</t>
  </si>
  <si>
    <t>The statistical characterization of human populations or segments of human populations (e.g., characterization by age, sex, race, or income).</t>
  </si>
  <si>
    <t>Newborn Screening Terminology|NICHD Terminology</t>
  </si>
  <si>
    <t>C164960</t>
  </si>
  <si>
    <t>Performed Medical Condition Result Occurrence Date Range|PerformedMedicalConditionResult.occurrenceDateRange</t>
  </si>
  <si>
    <t>C164961</t>
  </si>
  <si>
    <t>Performed Medical Condition Result Occurrence Date Range Validation Code|PerformedMedicalConditionResult.occurrenceDateRangeValidationCode</t>
  </si>
  <si>
    <t>C164962</t>
  </si>
  <si>
    <t>Performed Medical Condition Result Occurrence Study Day Range|PerformedMedicalConditionResult.occurrenceStudyDayRange</t>
  </si>
  <si>
    <t>C164963</t>
  </si>
  <si>
    <t>C93670</t>
  </si>
  <si>
    <t>Performed Medical Condition Result Severity Code|PerformedMedicalConditionResult.severityCode</t>
  </si>
  <si>
    <t>C164964</t>
  </si>
  <si>
    <t>Performed Medical Record Abstraction Last Follow Up Date|PerformedMedicalRecordAbstraction.lastFollowUpDate</t>
  </si>
  <si>
    <t>C164965</t>
  </si>
  <si>
    <t>Performed Medical Record Abstraction Last Follow Up Source Type Code|PerformedMedicalRecordAbstraction.lastFollowUpSourceTypeCode</t>
  </si>
  <si>
    <t>C164966</t>
  </si>
  <si>
    <t>Performed Medical Record Abstraction Reporting Source Type Code|PerformedMedicalRecordAbstraction.reportingSourceTypeCode</t>
  </si>
  <si>
    <t>C164967</t>
  </si>
  <si>
    <t>Performed Observation Additional Qualifier|PerformedObservation.additionalQualifier</t>
  </si>
  <si>
    <t>C164968</t>
  </si>
  <si>
    <t>Performed Observation Analysis Method Code|PerformedObservation.analysisMethodCode</t>
  </si>
  <si>
    <t>C164969</t>
  </si>
  <si>
    <t>Performed Observation Body System Code|PerformedObservation.bodySystemCode</t>
  </si>
  <si>
    <t>C16496</t>
  </si>
  <si>
    <t>Denmark|208|DENMARK|DENMARK|DK|DNK|DNK</t>
  </si>
  <si>
    <t>A country in northern Europe, bordering the Baltic Sea and the North Sea, consisting of a peninsula on the north coast of Germany and several major islands.</t>
  </si>
  <si>
    <t>C164970</t>
  </si>
  <si>
    <t>Performed Observation Derivation Method Code|PerformedObservation.derivationMethodCode</t>
  </si>
  <si>
    <t>C164971</t>
  </si>
  <si>
    <t>Performed Observation Result Created Date|PerformedObservationResult.createdDate</t>
  </si>
  <si>
    <t>C164972</t>
  </si>
  <si>
    <t>Performed Observation Result Derived Indicator|PerformedObservationResult.derivedIndicator</t>
  </si>
  <si>
    <t>C164973</t>
  </si>
  <si>
    <t>Performed Observation Result Value|PerformedObservationResult.value</t>
  </si>
  <si>
    <t>C164974</t>
  </si>
  <si>
    <t>Performed Observation Result Value Code Modified Text|PerformedObservationResult.valueCodeModifiedText</t>
  </si>
  <si>
    <t>C164975</t>
  </si>
  <si>
    <t>Performed Observation Time Point Code|PerformedObservation.timePointCode</t>
  </si>
  <si>
    <t>C164976</t>
  </si>
  <si>
    <t>Performed Patient Note Title|PerformedPatientNote.title</t>
  </si>
  <si>
    <t>C164977</t>
  </si>
  <si>
    <t>Performed Procedure Non-Reason Code|PerformedProcedure.nonReasonCode</t>
  </si>
  <si>
    <t>C164978</t>
  </si>
  <si>
    <t>Performed Procedure Principal Indicator|PerformedProcedure.principalIndicator</t>
  </si>
  <si>
    <t>C164979</t>
  </si>
  <si>
    <t>Performed Procedure Quantity|PerformedProcedure.quantity</t>
  </si>
  <si>
    <t>C16497</t>
  </si>
  <si>
    <t>Dentistry</t>
  </si>
  <si>
    <t>A clinical specialty responsible for the maintenance of teeth and the oral cavity, and for the medical management of any diseases or disorders associated with these tissues.</t>
  </si>
  <si>
    <t>C164980</t>
  </si>
  <si>
    <t>Performed Procedure Target Anatomic Site Directionality Code|PerformedProcedure.targetAnatomicSiteDirectionalityCode</t>
  </si>
  <si>
    <t>C164981</t>
  </si>
  <si>
    <t>Performed Procedure Target Anatomic Site Portion Code|PerformedProcedure.targetAnatomicSitePortionCode</t>
  </si>
  <si>
    <t>C164982</t>
  </si>
  <si>
    <t>Performed Product Transport Method Code|PerformedProductTransport.methodCode</t>
  </si>
  <si>
    <t>C164983</t>
  </si>
  <si>
    <t>Performed Product Transport Standard Time Indicator|PerformedProductTransport.standardTimeIndicator</t>
  </si>
  <si>
    <t>C164984</t>
  </si>
  <si>
    <t>Performed Progress Count With Attribute Count|PerformedProgressCount.count</t>
  </si>
  <si>
    <t>C164985</t>
  </si>
  <si>
    <t>Performed Protocol Deviation Occurrence Date Range|PerformedProtocolDeviation.occurrenceDateRange</t>
  </si>
  <si>
    <t>C164986</t>
  </si>
  <si>
    <t>Performed Protocol Deviation Severity Code|PerformedProtocolDeviation.severityCode</t>
  </si>
  <si>
    <t>C164987</t>
  </si>
  <si>
    <t>Performed Report Generation Order Identifier|PerformedReportGeneration.orderIdentifier</t>
  </si>
  <si>
    <t>C164988</t>
  </si>
  <si>
    <t>Performed Specimen Move Expected Handling Condition Code|PerformedSpecimenMove.expectedHandlingConditionCode</t>
  </si>
  <si>
    <t>C164989</t>
  </si>
  <si>
    <t>Performed Specimen Move From Position Dimension One|PerformedSpecimenMove.fromPositionDimensionOne</t>
  </si>
  <si>
    <t>C16498</t>
  </si>
  <si>
    <t>Deoxycytidine Kinase|2'-Deoxycytidine Kinase|ARA-C Kinase|DCK|EC 2.7.1.74|dCK</t>
  </si>
  <si>
    <t>Deoxycytidine kinase (260 aa, ~31 kDa) is encoded by the human DCK gene. This protein is involved in nucleotide metabolism.</t>
  </si>
  <si>
    <t>Deoxycytidine Kinase</t>
  </si>
  <si>
    <t>C164990</t>
  </si>
  <si>
    <t>Performed Specimen Move From Position Dimension Three|PerformedSpecimenMove.fromPositionDimensionThree</t>
  </si>
  <si>
    <t>C164991</t>
  </si>
  <si>
    <t>Performed Specimen Move From Position Dimension Two|PerformedSpecimenMove.fromPositionDimensionTwo</t>
  </si>
  <si>
    <t>C164992</t>
  </si>
  <si>
    <t>C25206</t>
  </si>
  <si>
    <t>Performed Specimen Move Temperature|PerformedSpecimenMove.temperature</t>
  </si>
  <si>
    <t>C164993</t>
  </si>
  <si>
    <t>Performed Specimen Move To Position Dimension One|PerformedSpecimenMove.toPositionDimensionOne</t>
  </si>
  <si>
    <t>C164994</t>
  </si>
  <si>
    <t>Performed Specimen Move To Position Dimension Three|PerformedSpecimenMove.toPositionDimensionThree</t>
  </si>
  <si>
    <t>C164995</t>
  </si>
  <si>
    <t>Performed Specimen Move To Position Dimension Two|PerformedSpecimenMove.toPositionDimensionTwo</t>
  </si>
  <si>
    <t>C164996</t>
  </si>
  <si>
    <t>Performed Study Agent Transfer Days Supply|PerformedStudyAgentTransfer.daysSupply</t>
  </si>
  <si>
    <t>C164997</t>
  </si>
  <si>
    <t>Performed Study Subject Milestone Informed Consent Indicator|PerformedStudySubjectMilestone.informedConsentIndicator</t>
  </si>
  <si>
    <t>C164998</t>
  </si>
  <si>
    <t>C93579</t>
  </si>
  <si>
    <t>Performed Subject Milestone Informed Consent Date|PerformedSubjectMilestone.informedConsentDate</t>
  </si>
  <si>
    <t>C164999</t>
  </si>
  <si>
    <t>Performed Substance Administration Approach Anatomic Site Directionality Code|PerformedSubstanceAdministration.approachAnatomicSiteDirectionalityCode</t>
  </si>
  <si>
    <t>Deoxyribonuclease</t>
  </si>
  <si>
    <t>Enzymes that catalyze the hydrolytic cleavage of phosphodiester bond linkages in the DNA backbone. Deoxyribonucleases belong to a larger family of nucleases, which cleave DNA bases at various positions in the DNA backbone.</t>
  </si>
  <si>
    <t>C1649</t>
  </si>
  <si>
    <t>Allovectin-7|HLA-B7/Beta2M DNA Lipid (DMRIE/DOPE) Complex|HLA-B7/Beta2M DNA Lipid Complex|HLA-B7/Beta2M Plasmid DNA/DMRIE/DOPE Lipid Complex|HLA-B7/Beta2M Plasmid DNA/Lipid Complex|HLA-B7/Beta2Microglobulin DNA-Liposome Complex</t>
  </si>
  <si>
    <t>Allovectin-7</t>
  </si>
  <si>
    <t>C165000</t>
  </si>
  <si>
    <t>Performed Substance Administration Distinct Product Count|PerformedSubstanceAdministration.distinctProductCount</t>
  </si>
  <si>
    <t>C165001</t>
  </si>
  <si>
    <t>Performed Substance Administration Period Product Dose Total|PerformedSubstanceAdministration.periodProductDoseTotal</t>
  </si>
  <si>
    <t>C165002</t>
  </si>
  <si>
    <t>Performed Substance Administration Product Dose|PerformedSubstanceAdministration.productDose</t>
  </si>
  <si>
    <t>C165003</t>
  </si>
  <si>
    <t>Performed Substance Administration Product Dose Description|PerformedSubstanceAdministration.productDoseDescription</t>
  </si>
  <si>
    <t>C165004</t>
  </si>
  <si>
    <t>Performed Substance Administration Standard Time Indicator|PerformedSubstanceAdministration.standardTimeIndicator</t>
  </si>
  <si>
    <t>C165005</t>
  </si>
  <si>
    <t>Performed Substance Administration Substance Unknown Indicator|PerformedSubstanceAdministration.substanceUnknownIndicator</t>
  </si>
  <si>
    <t>C165006</t>
  </si>
  <si>
    <t>Performed Substance Administration Treatment Vehicle Quantity|PerformedSubstanceAdministration.treatmentVehicleQuantity</t>
  </si>
  <si>
    <t>C165007</t>
  </si>
  <si>
    <t>Performed Supply Expected Use Data Range|PerformedSupply.expectedUseDateRange</t>
  </si>
  <si>
    <t>C165008</t>
  </si>
  <si>
    <t>Performed Supply Quantity|PerformedSupply.quantity</t>
  </si>
  <si>
    <t>C165009</t>
  </si>
  <si>
    <t>Performer Evaluator Alias|Performer.evaluatorAlias</t>
  </si>
  <si>
    <t>C16500</t>
  </si>
  <si>
    <t>Dermatology</t>
  </si>
  <si>
    <t>The branch of medicine focused on the study of the skin, and responsible for the medical management of its associated diseases.</t>
  </si>
  <si>
    <t>C165010</t>
  </si>
  <si>
    <t>Person Birth State Code|Person.birthStateCode</t>
  </si>
  <si>
    <t>C165011</t>
  </si>
  <si>
    <t>Person Computed Ethnicity Code|Person.computedEthnicityCode</t>
  </si>
  <si>
    <t>C165012</t>
  </si>
  <si>
    <t>Person Computed Ethnicity Source Code|Person.computedEthnicitySourceCode</t>
  </si>
  <si>
    <t>C165013</t>
  </si>
  <si>
    <t>Person Derived Ethnicity Origin Code|Person.derivedEthnicityOriginCode</t>
  </si>
  <si>
    <t>C165014</t>
  </si>
  <si>
    <t>Person Ethnic Surname Or Origin Code|Person.ethnicSurnameOrOriginCode</t>
  </si>
  <si>
    <t>C165015</t>
  </si>
  <si>
    <t>Person Gender Identity Code|Person.genderIdentityCode</t>
  </si>
  <si>
    <t>C165016</t>
  </si>
  <si>
    <t>Person Sexual Orientation Code|Person.sexualOrientationCode</t>
  </si>
  <si>
    <t>C165017</t>
  </si>
  <si>
    <t>PET Imaging Acquisition Protocol Element Gantry Detector Tilt|PETImagingAcquisitionProtocolElement.gantryDetectorTilt</t>
  </si>
  <si>
    <t>C165018</t>
  </si>
  <si>
    <t>C93500</t>
  </si>
  <si>
    <t>Place Actual Indicator|Place.actualIndicator</t>
  </si>
  <si>
    <t>C165019</t>
  </si>
  <si>
    <t>Place Identifier Code|Place.identifierCode</t>
  </si>
  <si>
    <t>C16501</t>
  </si>
  <si>
    <t>Developmental Biology</t>
  </si>
  <si>
    <t>The study of how a multicellular organism develops from its early immature forms (e.g., zygote, larva, embryo) into an adult.</t>
  </si>
  <si>
    <t>C165020</t>
  </si>
  <si>
    <t>Planned Activity Agent Administration Care Setting Type Code|PlannedActivity.agentAdministrationCareSettingTypeCode</t>
  </si>
  <si>
    <t>C165021</t>
  </si>
  <si>
    <t>Planned Activity Duration|PlannedActivity.duration</t>
  </si>
  <si>
    <t>C165022</t>
  </si>
  <si>
    <t>Planned Activity Interruptible Indicator|PlannedActivity.interruptibleIndicator</t>
  </si>
  <si>
    <t>C165023</t>
  </si>
  <si>
    <t>Planned Activity Repeat Frequency Range Max Code|PlannedActivity.repeatFrequencyRangeMaxCode</t>
  </si>
  <si>
    <t>C165024</t>
  </si>
  <si>
    <t>Planned Activity Repeat Frequency Range Min Code|PlannedActivity.repeatFrequencyRangeMinCode</t>
  </si>
  <si>
    <t>C165025</t>
  </si>
  <si>
    <t>Planned Activity Repeat Quantity Range|PlannedActivity.repeatQuantityRange</t>
  </si>
  <si>
    <t>C165026</t>
  </si>
  <si>
    <t>Planned Activity Transition Description|PlannedActivity.transitionDescription</t>
  </si>
  <si>
    <t>C165027</t>
  </si>
  <si>
    <t>Planned Composition Relationship Join Code|PlannedCompositionRelationship.joinCode</t>
  </si>
  <si>
    <t>C165028</t>
  </si>
  <si>
    <t>Planned Composition Relationship Pause Quantity Range|PlannedCompositionRelationship.pauseQuantityRange</t>
  </si>
  <si>
    <t>C165029</t>
  </si>
  <si>
    <t>Planned Contingent On Relationship Checkpoint Code|PlannedContingentOnRelationship.checkpointCode</t>
  </si>
  <si>
    <t>C18020|C17369</t>
  </si>
  <si>
    <t>Diagnostic Imaging|Medical Imaging</t>
  </si>
  <si>
    <t>Any method that uses a visual display of structural or functional patterns of organs or tissues for diagnostic evaluation.</t>
  </si>
  <si>
    <t>Diagnostic Imaging</t>
  </si>
  <si>
    <t>C165030</t>
  </si>
  <si>
    <t>Planned Contingent On Relationship Pause Quantity Range|PlannedContingentOnRelationship.pauseQuantityRange</t>
  </si>
  <si>
    <t>C165031</t>
  </si>
  <si>
    <t>Planned Contingent On Relationship Priority Number|PlannedContingentOnRelationship.priorityNumber</t>
  </si>
  <si>
    <t>C165032</t>
  </si>
  <si>
    <t>Planned Criterion Group Composition Relationship Join Code|PlannedCriterionGroupCompositionRelationship.joinCode</t>
  </si>
  <si>
    <t>C165033</t>
  </si>
  <si>
    <t>Planned Criterion Group Composition Relationship Pause Quantity Range|PlannedCriterionGroupCompositionRelationship.pauseQuantityRange</t>
  </si>
  <si>
    <t>C165034</t>
  </si>
  <si>
    <t>Planned Criterion Group Option Relationship Pause Quantity Range|PlannedCriterionGroupOptionRelationship.pauseQuantityRange</t>
  </si>
  <si>
    <t>C165035</t>
  </si>
  <si>
    <t>Planned Experimental Unit Allocation Result Description|PlannedExperimentalUnitAllocationResult.description</t>
  </si>
  <si>
    <t>C165036</t>
  </si>
  <si>
    <t>Planned Option Relationship Pause Quantity Range|PlannedOptionRelationship.pauseQuantityRange</t>
  </si>
  <si>
    <t>C165037</t>
  </si>
  <si>
    <t>Planned Repeat Activity Until Rule Cessation Pause Quantity Range|PlannedRepeatActivityUntilRule.cessationPauseQuantityRange</t>
  </si>
  <si>
    <t>C165038</t>
  </si>
  <si>
    <t>Planned Repeat Activity Until Rule Checkpoint Code|PlannedRepeatActivityUntilRule.checkpointCode</t>
  </si>
  <si>
    <t>C165039</t>
  </si>
  <si>
    <t>Planned Repeat Activity Until Rule Priority Number|PlannedRepeatActivityUntilRule.priorityNumber</t>
  </si>
  <si>
    <t>C16503</t>
  </si>
  <si>
    <t>C41481</t>
  </si>
  <si>
    <t>Digestion|Digestive|digestion</t>
  </si>
  <si>
    <t>The process or act of converting food into chemical substances that can be absorbed and assimilated.</t>
  </si>
  <si>
    <t>C165040</t>
  </si>
  <si>
    <t>Planned Study Site Duration|PlannedStudySite.duration</t>
  </si>
  <si>
    <t>C165041</t>
  </si>
  <si>
    <t>Planned Study Subject Quantity Range|PlannedStudySubject.quantityRange</t>
  </si>
  <si>
    <t>C165042</t>
  </si>
  <si>
    <t>C93689</t>
  </si>
  <si>
    <t>Planned Subject Activity Group Target Accrual Number Range|PlannedSubjectActivityGroup.targetAccrualNumberRange</t>
  </si>
  <si>
    <t>C165043</t>
  </si>
  <si>
    <t>Point Of Contact Effective Date Range|PointOfContact.effectiveDateRange</t>
  </si>
  <si>
    <t>C165044</t>
  </si>
  <si>
    <t>Point Of Contact Postal Address|PointOfContact.postalAddress</t>
  </si>
  <si>
    <t>C165045</t>
  </si>
  <si>
    <t>Point Of Contact Primary Indicator|PointOfContact.primaryIndicator</t>
  </si>
  <si>
    <t>C165046</t>
  </si>
  <si>
    <t>Point Of Contact Telecom Address|PointOfContact.telecomAddress</t>
  </si>
  <si>
    <t>C165047</t>
  </si>
  <si>
    <t>Point Of Contact Title|PointOfContact.title</t>
  </si>
  <si>
    <t>C165048</t>
  </si>
  <si>
    <t>Point Of Contact Type Code|PointOfContact.typeCode</t>
  </si>
  <si>
    <t>C165049</t>
  </si>
  <si>
    <t>Process Protocol Title|ProcessProtocol.title</t>
  </si>
  <si>
    <t>C16504</t>
  </si>
  <si>
    <t>Animal Model of Disease|Disease Models, Animal|animal model</t>
  </si>
  <si>
    <t>Animal disease whose pathologic mechanisms are sufficiently similar to those of a human disease for the animal disease to serve as a model.</t>
  </si>
  <si>
    <t>C165050</t>
  </si>
  <si>
    <t>Product Code Modified Text|Product.codeModifiedText</t>
  </si>
  <si>
    <t>C165051</t>
  </si>
  <si>
    <t>C93497</t>
  </si>
  <si>
    <t>Product Relationship Active Ingredient Indicator|ProductRelationship.activeIngredientIndicator</t>
  </si>
  <si>
    <t>C165052</t>
  </si>
  <si>
    <t>Product Relationship Quantity|ProductRelationship.quantity</t>
  </si>
  <si>
    <t>C165053</t>
  </si>
  <si>
    <t>Project Conduct Date Range|ProjectConduct.dateRange</t>
  </si>
  <si>
    <t>C165054</t>
  </si>
  <si>
    <t>Project Description|Project.description</t>
  </si>
  <si>
    <t>C165055</t>
  </si>
  <si>
    <t>Project Identifier|Project.identifier</t>
  </si>
  <si>
    <t>C165056</t>
  </si>
  <si>
    <t>Project Name|Project.name|project</t>
  </si>
  <si>
    <t>The name applied to an investigational project.</t>
  </si>
  <si>
    <t>C165057</t>
  </si>
  <si>
    <t>Project Relationship Type Code|ProjectRelationship.typeCode</t>
  </si>
  <si>
    <t>C165058</t>
  </si>
  <si>
    <t>Project Type|Project.type</t>
  </si>
  <si>
    <t>C165059</t>
  </si>
  <si>
    <t>Protein Identifier|Protein.identifier</t>
  </si>
  <si>
    <t>C16505</t>
  </si>
  <si>
    <t>Susceptibility|Predisposition|Susceptible</t>
  </si>
  <si>
    <t>The constitutional or inborn state disposing to a disease, group of diseases, or metabolic or structural anomaly.</t>
  </si>
  <si>
    <t>C165060</t>
  </si>
  <si>
    <t>Protein Name|Protein.name</t>
  </si>
  <si>
    <t>C165061</t>
  </si>
  <si>
    <t>C54191</t>
  </si>
  <si>
    <t>Protein Symbol|Protein.symbol</t>
  </si>
  <si>
    <t>C165062</t>
  </si>
  <si>
    <t>Radiopharmaceutical Radionuclide Code|Radiopharmaceutical.radionuclideCode</t>
  </si>
  <si>
    <t>C165063</t>
  </si>
  <si>
    <t>Reference Result Value|ReferenceResult.value</t>
  </si>
  <si>
    <t>C165064</t>
  </si>
  <si>
    <t>Reference Result Value Type Code|ReferenceResult.valueTypeCode</t>
  </si>
  <si>
    <t>C165065</t>
  </si>
  <si>
    <t>Regulatory Assessment Completion Date|RegulatoryAssessment.completionDate</t>
  </si>
  <si>
    <t>C165066</t>
  </si>
  <si>
    <t>Regulatory Assessment Expected Resubmission Date|RegulatoryAssessment.expectedResubmissionDate</t>
  </si>
  <si>
    <t>C165067</t>
  </si>
  <si>
    <t>Regulatory Assessment Result Code|RegulatoryAssessment.resultCode</t>
  </si>
  <si>
    <t>C165068</t>
  </si>
  <si>
    <t>Regulatory Assessment Status Code|RegulatoryAssessment.statusCode</t>
  </si>
  <si>
    <t>C165069</t>
  </si>
  <si>
    <t>Relevant Regulation Applicable Indicator|RelevantRegulation.applicableIndicator</t>
  </si>
  <si>
    <t>C16506</t>
  </si>
  <si>
    <t>Djibouti|262|DJ|DJI|DJI|DJIBOUTI|DJIBOUTI</t>
  </si>
  <si>
    <t>A country in eastern Africa, bordering the Gulf of Aden and the Red Sea, between Eritrea and Somalia.</t>
  </si>
  <si>
    <t>C165070</t>
  </si>
  <si>
    <t>Relevant Regulation Code|RelevantRegulation.code</t>
  </si>
  <si>
    <t>C165071</t>
  </si>
  <si>
    <t>Resource Identifier|Resource.identifier</t>
  </si>
  <si>
    <t>C165072</t>
  </si>
  <si>
    <t>Resource Name|Resource.name</t>
  </si>
  <si>
    <t>C165073</t>
  </si>
  <si>
    <t>Resource Type Code|Resource.typeCode</t>
  </si>
  <si>
    <t>C165074</t>
  </si>
  <si>
    <t>Result Classification Code|ResultClassification.code</t>
  </si>
  <si>
    <t>C165075</t>
  </si>
  <si>
    <t>Result Classification Type Code|ResultClassification.typeCode</t>
  </si>
  <si>
    <t>C165076</t>
  </si>
  <si>
    <t>Sample Size Consideration Text|SampleSizeConsideration.text</t>
  </si>
  <si>
    <t>C165077</t>
  </si>
  <si>
    <t>Scheduled Activity Study Day Range|ScheduledActivity.studyDayRange</t>
  </si>
  <si>
    <t>C165078</t>
  </si>
  <si>
    <t>C95337</t>
  </si>
  <si>
    <t>Scheduled Substance Administration Active Ingredient Dose|ScheduledSubstanceAdministration.activeIngredientDose</t>
  </si>
  <si>
    <t>C165079</t>
  </si>
  <si>
    <t>C93556</t>
  </si>
  <si>
    <t>Scheduled Substance Administration Dose Frequency Code|ScheduledSubstanceAdministration.doseFrequencyCode</t>
  </si>
  <si>
    <t>C16507</t>
  </si>
  <si>
    <t>C19154</t>
  </si>
  <si>
    <t>DNA Damage</t>
  </si>
  <si>
    <t>Drug-, radiation-induced, or spontaneous injuries to DNA that introduce deviations from its normal double-helical conformation. These changes include structural distortions that interfere with replication and transcription, as well as point mutations that disrupt base pairs and exert damaging effects on future generations through changes in DNA sequence. If the damage is minor, it can often be repaired (DNA repair); extensive damage can induce apoptosis.</t>
  </si>
  <si>
    <t>C165080</t>
  </si>
  <si>
    <t>C93557</t>
  </si>
  <si>
    <t>Scheduled Substance Administration Dose Period Code|ScheduledSubstanceAdministration.dosePeriodCode</t>
  </si>
  <si>
    <t>C165081</t>
  </si>
  <si>
    <t>Scheduled Substance Administration Period Product Dose Total|ScheduledSubstanceAdministration.periodProductDoseTotal</t>
  </si>
  <si>
    <t>C165082</t>
  </si>
  <si>
    <t>Scheduled Substance Administration Product Dose Description|ScheduledSubstanceAdministration.productDoseDescription</t>
  </si>
  <si>
    <t>C165083</t>
  </si>
  <si>
    <t>Service Delivery Location Identifier|ServiceDeliveryLocation.identifier</t>
  </si>
  <si>
    <t>C165084</t>
  </si>
  <si>
    <t>Service Delivery Location Role Code|ServiceDeliveryLocation.roleCode</t>
  </si>
  <si>
    <t>C165085</t>
  </si>
  <si>
    <t>Software Build Number Text|Software.buildNumberText</t>
  </si>
  <si>
    <t>C165086</t>
  </si>
  <si>
    <t>Software Content|Software.content</t>
  </si>
  <si>
    <t>C165087</t>
  </si>
  <si>
    <t>Software License Effective Date Range|Software.licenseEffectiveDateRange</t>
  </si>
  <si>
    <t>C165088</t>
  </si>
  <si>
    <t>Software License Key|Software.licenseKey</t>
  </si>
  <si>
    <t>C165089</t>
  </si>
  <si>
    <t>Software License Type Code|Software.licenseTypeCode</t>
  </si>
  <si>
    <t>C16508</t>
  </si>
  <si>
    <t>DNA Methyltransferase|DNA MTase|DNA Modification Methylase|DNA methylase|DNA methyltransferase|DNA-Methyltransferase|Dnmt|Site-Specific DNA-methyltransferase</t>
  </si>
  <si>
    <t>DNA Methyltransferases are a subclass of transferase enzymes that catalyze the transfer of a methyl group from a donor compound to DNA.</t>
  </si>
  <si>
    <t>DNA Methyltransferase</t>
  </si>
  <si>
    <t>C165090</t>
  </si>
  <si>
    <t>C93703</t>
  </si>
  <si>
    <t>Software Version Number Text|Software.versionNumberText</t>
  </si>
  <si>
    <t>C165091</t>
  </si>
  <si>
    <t>C25402</t>
  </si>
  <si>
    <t>Specimen Collection Group Accession Number Text|SpecimenCollectionGroup.accessionNumberText</t>
  </si>
  <si>
    <t>C165092</t>
  </si>
  <si>
    <t>Specimen Collection Group Name|SpecimenCollectionGroup.name</t>
  </si>
  <si>
    <t>C165093</t>
  </si>
  <si>
    <t>Specimen Collection Protocol Active Date Range|SpecimenCollectionProtocol.activeDateRange</t>
  </si>
  <si>
    <t>C165094</t>
  </si>
  <si>
    <t>Specimen Collection Protocol Aliquot In Same Container Indicator|SpecimenCollectionProtocol.aliquotInSameContainerIndicator</t>
  </si>
  <si>
    <t>C165095</t>
  </si>
  <si>
    <t>Specimen Collection Protocol Consents Waived Indicator|SpecimenCollectionProtocol.consentsWaivedIndicator</t>
  </si>
  <si>
    <t>C165096</t>
  </si>
  <si>
    <t>Specimen Collection Protocol IRB Approval Number Text|SpecimenCollectionProtocol.irbApprovalNumberText</t>
  </si>
  <si>
    <t>C165097</t>
  </si>
  <si>
    <t>Specimen Collection Protocol Short Title|SpecimenCollectionProtocol.shortTitle</t>
  </si>
  <si>
    <t>C165098</t>
  </si>
  <si>
    <t>Specimen Collection Protocol Target Accrual Number Range|SpecimenCollectionProtocol.targetAccrualNumberRange</t>
  </si>
  <si>
    <t>C165099</t>
  </si>
  <si>
    <t>C93536</t>
  </si>
  <si>
    <t>Specimen Condition Code|Specimen.conditionCode</t>
  </si>
  <si>
    <t>C16509</t>
  </si>
  <si>
    <t>C19172</t>
  </si>
  <si>
    <t>DNA Nucleotidylexotransferase|DNTT|Deoxynucleotidyl Terminal Transferase|EC 2.7.7.31|TDT|TdT|Terminal Addition Enzyme|Terminal Deoxynucleotidyltransferase|Terminal Deoxyribonucleotidyl Transferase|Terminal Transferase</t>
  </si>
  <si>
    <t>DNA nucleotidylexotransferase (509 aa, ~59 kDa) is encoded by the human DNTT gene. This protein plays a role in DNA polymerization and specifically catalyzes the insertion of nucleotides (N regions) at the V(H)-D and D-J(H) junctions of immunoglobulin genes.</t>
  </si>
  <si>
    <t>DNA Nucleotidylexotransferase</t>
  </si>
  <si>
    <t>C1650</t>
  </si>
  <si>
    <t>Peldesine|4H-Pyrrolo(3,2-d)pyrimidin-4-one,1,5-dihydro-2-amino-7-(3-pyridinylmethyl)|9-(3-Pyridinylmethyl)-7H-9-deazaguanine|BCX-34|PELDESINE|Peldesina|peldesine</t>
  </si>
  <si>
    <t>A pyrimidine analogue and purine nucleoside phosphorylase inhibitor with immunosuppressive and antineoplastic properties. Peldesine inhibits purine nucleoside phosphorylase (PNP) that plays a pivotal role in T-cell proliferation and is responsible for the catalysis of the reversible phosphorolytic cleavage of purine ribonucleosides and 2'-deoxyribonucleosides. Inhibition of PNP results in accumulation of dGTP and the subsequent failure of DNA synthesis. This agent maybe used in T-cell related autoimmune diseases including psoriasis, rheumatoid arthritis and Crohn s disease and T-cell cancers</t>
  </si>
  <si>
    <t>C165100</t>
  </si>
  <si>
    <t>Staff Interest Code|StaffInterest.code</t>
  </si>
  <si>
    <t>C165101</t>
  </si>
  <si>
    <t>Staff Interest Confidential Indicator|StaffInterest.confidentialIndicator</t>
  </si>
  <si>
    <t>C165102</t>
  </si>
  <si>
    <t>Staff Interest Effective Date Range|StaffInterest.effectiveDateRange</t>
  </si>
  <si>
    <t>C165103</t>
  </si>
  <si>
    <t>Staff Interest Primary Indicator|StaffInterest.primaryIndicator</t>
  </si>
  <si>
    <t>C165104</t>
  </si>
  <si>
    <t>Statistical Analysis Plan Version Description|StatisticalAnalysisPlanVersion.description</t>
  </si>
  <si>
    <t>C165105</t>
  </si>
  <si>
    <t>Statistical Analysis Plan Version Identifier|StatisticalAnalysisPlanVersion.identifier</t>
  </si>
  <si>
    <t>C165106</t>
  </si>
  <si>
    <t>Statistical Analysis Plan Version Modification Summary Date|StatisticalAnalysisPlanVersionModificationSummary.date</t>
  </si>
  <si>
    <t>C165107</t>
  </si>
  <si>
    <t>Statistical Analysis Plan Version Modification Summary Reason Code|StatisticalAnalysisPlanVersionModificationSummary.reasonCode</t>
  </si>
  <si>
    <t>C165108</t>
  </si>
  <si>
    <t>Statistical Analysis Plan Version Modification Summary Text|StatisticalAnalysisPlanVersionModificationSummary.text</t>
  </si>
  <si>
    <t>C165109</t>
  </si>
  <si>
    <t>Statistical Analysis Plan Version Modification Summary Timing Description|StatisticalAnalysisPlanVersionModificationSummary.timingDescription</t>
  </si>
  <si>
    <t>C16510</t>
  </si>
  <si>
    <t>DNA Polymerase Alpha|Alpha DNA polymerase</t>
  </si>
  <si>
    <t>An enzyme that plays major roles in DNA metabolism. The protein, which exhibits bidirectional nuclease activity is required for both DNA synthesis and repair. DNA polymerase alpha is most active in dividing cells, and is primarily involved with lagging strand synthesis.</t>
  </si>
  <si>
    <t>C165110</t>
  </si>
  <si>
    <t>Statistical Analysis Plan Version Status Code|StatisticalAnalysisPlanVersionStatus.code</t>
  </si>
  <si>
    <t>C165111</t>
  </si>
  <si>
    <t>Statistical Analysis Plan Version Status Date|StatisticalAnalysisPlanVersionStatus.date</t>
  </si>
  <si>
    <t>C165112</t>
  </si>
  <si>
    <t>Statistical Analysis Plan Version Type Code|StatisticalAnalysisPlanVersion.typeCode</t>
  </si>
  <si>
    <t>C165113</t>
  </si>
  <si>
    <t>Storage Equipment Adjustable Indicator|StorageEquipment.adjustableIndicator</t>
  </si>
  <si>
    <t>C165114</t>
  </si>
  <si>
    <t>Storage Equipment Dimension One Capacity|StorageEquipment.dimensionOneCapacity</t>
  </si>
  <si>
    <t>C165115</t>
  </si>
  <si>
    <t>Storage Equipment Dimension One Label|StorageEquipment.dimensionOneLabel</t>
  </si>
  <si>
    <t>C165116</t>
  </si>
  <si>
    <t>Storage Equipment Dimension Point of Origin|StorageEquipment.dimensionPointOfOrigin</t>
  </si>
  <si>
    <t>C165117</t>
  </si>
  <si>
    <t>Storage Equipment Dimension Three Capacity|StorageEquipment.dimensionThreeCapacity</t>
  </si>
  <si>
    <t>C165118</t>
  </si>
  <si>
    <t>Storage Equipment Dimension Three Label|StorageEquipment.dimensionThreeLabel</t>
  </si>
  <si>
    <t>C165119</t>
  </si>
  <si>
    <t>Storage Equipment Dimension Two Capacity|StorageEquipment.dimensionTwoCapacity</t>
  </si>
  <si>
    <t>C16511</t>
  </si>
  <si>
    <t>DNA Polymerase Delta|DNA Polymerase Delta Complex|Delta DNA Polymerase</t>
  </si>
  <si>
    <t>A protein complex that has dual enzymatic activities in DNA synthesis. The enzyme complex both facilitates DNA synthesis by acting as a polymerase and exhibits exonuclease activity that degrades single stranded DNA in the 3' to 5' direction. It is a heterotetramer comprised of the DNA polymerase delta catalytic subunit and 3 DNA polymerase delta accessory subunits.</t>
  </si>
  <si>
    <t>C165120</t>
  </si>
  <si>
    <t>Storage Equipment Dimension Two Label|StorageEquipment.dimensionTwoLabel</t>
  </si>
  <si>
    <t>C165121</t>
  </si>
  <si>
    <t>Storage Equipment Temperature Capability Range|StorageEquipment.temperatureCapabilityRange</t>
  </si>
  <si>
    <t>C165122</t>
  </si>
  <si>
    <t>Stratum Group Description|StratumGroup.description</t>
  </si>
  <si>
    <t>C165123</t>
  </si>
  <si>
    <t>Study Agent Blinded Name|StudyAgent.blindedName</t>
  </si>
  <si>
    <t>C165124</t>
  </si>
  <si>
    <t>Study Agent Characteristic Modified Indicator|StudyAgent.characteristicModifiedIndicator</t>
  </si>
  <si>
    <t>C165125</t>
  </si>
  <si>
    <t>Study Agent Expanded Access Indicator|StudyAgent.expandedAccessIndicator</t>
  </si>
  <si>
    <t>C165126</t>
  </si>
  <si>
    <t>Study Agent First In Human Indicator|StudyAgent.firstInHumanIndicator</t>
  </si>
  <si>
    <t>C165127</t>
  </si>
  <si>
    <t>Study Agent First In Human Risk Factor Code|StudyAgent.firstInHumanRiskFactorCode</t>
  </si>
  <si>
    <t>C165128</t>
  </si>
  <si>
    <t>Study Agent Pediatric Formulation Indicator|StudyAgent.pediatricFormulationIndicator</t>
  </si>
  <si>
    <t>C165129</t>
  </si>
  <si>
    <t>C67005</t>
  </si>
  <si>
    <t>Study Agent Substitution Allowed Indicator|StudyAgent.substitutionAllowedIndicator</t>
  </si>
  <si>
    <t>DNA-directed DNA Polymerase|DNA-Dependent DNA Polymerase|EC 2.7.7.7</t>
  </si>
  <si>
    <t>Catalyses DNA-template-directed extension of the 3'- end of a DNA strand by one nucleotide at a time. Cannot initiate a chain de novo. Requires a primer, which may be DNA or RNA. (IUBMB Enzyme Nomenclature)</t>
  </si>
  <si>
    <t>C165130</t>
  </si>
  <si>
    <t>Study Conduct Enrolled Study Subject Number|StudyConduct.enrolledStudySubjectNumber</t>
  </si>
  <si>
    <t>C165131</t>
  </si>
  <si>
    <t>C20108</t>
  </si>
  <si>
    <t>Study Country Code|StudyCountry.countryCode</t>
  </si>
  <si>
    <t>C165132</t>
  </si>
  <si>
    <t>Study Country Personnel Effective Date Range|StudyCountryPersonnel.effectiveDateRange</t>
  </si>
  <si>
    <t>C165133</t>
  </si>
  <si>
    <t>Study Country Personnel Postal Address|StudyCountryPersonnel.postalAddress</t>
  </si>
  <si>
    <t>C165134</t>
  </si>
  <si>
    <t>Study Country Personnel Primary Indicator|StudyCountryPersonnel.primaryIndicator</t>
  </si>
  <si>
    <t>C165135</t>
  </si>
  <si>
    <t>Study Country Personnel Role Code|StudyCountryPersonnel.roleCode</t>
  </si>
  <si>
    <t>C165136</t>
  </si>
  <si>
    <t>Study Country Personnel Telecom Address|StudyCountryPersonnel.telecomAddress</t>
  </si>
  <si>
    <t>C165137</t>
  </si>
  <si>
    <t>Study Objective Type Code|StudyObjective.typeCode</t>
  </si>
  <si>
    <t>C165138</t>
  </si>
  <si>
    <t>Study Outcome Measure Description|Outcome Measure Description|StudyOutcomeMeasure.description</t>
  </si>
  <si>
    <t>BRIDG Class and Attribute Terminology|BRIDG Terminology|CDISC Protocol Outcome Measure Attribute Terminology|CDISC Protocol Terminology|Clinical Data Interchange Standards Consortium Terminology</t>
  </si>
  <si>
    <t>C165139</t>
  </si>
  <si>
    <t>Study Outcome Measure Exploratory Indicator|StudyOutcomeMeasure.exploratoryIndicator</t>
  </si>
  <si>
    <t>C16513</t>
  </si>
  <si>
    <t>C18300</t>
  </si>
  <si>
    <t>DNA Repair|DNA Damage Repair|Unscheduled DNA Synthesis</t>
  </si>
  <si>
    <t>Enzymatic restoration of DNA structure after chemical, radiation, or spontaneous damage.</t>
  </si>
  <si>
    <t>DNA Repair</t>
  </si>
  <si>
    <t>C165140</t>
  </si>
  <si>
    <t>Study Protocol Document Version Public Title Name|StudyProtocolDocumentVersionPublicTitle.name</t>
  </si>
  <si>
    <t>C165141</t>
  </si>
  <si>
    <t>Study Protocol Document Version Public Title Type Code|StudyProtocolDocumentVersionPublicTitle.typeCode</t>
  </si>
  <si>
    <t>C165142</t>
  </si>
  <si>
    <t>Study Protocol Version Adaptive Design Indicator|StudyProtocolVersion.adaptiveDesignIndicator</t>
  </si>
  <si>
    <t>C165143</t>
  </si>
  <si>
    <t>C98717</t>
  </si>
  <si>
    <t>Study Protocol Version Data Cutoff Date|StudyProtocolVersion.dataCutoffDate</t>
  </si>
  <si>
    <t>C165144</t>
  </si>
  <si>
    <t>Study Protocol Version Delayed Registry Posting Indicator|StudyProtocolVersion.delayedRegistryPostingIndicator</t>
  </si>
  <si>
    <t>C165145</t>
  </si>
  <si>
    <t>Study Protocol Version Participating Location Code|StudyProtocolVersion.participatingLocationCode</t>
  </si>
  <si>
    <t>C165146</t>
  </si>
  <si>
    <t>Study Protocol Version Planned Investigational Exposure Quotient|StudyProtocolVersion.plannedInvestigationalExposureQuotient</t>
  </si>
  <si>
    <t>C165147</t>
  </si>
  <si>
    <t>Study Protocol Version Planned Site Number Range|StudyProtocolVersion.plannedSiteNumberRange</t>
  </si>
  <si>
    <t>C165148</t>
  </si>
  <si>
    <t>Study Protocol Version Primary Purpose Type Code|StudyProtocolVersion.primaryPurposeTypeCode</t>
  </si>
  <si>
    <t>C165149</t>
  </si>
  <si>
    <t>Study Protocol Version Therapeutic Area Code|StudyProtocolVersion.therapeuticAreaCode</t>
  </si>
  <si>
    <t>C16514</t>
  </si>
  <si>
    <t>DNA Replication|DNA replication|Replication</t>
  </si>
  <si>
    <t>The process by which the two strands of a DNA double helix separate, allowing each strand to act as a template for the synthesis of a complementary strand by specific base pairing. Includes autonomous but not virus replication.</t>
  </si>
  <si>
    <t>C165150</t>
  </si>
  <si>
    <t>Study Registry Identifier|StudyRegistry.identifier</t>
  </si>
  <si>
    <t>C165151</t>
  </si>
  <si>
    <t>C93578</t>
  </si>
  <si>
    <t>Study Resource Inactive Comment|StudyResource.inactiveComment</t>
  </si>
  <si>
    <t>C165152</t>
  </si>
  <si>
    <t>C83078</t>
  </si>
  <si>
    <t>Study Site Investigator Identifier|StudySiteInvestigator.identifier</t>
  </si>
  <si>
    <t>C165153</t>
  </si>
  <si>
    <t>Study Site Oversight Status Effective Date Range|StudySiteOversightStatus.effectiveDateRange</t>
  </si>
  <si>
    <t>C165154</t>
  </si>
  <si>
    <t>Study Site Recruitment Status Code|StudySiteRecruitmentStatus.code</t>
  </si>
  <si>
    <t>C165155</t>
  </si>
  <si>
    <t>Study Site Recruitment Status Date|StudySiteRecruitmentStatus.date</t>
  </si>
  <si>
    <t>C165156</t>
  </si>
  <si>
    <t>Study Site Relationship Type Code|StudySiteRelationship.typeCode</t>
  </si>
  <si>
    <t>C165157</t>
  </si>
  <si>
    <t>Subject Payment Method Code|SubjectPaymentMethod.code</t>
  </si>
  <si>
    <t>C165158</t>
  </si>
  <si>
    <t>Subject Payment Method Date Range|SubjectPaymentMethod.dateRange</t>
  </si>
  <si>
    <t>C165159</t>
  </si>
  <si>
    <t>Subject Payment Method Primary Indicator|SubjectPaymentMethod.primaryIndicator</t>
  </si>
  <si>
    <t>C16515</t>
  </si>
  <si>
    <t>Restriction Endonuclease|Restriction Enzyme|fragmentation enzyme|fragmentation_enzyme</t>
  </si>
  <si>
    <t>Enzymes that exhibit endonuclease activity at a specific short nucleotide sequence to cleave strands of DNA.</t>
  </si>
  <si>
    <t>C165160</t>
  </si>
  <si>
    <t>Substance Extraction Administration Relationship Donor Type Code|SubstanceExtractionAdministrationRelationship.donorTypeCode</t>
  </si>
  <si>
    <t>C165161</t>
  </si>
  <si>
    <t>Substance Extraction Administration Relationship Relation Code|SubstanceExtractionAdministrationRelationship.relationCode</t>
  </si>
  <si>
    <t>C165162</t>
  </si>
  <si>
    <t>Supplemental Statistical Analysis Plan Version Reason Code|SupplementalStatisticalAnalysisPlanVersion.reasonCode</t>
  </si>
  <si>
    <t>C165163</t>
  </si>
  <si>
    <t>System Of Record Identifier|SystemOfRecord.identifier</t>
  </si>
  <si>
    <t>C165165</t>
  </si>
  <si>
    <t>Target Anatomic Site Primary Indicator|TargetAnatomicSite.primaryIndicator</t>
  </si>
  <si>
    <t>C165166</t>
  </si>
  <si>
    <t>Imvotamab|Anti-CD20/Anti-CD3 Bispecific IgM Antibody IGM2323|Bispecific CD20xCD3 IgM Antibody IGM2323|Bispecific IgM Antibody IGM2323|IGM 2323|IGM-2323|IGM2323|IMVOTAMAB|IgM Pentamer IGM2323</t>
  </si>
  <si>
    <t>An engineered immunoglobulin M (IgM) bispecific antibody, with potential antineoplastic activity. Imvotamab contains ten high affinity binding domains for the tumor-associated antigen (TAA) CD20, and one binding domain for CD3, a T-cell surface antigen. Upon administration, imvotamab binds to both T-cells and CD20-expressing B-lineage tumor cells. The resulting cross-linkage may trigger a potent cytotoxic T-lymphocyte (CTL) response against the CD20-expressing tumor B-cells. Additionally, imvotamab induces complement-dependent cytotoxicity (CDC) to a greater extent than anti-CD20/anti-CD3 IgG bispecific antibodies, thereby further enhancing the killing CD20-expressing tumor cells. The extra binding units of imvotamab may bind cancer cells that express relatively low amounts of CD20. Also, compared to IgG format bispecific T-cell engaging antibodies, imvotamab appears to induce less cytokine release, which may reduce the risk of cytokine release syndrome (CRS). CD20 is exclusively expressed on B-cells during most stages of B-cell development and is often overexpressed in B-cell malignancies.</t>
  </si>
  <si>
    <t>Imvotamab</t>
  </si>
  <si>
    <t>C165167</t>
  </si>
  <si>
    <t>Pancreaticoduodenectomy Patient|Whipple Procedure Patient</t>
  </si>
  <si>
    <t>A person who is undergoing a pancreaticoduodenectomy (Whipple procedure).</t>
  </si>
  <si>
    <t>Pancreaticoduodenectomy Patient</t>
  </si>
  <si>
    <t>C165168</t>
  </si>
  <si>
    <t>Food Diary</t>
  </si>
  <si>
    <t>A record of an individual's daily intake of food.</t>
  </si>
  <si>
    <t>C165169</t>
  </si>
  <si>
    <t>Standard Diet</t>
  </si>
  <si>
    <t>A typical, daily diet. In the United States a typical diet consists of about 2,200 calories per day, with 50% of calories from carbohydrates, 15% protein, and 35% fat.</t>
  </si>
  <si>
    <t>C16516</t>
  </si>
  <si>
    <t>C20646</t>
  </si>
  <si>
    <t>DNA Topoisomerase 1|DNA Topoisomerase I|DNA Topoisomerase I|EC 5.99.1.2|SCL-70|Scl-70 Antigen|Scl-70 Antigen|Scleroderma-70|TOP1|Topo I|Topoisomerase (DNA) I|Topoisomerase 1|Topoisomerase I|Topoisomerase I|Topoisomerase, DNA, I|Type I DNA Topoisomerase</t>
  </si>
  <si>
    <t>DNA topoisomerase 1 (765 aa, ~91 kDa) is encoded by the human TOP1 gene. This protein plays a role in the regulation of DNA topology.</t>
  </si>
  <si>
    <t>Topoisomerase I</t>
  </si>
  <si>
    <t>C165170</t>
  </si>
  <si>
    <t>High-Protein Nutritional Supplement|High-Protein Dietary Supplement</t>
  </si>
  <si>
    <t>A nutritional supplement that emphasizes protein content over fats or carbohydrates.</t>
  </si>
  <si>
    <t>High-Protein Nutritional Supplement</t>
  </si>
  <si>
    <t>C165171</t>
  </si>
  <si>
    <t>C7927|C35648|C129654</t>
  </si>
  <si>
    <t>Unresectable Liver Carcinoma|Unresectable Liver and Intrahepatic Bile Duct Carcinoma|Unresectable Liver and Intrahepatic Bile Duct Carcinoma</t>
  </si>
  <si>
    <t>Liver carcinoma that is not amenable to surgical resection.</t>
  </si>
  <si>
    <t>Unresectable Liver and Intrahepatic Bile Duct Carcinoma</t>
  </si>
  <si>
    <t>C165172</t>
  </si>
  <si>
    <t>C8638|C3908</t>
  </si>
  <si>
    <t>Unresectable Ampulla of Vater Carcinoma</t>
  </si>
  <si>
    <t>Carcinoma that arises from the ampulla of Vater and is not amenable to surgical resection.</t>
  </si>
  <si>
    <t>C165173</t>
  </si>
  <si>
    <t>C27322|C175516</t>
  </si>
  <si>
    <t>Unresectable Periampullary Adenocarcinoma</t>
  </si>
  <si>
    <t>Adenocarcinoma that arises from the periampullary region and is not amenable to surgical resection.</t>
  </si>
  <si>
    <t>C165174</t>
  </si>
  <si>
    <t>C35850|C148124</t>
  </si>
  <si>
    <t>Unresectable Head and Neck Carcinoma</t>
  </si>
  <si>
    <t>Carcinoma that arises from the head and neck region and is not amenable to surgical resection.</t>
  </si>
  <si>
    <t>C165175</t>
  </si>
  <si>
    <t>Identifier Datatype|ID</t>
  </si>
  <si>
    <t>C165176</t>
  </si>
  <si>
    <t>C3871|C165174</t>
  </si>
  <si>
    <t>Unresectable Nasopharyngeal Carcinoma</t>
  </si>
  <si>
    <t>Nasopharyngeal carcinoma that is not amenable to surgical resection.</t>
  </si>
  <si>
    <t>C165177</t>
  </si>
  <si>
    <t>Anal Sphincter|ANAL SPHINCTER|Structure of sphincter ani muscle (body structure)|anal region sphincter|anal sphincter|sphincter analia</t>
  </si>
  <si>
    <t>The internal and external muscles surrounding the anus that maintain continence.</t>
  </si>
  <si>
    <t>CDISC SDTM Anatomical Location Terminology|CDISC SDTM Terminology|CDISC SEND Terminology|Clinical Data Interchange Standards Consortium Terminology|GDC Terminology|GDC Value Terminology|Mapped ICDO3.1 Topography Terminology|Mapped ICDO3.2 Terminology|Mapped ICDO3.2 Topography Terminology|mCode Radiotherapy Treatment Location Value Set|mCode Terminology|UBERON Terminology</t>
  </si>
  <si>
    <t>C165178</t>
  </si>
  <si>
    <t>C65013|C164212</t>
  </si>
  <si>
    <t>Endorectal Tumor Resection|Endo Rectal Tumor Resection|Endorectal Endoscopic Tumor Resection|Endorectal Surgery</t>
  </si>
  <si>
    <t>The use of an endoscope to guide the surgical removal of tumor and any surrounding tissue located inside the rectum.</t>
  </si>
  <si>
    <t>C165179</t>
  </si>
  <si>
    <t>C165182|C103268</t>
  </si>
  <si>
    <t>Hand Assisted Laparoscopic Radical Nephrectomy</t>
  </si>
  <si>
    <t>A radical nephrectomy procedure performed using hand assisted laparoscopy.</t>
  </si>
  <si>
    <t>DNA Helicase|EC 3.6.4.12|Helicase</t>
  </si>
  <si>
    <t>A class of enzymes that utilizes the energy of ATP hydrolysis to unwind (unzipped) dsDNA. The enzyme participate in various of biological process including DNA replication, transcription and recombination.</t>
  </si>
  <si>
    <t>C165180</t>
  </si>
  <si>
    <t>C64994|C15389</t>
  </si>
  <si>
    <t>Laparoscopic Biopsy</t>
  </si>
  <si>
    <t>A biospy procedure performed with the aid of a laparoscope.</t>
  </si>
  <si>
    <t>C165181</t>
  </si>
  <si>
    <t>C65014|C51928</t>
  </si>
  <si>
    <t>Laparoscopic Partial Nephrectomy</t>
  </si>
  <si>
    <t>A partial nephrectomy procedure performed with the aid of a laparoscope.</t>
  </si>
  <si>
    <t>C165182</t>
  </si>
  <si>
    <t>C65014|C51778</t>
  </si>
  <si>
    <t>Laparoscopic Radical Nephrectomy</t>
  </si>
  <si>
    <t>A radical nephrectomy procedure performed with the aid of a laparoscope.</t>
  </si>
  <si>
    <t>C165183</t>
  </si>
  <si>
    <t>C165184|C116509</t>
  </si>
  <si>
    <t>Laparoscopic Radical Prostatectomy with Robotics|RARP|Robot-assisted Radical Prostatectomy</t>
  </si>
  <si>
    <t>A radical prostatectomy procedure performed with the aid of a robotic laparoscope.</t>
  </si>
  <si>
    <t>C165184</t>
  </si>
  <si>
    <t>C94452|C15399</t>
  </si>
  <si>
    <t>Laparoscopic Radical Prostatectomy|Laparoscopic Radical Prostatectomy without Robotics</t>
  </si>
  <si>
    <t>A radical prostatectomy procedure performed with the aid of a laparoscope.</t>
  </si>
  <si>
    <t>Laparoscopic Radical Prostatectomy</t>
  </si>
  <si>
    <t>C165185</t>
  </si>
  <si>
    <t>Chemotherapy Recipient</t>
  </si>
  <si>
    <t>An individual receiving chemotherapy.</t>
  </si>
  <si>
    <t>C165186</t>
  </si>
  <si>
    <t>C51928|C126391</t>
  </si>
  <si>
    <t>Open Partial Nephrectomy</t>
  </si>
  <si>
    <t>A partial nephrectomy procedure performed using a long incision for visualization and the insertion of instruments.</t>
  </si>
  <si>
    <t>C165187</t>
  </si>
  <si>
    <t>C51778|C126391</t>
  </si>
  <si>
    <t>Open Radical Nephrectomy</t>
  </si>
  <si>
    <t>A radical nephrectomy procedure performed using a long incision for visualization and the insertion of instruments.</t>
  </si>
  <si>
    <t>C165188</t>
  </si>
  <si>
    <t>C92983|C15399</t>
  </si>
  <si>
    <t>Open Radical Prostatectomy</t>
  </si>
  <si>
    <t>A radical prostatectomy procedure performed using a long incision for visualization and the insertion of instruments.</t>
  </si>
  <si>
    <t>C165189</t>
  </si>
  <si>
    <t>Conventional Radiotherapy|2-Dimensional Conventional Radiation Therapy|2D Conventional Radiotherapy|2D Radiotherapy|2D-RT|Radiation, 2D Conventional</t>
  </si>
  <si>
    <t>A course of radiotherapy where minimal imaging support (i.e. X-rays films) is used to determine the positioning of radiotherapy.</t>
  </si>
  <si>
    <t>Conventional Radiotherapy</t>
  </si>
  <si>
    <t>DNA Binding Protein</t>
  </si>
  <si>
    <t>Proteins that non-covalently interact with deoxyribonucleic acid as a result of intermolecular physical forces and spatial complementarity. Many genetic regulatory DNA binding proteins bind to double- or single-stranded DNA in a sequence-specific manner and share common structural motifs such as the zinc-finger, helix-turn-helix, and leucine zipper.</t>
  </si>
  <si>
    <t>C165190</t>
  </si>
  <si>
    <t>Soft Tissue Sarcoma of the Trunk and Extremities</t>
  </si>
  <si>
    <t>A soft tissue sarcoma that arises from the trunk or the extremities.</t>
  </si>
  <si>
    <t>C165191</t>
  </si>
  <si>
    <t>Trunk and Extremities</t>
  </si>
  <si>
    <t>Body regions referring to the trunk and upper or lower extremity.</t>
  </si>
  <si>
    <t>C165192</t>
  </si>
  <si>
    <t>Combination Radiotherapy|Radiation, Combination</t>
  </si>
  <si>
    <t>Simultaneous or consecutive use of radiotherapy and one or more non-radiation based treatment modalities.</t>
  </si>
  <si>
    <t>C165193</t>
  </si>
  <si>
    <t>Epitrochlear Region|Epitrochlear|Epitrochlear</t>
  </si>
  <si>
    <t>The inner surface of the upper arm adjacent to the elbow.</t>
  </si>
  <si>
    <t>C165194</t>
  </si>
  <si>
    <t>Stem Cell Therapy|Stem Cell Treatment|Stem Cell Treatment</t>
  </si>
  <si>
    <t>A treatment modality that leverages stem cells to prevent or treat disease.</t>
  </si>
  <si>
    <t>Vestibule of Mouth|Vestibule of mouth</t>
  </si>
  <si>
    <t>The area inside the mouth between the cheek or lips, and the teeth.</t>
  </si>
  <si>
    <t>C165196</t>
  </si>
  <si>
    <t>Biochemical Evidence of Disease|BED-Biochemical Evidence of Disease|Biochemical</t>
  </si>
  <si>
    <t>An indication that biochemical markers of a disease are present.</t>
  </si>
  <si>
    <t>C165197</t>
  </si>
  <si>
    <t>Biochemical Evidence of Disease without Structural Correlate|Biochemical evidence of disease without structural correlate</t>
  </si>
  <si>
    <t>An indication that biochemical markers of a disease are present but morphological markers are absent.</t>
  </si>
  <si>
    <t>C165198</t>
  </si>
  <si>
    <t>Complete Response Unconfirmed|CRU-Complete Response Unconfirmed</t>
  </si>
  <si>
    <t>An indication that a finding of complete response to treatment has not been confirmed.</t>
  </si>
  <si>
    <t>GDC Terminology|GDC Value Terminology|HL Authorized Value Terminology|HL Lesion Characteristics Table</t>
  </si>
  <si>
    <t>C165199</t>
  </si>
  <si>
    <t>Fovinaciclib|CDK4/6 Inhibitor FCN-437|Cyclin-dependent Kinase 4/6 Inhibitor FCN-437|FCN 437|FCN-437|FCN-437c|FCN437|FOVINACICLIB</t>
  </si>
  <si>
    <t>An orally bioavailable inhibitor of cyclin-dependent kinase (CDK) types 4 (CDK4) and 6 (CDK6), with potential antineoplastic activity. Upon administration, fovinaciclib selectively inhibits CDK4 and CDK6, which inhibits the phosphorylation of retinoblastoma protein (Rb) early in the G1 phase, prevents CDK-mediated G1/S transition and leads to cell cycle arrest. This suppresses DNA replication and decreases tumor cell proliferation. CDK4 and 6 are serine/threonine kinases that are upregulated in many tumor cell types and play key roles in the regulation of both cell cycle progression from the G1-phase into the S-phase and cell proliferation.</t>
  </si>
  <si>
    <t>Fovinaciclib</t>
  </si>
  <si>
    <t>C16519</t>
  </si>
  <si>
    <t>Dominica|212|DM|DMA|DMA|DOMINICA|DOMINICA</t>
  </si>
  <si>
    <t>An island between the Caribbean Sea and the North Atlantic Ocean, south of Guadeloupe and north of Martinique.</t>
  </si>
  <si>
    <t>C1651</t>
  </si>
  <si>
    <t>Motexafin Lutetium|Antrin|Lu tex|Lu-Tex|Lutetium Texaphrin|Lutetium Texaphyrin|Lutetium texaphyrin|Lutex|Lutex|Lutrin|MOTEXAFIN LUTETIUM|Optrin|PCI-0123|lutetium texaphyrin|motexafin lutetium</t>
  </si>
  <si>
    <t>A pentadentate aromatic metallotexaphyrin with photosensitizing properties. Motexafin lutetium preferentially accumulates in tumor cells due to their increased rates of metabolism and absorbs light, forming an extended high energy conformational state that produces high quantum yields of singlet oxygen, resulting in local cytotoxic effects. (NCI04)</t>
  </si>
  <si>
    <t>Motexafin Lutetium</t>
  </si>
  <si>
    <t>C165200</t>
  </si>
  <si>
    <t>Medically Treated Reflux|Medically Treated|Reflux Medically Treated</t>
  </si>
  <si>
    <t>An indication that a subject has used or is using medication to treat gastrointestinal reflux.</t>
  </si>
  <si>
    <t>C165201</t>
  </si>
  <si>
    <t>Digestible Starch|DS|Digestive Starch</t>
  </si>
  <si>
    <t>A polymeric carbohydrate that is digested by enzymes in the gastrointestinal (GI) tract with dietary supplemental activity. Upon consumption of digestible starch (DS), it is degraded in the small intestine by GI enzymes within hours of ingestion. Digestion of starch releases glucose into the bloodstream which, in turn, triggers an insulinemic response. DS may be further categorized as slowly (SDS) or rapidly digestible (RDS) with the former producing a more sustained release of glucose and a more gradual rise in postprandial blood glucose levels. Consumption of a diet high in RDS may be associated with an increased risk of insulin resistance, obesity and metabolic syndrome.</t>
  </si>
  <si>
    <t>Digestible Starch</t>
  </si>
  <si>
    <t>Mixed Response|MX-Mixed Response</t>
  </si>
  <si>
    <t>An indication that some disease characteristics are improving while others are worsening over time.</t>
  </si>
  <si>
    <t>C165203</t>
  </si>
  <si>
    <t>C275|C1892|C1145</t>
  </si>
  <si>
    <t>Flaxseed Lignan|Flax Lignan</t>
  </si>
  <si>
    <t>A group of bioactive polyphenolic phytoestrogens derived from the seed of the flax plant (Linum usitatissimum) with potential antioxidant and chemopreventive activities. Flaxseed lignan is primarily comprised of secoisolariciresinol diglucoside (SDG), isolariciresinol, matairesinol, pinoresinol and lariciresinol. SDG is converted to the enterolignans enterolactone (EL) and enterodiol (ED) by the intestinal microflora in the proximal colon. EL and ED have both weakly estrogenic and anti-estrogenic activities depending upon the tissue. The anti-estrogenic effects in reproductive tissue may help reduce the risk of hormone-associated cancers, while the estrogenic effects in bone may help maintain bone density.  Flaxseed is the richest dietary source of lignans.</t>
  </si>
  <si>
    <t>Flaxseed Lignan</t>
  </si>
  <si>
    <t>C165204</t>
  </si>
  <si>
    <t>No Palliative Benefit|NPB-No Palliative Benefit</t>
  </si>
  <si>
    <t>An indication that the treatment for a patient is not relieving symptoms or providing comfort.</t>
  </si>
  <si>
    <t>C165205</t>
  </si>
  <si>
    <t>Persistent Distant Metastasis|PDM-Persistent Distant Metastasis|Persistent Distant Metastases</t>
  </si>
  <si>
    <t>An indication that distant metastases have remained despite treatment.</t>
  </si>
  <si>
    <t>C165206</t>
  </si>
  <si>
    <t>Responsive Disease|RD-Responsive Disease|RP-Response|Response observed|response</t>
  </si>
  <si>
    <t>An indication that a patient's disease is responding to treatment.</t>
  </si>
  <si>
    <t>CRF5 Response Evaluation Time Point Table|GDC Terminology|GDC Value Terminology</t>
  </si>
  <si>
    <t>C165207</t>
  </si>
  <si>
    <t>C17747</t>
  </si>
  <si>
    <t>Hyperprogression</t>
  </si>
  <si>
    <t>Paradoxical acceleration of tumor progression following the initiation of therapy.</t>
  </si>
  <si>
    <t>C165208</t>
  </si>
  <si>
    <t>C35571|C123627</t>
  </si>
  <si>
    <t>Radiographic Progressive Disease|RPD-Radiographic Progressive Disease</t>
  </si>
  <si>
    <t>An indication that the radiographically detectable signs of disease are becoming more prominent over time.</t>
  </si>
  <si>
    <t>C165209</t>
  </si>
  <si>
    <t>Treatment Ongoing|Ongoing Treatment</t>
  </si>
  <si>
    <t>An indication that a subject is still undergoing therapy to prevent, mitigate or cure a disease.</t>
  </si>
  <si>
    <t>C16520</t>
  </si>
  <si>
    <t>Dominican Republic|214|DO|DOM|DOM|DOMINICAN REPUBLIC|DOMINICAN REPUBLIC</t>
  </si>
  <si>
    <t>A country comprising the eastern two-thirds of the island of Hispaniola, between the Caribbean Sea and the North Atlantic Ocean, east of Haiti.</t>
  </si>
  <si>
    <t>C165210</t>
  </si>
  <si>
    <t>C25657</t>
  </si>
  <si>
    <t>Data Custodian</t>
  </si>
  <si>
    <t>The person responsible for a specific data set.</t>
  </si>
  <si>
    <t>C165211</t>
  </si>
  <si>
    <t>Analysis Metadata</t>
  </si>
  <si>
    <t>Supporting information that describes the processes used to analyze the experimental data in a study.</t>
  </si>
  <si>
    <t>C165212</t>
  </si>
  <si>
    <t>C48179</t>
  </si>
  <si>
    <t>Cell Culture Image</t>
  </si>
  <si>
    <t>Any image of cells grown or manipulated in a tissue culture.</t>
  </si>
  <si>
    <t>C165213</t>
  </si>
  <si>
    <t>Copy Number Estimate</t>
  </si>
  <si>
    <t>An estimation on the number of copies of a nucleic acid sequence of interest found in a sample using an algorithm that is based on the length and average mass of the sequence of interest and/or involves the normalization of a set of results gathered from similar samples or duplicate runs of a single sample.</t>
  </si>
  <si>
    <t>C165214</t>
  </si>
  <si>
    <t>Run Metadata</t>
  </si>
  <si>
    <t>Supporting information that describes the nucleic acid sequencing run(s) in a study.</t>
  </si>
  <si>
    <t>C165215</t>
  </si>
  <si>
    <t>Slide Image</t>
  </si>
  <si>
    <t>Any image of cells or tissue sections on a slide.</t>
  </si>
  <si>
    <t>C165216</t>
  </si>
  <si>
    <t>Experiment Metadata</t>
  </si>
  <si>
    <t>Supporting information that describes the experimental design in a study.</t>
  </si>
  <si>
    <t>C165217</t>
  </si>
  <si>
    <t>Eastern Cooperative Oncology Group-American College of Radiology Imaging Network Cancer Center Group|ECOG-ACRIN|ECOG-ACRIN Cancer Research Group</t>
  </si>
  <si>
    <t>A multidisciplinary, membership-based scientific organization that designs and conducts biomarker-driven cancer research involving adults who have or are at risk of developing cancer. The Group's stated purpose is to achieve research advances in all aspects of cancer care and thereby reduce the burden of cancer and improve the quality of life and survival in patients with cancer.</t>
  </si>
  <si>
    <t>C165218</t>
  </si>
  <si>
    <t>C50178</t>
  </si>
  <si>
    <t>Diagnostic Slide</t>
  </si>
  <si>
    <t>A slide on which a biospecimen has been mounted in order to perform a microscopy-based diagnostic test.</t>
  </si>
  <si>
    <t>C165219</t>
  </si>
  <si>
    <t>C45447|C25922</t>
  </si>
  <si>
    <t>Genotyping Array</t>
  </si>
  <si>
    <t>The application of microarray technology to the determination of the nucleotide sequence of the genetic material of an individual.</t>
  </si>
  <si>
    <t>C16521</t>
  </si>
  <si>
    <t>C19077</t>
  </si>
  <si>
    <t>Transcriptional Repression|Gene Down-Regulation|Gene Repression|Transcription Repression</t>
  </si>
  <si>
    <t>Decreased expression of some gene product.</t>
  </si>
  <si>
    <t>C165220</t>
  </si>
  <si>
    <t>Low-Pass Whole Genome Sequencing|LP WGS|LP-WGS|Low Pass WGS|Low Pass Whole Genome Sequencing|Low-Pass WGS|Low-Pass Whole-Genome Sequencing</t>
  </si>
  <si>
    <t>A form of whole genome sequencing where the sequencing read depth falls between 0.1 and 30 times.</t>
  </si>
  <si>
    <t>C165221</t>
  </si>
  <si>
    <t>Low-Coverage Whole Genome Sequencing|LC WGS|LC-WGS|Low-Coverage Whole-Genome Sequencing|Ultra Low-Pass WGS</t>
  </si>
  <si>
    <t>A form of low-pass whole genome sequencing where the sequencing read depth falls between 0.1 and 3 times.</t>
  </si>
  <si>
    <t>C165222</t>
  </si>
  <si>
    <t>C63328|C18477</t>
  </si>
  <si>
    <t>DNA Methylation Array|Methylation Array|Methylation Array</t>
  </si>
  <si>
    <t>The use of a high-throughput microarray where all of the known CpG islands either in a single specimen or all of the known promoter sequences of a specimen or a population group are coupled to beads or microwells to determine which are methylated.</t>
  </si>
  <si>
    <t>C165223</t>
  </si>
  <si>
    <t>Tissue Slide|Slides</t>
  </si>
  <si>
    <t>A slide on which a tissue section has been mounted.</t>
  </si>
  <si>
    <t>CRF7 Pathology Review Table|GDC Terminology|GDC Value Terminology</t>
  </si>
  <si>
    <t>C165224</t>
  </si>
  <si>
    <t>Nuclear Staining Method|Nuclear Staining|Nuclear Staining</t>
  </si>
  <si>
    <t>A microscopy staining method that uses a dye or a contrast agent that specifically binds to chromosomal material and/or nucleoproteins, which permits visualization of a cellular nucleus.</t>
  </si>
  <si>
    <t>C165225</t>
  </si>
  <si>
    <t>C62199|C19296</t>
  </si>
  <si>
    <t>Inframe Deletion</t>
  </si>
  <si>
    <t>A loss of three consecutive nucleotides (one codon) or multiple codons in a gene that encodes for a protein where one or more canonical amino acids are deleted but does not result in a frameshift mutation.</t>
  </si>
  <si>
    <t>C165226</t>
  </si>
  <si>
    <t>C62199|C19295</t>
  </si>
  <si>
    <t>Inframe Insertion</t>
  </si>
  <si>
    <t>A gain of three consecutive nucleotides (one codon) or multiple codons in a gene that encodes for a protein where one or more non-wildtype amino acids are inserted but does not result in a frameshift mutation.</t>
  </si>
  <si>
    <t>C165227</t>
  </si>
  <si>
    <t>Mature miRNA Variant|Mature MicroRNA Variant</t>
  </si>
  <si>
    <t>A ribonucleotide variation in the sequence of a fully processed microRNA.</t>
  </si>
  <si>
    <t>C165228</t>
  </si>
  <si>
    <t>Near Diploidy|Near Diploid|Near Diploid</t>
  </si>
  <si>
    <t>A chromosomal abnormality in which the total chromosome number is slightly more (hyperdiploid) or slightly less (hypodiploid) than the normal diploid number.</t>
  </si>
  <si>
    <t>C165229</t>
  </si>
  <si>
    <t>Test Value Reported Indicator|Test Value Reported|Test Value Reported</t>
  </si>
  <si>
    <t>An indication as to whether a test value has been reported or recorded.</t>
  </si>
  <si>
    <t>C18272</t>
  </si>
  <si>
    <t>Drug Abuse|Drug Use Disorder|Recreational Drug Use|drug abuse</t>
  </si>
  <si>
    <t>The use of a drug for a reason other than which it was intended or in a manner or in quantities other than directed.</t>
  </si>
  <si>
    <t>C165230</t>
  </si>
  <si>
    <t>C6823|C45576</t>
  </si>
  <si>
    <t>Conversion Mutation|Conversion</t>
  </si>
  <si>
    <t>A rearrangement where nonreciprocal transfer of genetic information between two sites in the genome lead to the deletion of one sequence and the duplication of the transferred sequence.</t>
  </si>
  <si>
    <t>C165231</t>
  </si>
  <si>
    <t>Partial DNA Methylation|Partial Methylation|Partial Methylation</t>
  </si>
  <si>
    <t>An indication that 10-90% of the CpG islands in a gene or gene promoter have detectable methylation.</t>
  </si>
  <si>
    <t>C165232</t>
  </si>
  <si>
    <t>C153329|C142663</t>
  </si>
  <si>
    <t>Raw Sequencing Data|Raw Nucleic Acid Sequencing Data|Raw Nucleotide Sequencing Data</t>
  </si>
  <si>
    <t>Nucleic acid sequence data that has not been subjected to any normalization, alignment or other data processing steps.</t>
  </si>
  <si>
    <t>Expression Negative|Absent|LOST|Loss of Expression|Loss of Expression|Negative|Not Expressed</t>
  </si>
  <si>
    <t>An indication that expression of a gene, RNA species or protein is not detected in a sample.</t>
  </si>
  <si>
    <t>C165234</t>
  </si>
  <si>
    <t>Conductive Chemohyperthermia System|Conductive CHT|Conductive Hyperthermia System</t>
  </si>
  <si>
    <t>A treatment system that combines hyperthermia with intravesical chemotherapy. A chemotherapy solution is heated externally and then instilled into and circulated through the bladder in a closed system.</t>
  </si>
  <si>
    <t>C165235</t>
  </si>
  <si>
    <t>C53693</t>
  </si>
  <si>
    <t>Foundation Stock Service</t>
  </si>
  <si>
    <t>A breed registry program that is part of the AKC, in which breeders can record the birth and parentage of a rare breed they are trying to establish in the United States.</t>
  </si>
  <si>
    <t>C165236</t>
  </si>
  <si>
    <t>Treatment Assignment Code|TAC|Treatment Identification Code|ctep treatment assignment code|ctep_treatment_assignment_code</t>
  </si>
  <si>
    <t>An identification code assigned to each unique treatment regimen to uniformly group patients for separate analysis of adverse events and response data.</t>
  </si>
  <si>
    <t>C165237</t>
  </si>
  <si>
    <t>Treatment Assignment Description|TAD</t>
  </si>
  <si>
    <t>A complete description of each unique treatment regimen to uniformly group patients for separate analysis of adverse events and response data.</t>
  </si>
  <si>
    <t>C165238</t>
  </si>
  <si>
    <t>Aurora A Kinase Inhibitor LY3295668 Erbumine|AK-01 Erbumine|Aurora Kinase A Inhibitor LY3295668 Erbumine|LY 3295668 Erbumine|LY-3295668 Erbumine|LY3295668 Erbumine</t>
  </si>
  <si>
    <t>The tert-butylamine salt form of LY3295668, an orally bioavailable inhibitor of the serine/threonine protein kinase aurora A, with potential antimitotic and antineoplastic activities. Upon administration, aurora A kinase inhibitor LY3295668 targets, binds to and inhibits the activity of aurora A kinase. This may result in disruption of the assembly of the mitotic spindle apparatus, disruption of chromosome segregation, inhibition of cell division and the induction of apoptosis in cells overexpressing aurora A kinase. Aurora A kinase, overexpressed in a wide variety of cancers, plays an essential role in the regulation of spindle assembly and mitosis.</t>
  </si>
  <si>
    <t>Aurora A Kinase Inhibitor LY3295668 Erbumine</t>
  </si>
  <si>
    <t>C165239</t>
  </si>
  <si>
    <t>PSA Level Greater than Zero|PSA Level Greater than 0</t>
  </si>
  <si>
    <t>A blood concentration of prostate specific antigen greater than 0 ng/mL.</t>
  </si>
  <si>
    <t>PSA Level Greater than Zero</t>
  </si>
  <si>
    <t>C41546</t>
  </si>
  <si>
    <t>Drug Resistance Process|Drug Resistance|drug resistance</t>
  </si>
  <si>
    <t>Mechanisms, functions, activities, or processes exhibited by tumors or pathogens to withstand previously toxic drugs.</t>
  </si>
  <si>
    <t>C165240</t>
  </si>
  <si>
    <t>C8852|C80280</t>
  </si>
  <si>
    <t>Recurrent Diffuse Large B-Cell Lymphoma, Not Otherwise Specified</t>
  </si>
  <si>
    <t>The reemergence of diffuse large B-cell lymphoma, not otherwise specified after a period of remission.</t>
  </si>
  <si>
    <t>C165241</t>
  </si>
  <si>
    <t>C8853|C80280</t>
  </si>
  <si>
    <t>Refractory Diffuse Large B-Cell Lymphoma, Not Otherwise Specified</t>
  </si>
  <si>
    <t>Diffuse large B-cell lymphoma, not otherwise specified that is resistant to treatment.</t>
  </si>
  <si>
    <t>C165242</t>
  </si>
  <si>
    <t>BRD4/NUTM1 Fusion Negative|BRD4-C15orf55 Fusion Negative|BRD4-NUT Fusion Negative|BRD4-NUT Rearrangement Negative|BRD4-NUTM1 Fusion Negative|BRD4-NUTM1 Rearrangement Negative|BRD4/C15orf55 Fusion Negative|BRD4/NUT Fusion Negative|BRD4/NUT Rearrangement Negative|BRD4/NUTM1 Rearrangement Negative</t>
  </si>
  <si>
    <t>An indication that expression of a BRD4/NUTM1 fusion has not been detected in a sample.</t>
  </si>
  <si>
    <t>BRD4/NUTM1 Fusion Negative</t>
  </si>
  <si>
    <t>C165243</t>
  </si>
  <si>
    <t>Strata Immune Signature Positive</t>
  </si>
  <si>
    <t>An indication that a tumor sample subjected to the proprietary StrataNGS (next-generation sequencing) protocol has a molecular profile that may respond to treatment with an immunotherapeutic agent.</t>
  </si>
  <si>
    <t>C165244</t>
  </si>
  <si>
    <t>C3420|C153269</t>
  </si>
  <si>
    <t>NUTM1 Gene Translocation|C15orf55 Gene Translocation|FAM22H Gene Translocation|NUT Gene Translocation|NUT Midline Carcinoma, Family Member 1 Gene Translocation|NUT Translocation|NUTM1 Translocation|Nuclear Protein in Testis Gene Translocation</t>
  </si>
  <si>
    <t>A cytogenetic abnormality that refers to any translocation involving the NUTM1 gene.</t>
  </si>
  <si>
    <t>NUTM1 Gene Translocation</t>
  </si>
  <si>
    <t>C165245</t>
  </si>
  <si>
    <t>NUTM1 Positive|NUT Family Member 1 Positive|NUT Midline Carcinoma Family Member 1 Positive|NUT Positive|Nuclear Protein in Testis Positive</t>
  </si>
  <si>
    <t>An indication that NUTM1 expression has been detected in a sample.</t>
  </si>
  <si>
    <t>NUTM1 Positive</t>
  </si>
  <si>
    <t>C165246</t>
  </si>
  <si>
    <t>C177694</t>
  </si>
  <si>
    <t>Reduced WAS Protein Expression|Reduced WASP Expression|Reduced WASp Expression|Reduced Wiskott-Aldrich Syndrome Protein Expression</t>
  </si>
  <si>
    <t>An indication that reduced expression of Wiskott-Aldrich Syndrome protein (WASP; WASp) has been detected in a sample.</t>
  </si>
  <si>
    <t>Reduced WAS Protein Expression</t>
  </si>
  <si>
    <t>C165247</t>
  </si>
  <si>
    <t>C50371</t>
  </si>
  <si>
    <t>Sit-Stand Workstation|Sit/Stand Workstation</t>
  </si>
  <si>
    <t>An adjustable-height table, or table-top accessory, which allows users to easily alternate between working from a seated position to a standing position.</t>
  </si>
  <si>
    <t>Sit-Stand Workstation</t>
  </si>
  <si>
    <t>C165248</t>
  </si>
  <si>
    <t>t(17;19)</t>
  </si>
  <si>
    <t>A cytogenetic abnormality that involves a translocation between chromosomes 17 and 19.</t>
  </si>
  <si>
    <t>C165249</t>
  </si>
  <si>
    <t>Testosterone Less than 100 ng/dL|Testosterone Less than 100 Nanograms per Deciliter|Testosterone Less than 100 Nanograms/Deciliter</t>
  </si>
  <si>
    <t>A semiquantitative finding indicating that the concentration of testosterone in a sample is less than 100 ng/dL.</t>
  </si>
  <si>
    <t>Testosterone Less than 100 ng/dL</t>
  </si>
  <si>
    <t>C165250</t>
  </si>
  <si>
    <t>PCA3 Score Greater than 35|PCA3 Level Greater than 35|Prostate Cancer Antigen 3 Score Greater than 35|Prostate Cancer Associated 3 Score Greater than 35</t>
  </si>
  <si>
    <t>An indication that the ratio of prostate cancer antigen 3 (PCA3) RNA to prostate specific antigen (PSA) mRNA multiplied by 1000 is greater than 35.</t>
  </si>
  <si>
    <t>PCA3 Score Greater than 35</t>
  </si>
  <si>
    <t>C165251</t>
  </si>
  <si>
    <t>Decipher Bladder Cancer Assay|Decipher Bladder|Decipher Bladder Assay</t>
  </si>
  <si>
    <t>A genomic subtyping tool designed to identify muscle invasive bladder cancer patients who may benefit from neoadjuvant chemotherapy prior to surgery.</t>
  </si>
  <si>
    <t>Decipher Bladder Cancer Assay</t>
  </si>
  <si>
    <t>C165252</t>
  </si>
  <si>
    <t>C4456|C36263</t>
  </si>
  <si>
    <t>Metastatic Malignant Mesothelioma</t>
  </si>
  <si>
    <t>Malignant mesothelioma that has spread from its original site of growth to another anatomic site.</t>
  </si>
  <si>
    <t>C165253</t>
  </si>
  <si>
    <t>C7619|C3773|C157130|C150540</t>
  </si>
  <si>
    <t>Recurrent Neuroendocrine Carcinoma</t>
  </si>
  <si>
    <t>The reemergence of neuroendocrine carcinoma after a period of remission.</t>
  </si>
  <si>
    <t>C165254</t>
  </si>
  <si>
    <t>Tuspetinib|FLT3 Inhibitor HM43239|FMS-like Tyrosine Kinase 3 Inhibitor HM43239|HM 43239|HM-43239|HM43239|TUSPETINIB</t>
  </si>
  <si>
    <t>A selective, reversible type I inhibitor of FMS-like tyrosine kinase 3 (FLT3; CD135; STK1; FLK2) with potential antineoplastic activity. Upon administration, tuspetinib reversibly binds to and inhibits the activity of FLT3. This inhibits the proliferation of FLT3-expressing cancer cells. FLT3, a class III receptor tyrosine kinase (RTK), is overexpressed or mutated in most B-lineage neoplasms and in acute myeloid leukemias.</t>
  </si>
  <si>
    <t>Tuspetinib</t>
  </si>
  <si>
    <t>C165255</t>
  </si>
  <si>
    <t>Upper Aerodigestive Invasive Malignancy</t>
  </si>
  <si>
    <t>A finding indicating the presence of an invasive upper aerodigestive tract malignancy.</t>
  </si>
  <si>
    <t>C165256</t>
  </si>
  <si>
    <t>Antigen-presenting Cells-expressing HPV16 E6/E7 SQZ-PBMC-HPV|APCs Expressing HPV16 E6/E7 SQZ-PBMC-HPV|SQZ PBMC HPV|SQZ-PBMC-HPV</t>
  </si>
  <si>
    <t>A preparation of antigen presenting cells (APCs) specific for human papillomavirus (HPV) type 16 E6 and E7 proteins, with potential immunomodulating and antineoplastic activities. Autologous peripheral blood mononuclear cells (PBMCs) were ex vivo manipulated, using a technique involving membrane disruption to get the HPV16 E6 and E7 proteins into the cells; the resulting APCs present the antigens in a major histocompatibility type I (MHC-I) manner.  Upon administration of the APCs-expressing HPV16 E6/E7 SQZ-PBMC-HPV, these cells activate the immune system to mount a cytotoxic T-lymphocyte (CTL) immune response against tumor cells expressing HPV16 E6 and E7.  HPV16 E6 and E7 play an important role in the development of certain types of cancer.</t>
  </si>
  <si>
    <t>Antigen-presenting Cells-expressing HPV16 E6/E7 SQZ-PBMC-HPV</t>
  </si>
  <si>
    <t>C165258</t>
  </si>
  <si>
    <t>C192842</t>
  </si>
  <si>
    <t>Cellosaurus Disease Terminology</t>
  </si>
  <si>
    <t>The Cellosaurus Disease Terminology is a set of terms used to annotate cell lines originating from a diseased patient or animal. For inherited diseases, the relevant terms are only applied to cell lines originating from individuals suffering or at risk for a disease and not for individuals that are carriers for such disease. For cancers, the relevant terms are only applied to cell lines established from a cancerous tissue. The Cellosaurus is developed by Dr. Amos Bairoch of the CALIPHO group at the Swiss Institute of Bioinformatics.</t>
  </si>
  <si>
    <t>Echocardiography|EC|ECHOCARDIOGRAPHY|echocardiography</t>
  </si>
  <si>
    <t>A procedure that uses high-frequency sound waves (ultrasound) to create an image of the heart.</t>
  </si>
  <si>
    <t>Echocardiography</t>
  </si>
  <si>
    <t>ACC/AHA Cardiovascular and Noncardiovascular Complications of COVID-19 Terminology|ACC/AHA COVID-19 Appendix Authorized Values|Appendix 7: Diagnostic Procedures Terminology|CDISC SDTM Method Terminology|CDISC SDTM Terminology|Clinical Data Interchange Standards Consortium Terminology|CTRP Intervention Terminology|CTRP Terminology|OS Authorized Value Terminology|OS Function Test Table</t>
  </si>
  <si>
    <t>C165260</t>
  </si>
  <si>
    <t>C3769|C170733</t>
  </si>
  <si>
    <t>Primary Peritoneal Endometrioid Adenocarcinoma</t>
  </si>
  <si>
    <t>An exceedingly rare endometrioid adenocarcinoma arising from the peritoneum.</t>
  </si>
  <si>
    <t>C165261</t>
  </si>
  <si>
    <t>C7431|C201136</t>
  </si>
  <si>
    <t>Solid Pseudopapillary Neoplasm of the Ovary|Primary Ovarian Solid Pseudopapillary Neoplasm|Primary Ovarian Solid Pseudopapillary Tumor|Solid Pseudopapillary Tumor of the Ovary</t>
  </si>
  <si>
    <t>An exceedingly rare solid pseudopapillary neoplasm that occurs in ectopic pancreatic tissue in the ovary.</t>
  </si>
  <si>
    <t>C165262</t>
  </si>
  <si>
    <t>C153615|C105555</t>
  </si>
  <si>
    <t>Recurrent Ovarian High Grade Serous Adenocarcinoma|Recurrent High Grade Ovarian Serous Adenocarcinoma|Recurrent High Grade Ovarian Serous Adenocarcinoma|Recurrent Ovarian High-Grade Serous Adenocarcinoma</t>
  </si>
  <si>
    <t>The reemergence of ovarian high-grade serous adenocarcinoma after a period of remission.</t>
  </si>
  <si>
    <t>Recurrent High Grade Ovarian Serous Adenocarcinoma</t>
  </si>
  <si>
    <t>C165263</t>
  </si>
  <si>
    <t>Docetaxel Polymeric Micelles|Docetaxel Lipid Emulsion|Docetaxel-PM|Docetaxel-loaded PM|Docetaxel-loaded PMs|Docetaxel-loaded Polymeric Micelles|NANOXEL-M|NanoxelM</t>
  </si>
  <si>
    <t>A nanoparticle-based formulation consisting of polymeric micelles (PMs), made with poly(N-vinylpyrrolidone)-block-poly(D,L-lactide) (PVP-b-PDLLA) block polymers, encapsulating the taxane docetaxel, a semi-synthetic analogue of paclitaxel, with potential antineoplastic activity. Upon intravenous administration of the docetaxel PMs, the nanoparticles are able to accumulate at the tumor site due to the unique characteristics of the tumor's vasculature, while avoiding normal, healthy tissue. In turn, docetaxel is released locally at the target tumor site where it binds specifically to the beta-tubulin subunit of the microtubule, thereby stabilizing tubulin and inhibiting microtubule disassembly. This results in cell-cycle arrest at the G2/M phase, thereby preventing cell proliferation. This agent also inhibits pro-angiogenic factors such as vascular endothelial growth factor (VEGF) and induces various mediators of the inflammatory response. Compared to docetaxel alone, this formulation may enhance stability and improve delivery, thereby increasing docetaxel's efficacy while avoiding systemic exposure, which minimizes its toxicity.</t>
  </si>
  <si>
    <t>C165265</t>
  </si>
  <si>
    <t>C6279|C170766|C158421</t>
  </si>
  <si>
    <t>Recurrent Fallopian Tube Endometrioid Adenocarcinoma</t>
  </si>
  <si>
    <t>The reemergence of fallopian tube endometrioid adenocarcinoma after a period of remission.</t>
  </si>
  <si>
    <t>C165266</t>
  </si>
  <si>
    <t>PI3K-delta Inhibitor SHC014748M|PI3Kd Inhibitor SHC014748M|SHC 014748M|SHC-014748M|SHC014748M</t>
  </si>
  <si>
    <t>An orally available selective inhibitor of the delta isoform of phosphatidylinositol 3-kinase (PI3-kinase subunit delta; PI3K-delta; PI3Kdelta), with potential antineoplastic activity. Upon oral administration, PI3K delta inhibitor SHC014748M selectively binds to and inhibits PI3K delta and prevents the activation of the PI3K/AKT signaling pathway. This decreases proliferation of and induces cell death in PI3K delta over-expressing tumor cells. PI3K delta also plays a key role in the B-cell receptor (BCR) signaling pathway and the proliferation of certain hematologic cancer cells. The targeted inhibition of PI3K delta is designed to preserve PI3K signaling in normal, non-neoplastic cells, thereby minimizing serious side effects.</t>
  </si>
  <si>
    <t>C165267</t>
  </si>
  <si>
    <t>C170766|C126456</t>
  </si>
  <si>
    <t>Recurrent Fallopian Tube High Grade Serous Adenocarcinoma|Recurrent Fallopian Tube High-Grade Serous Adenocarcinoma|Recurrent High Grade Fallopian Tube Serous Adenocarcinoma|Recurrent High Grade Fallopian Tube Serous Adenocarcinoma</t>
  </si>
  <si>
    <t>The reemergence of fallopian tube high-grade serous adenocarcinoma after a period of remission.</t>
  </si>
  <si>
    <t>Recurrent High Grade Fallopian Tube Serous Adenocarcinoma</t>
  </si>
  <si>
    <t>C165268</t>
  </si>
  <si>
    <t>C156453|C126353</t>
  </si>
  <si>
    <t>Recurrent Primary Peritoneal High Grade Serous Adenocarcinoma</t>
  </si>
  <si>
    <t>The reemergence of primary peritoneal high-grade serous adenocarcinoma after a period of remission.</t>
  </si>
  <si>
    <t>C165269</t>
  </si>
  <si>
    <t>C170767|C165260|C158421</t>
  </si>
  <si>
    <t>Recurrent Primary Peritoneal Endometrioid Adenocarcinoma|Recurrent Endometrioid Primary Peritoneal Carcinoma|Recurrent Endometrioid Primary Peritoneal Carcinoma</t>
  </si>
  <si>
    <t>The reemergence of primary peritoneal endometrioid adenocarcinoma after a period of remission.</t>
  </si>
  <si>
    <t>Recurrent Endometrioid Primary Peritoneal Carcinoma</t>
  </si>
  <si>
    <t>C16526</t>
  </si>
  <si>
    <t>Ecology</t>
  </si>
  <si>
    <t>The branch of biology concerned with the relations between organisms and their environment.</t>
  </si>
  <si>
    <t>C165270</t>
  </si>
  <si>
    <t>Opucolimab|Anti-PD-L1 Monoclonal Antibody HLX20|HLX 20|HLX-20|HLX20|OPUCOLIMAB|PD-L1-targeting Monoclonal Antibody HLX20</t>
  </si>
  <si>
    <t>A recombinant human monoclonal antibody directed against the immunosuppressive ligand programmed cell death-1 ligand 1 (PD-L1; cluster of differentiation 274; CD274), with potential immune checkpoint inhibitory and antineoplastic activities. Upon administration, opucolimab specifically targets and binds to PD-L1, blocking its binding to and activation of its receptor programmed cell death 1 (PD-1; cluster of differentiation 279; CD279). This reverses T-cell inactivation caused by PD-1/PD-L1 signaling and enhances the cytotoxic T-lymphocyte (CTL)-mediated anti-tumor immune response against PD-L1-expressing tumor cells. PD-L1 is overexpressed by many human cancer cell types. PD-L1 binding to PD-1 on T-cells suppresses the immune system and results in immune evasion. PD-1, a transmembrane protein belonging to the immunoglobulin superfamily (IgSF) expressed on activated T-cells, is a negative regulator of the immune system that limits the expansion and survival of CD8-positive T-cells.</t>
  </si>
  <si>
    <t>C165271</t>
  </si>
  <si>
    <t>Gallium Ga 68-THP-PSMA|68Ga-THP-PSMA|Gallium Ga 68-Tris(hydroxypyridinone)-Prostate-specific Membrane Antigen|Gallium Ga 68-labeled THP-PSMA</t>
  </si>
  <si>
    <t>A radioconjugate composed of a human prostate specific membrane antigen (PSMA)-targeting agent conjugated, via the tris(hydroxypyridinone) (THP) chelator, to the radioisotope gallium Ga 68, with potential use as a tracer for PSMA-expressing tumors during positron emission tomography (PET). Upon intravenous administration of the gallium Ga 68-THP-PSMA, the PSMA moiety targets and binds to PSMA-expressing tumor cells. Upon PET imaging, PSMA-expressing tumor cells can be detected. PSMA, a tumor-associated antigen (TAA) and type II transmembrane protein, is expressed on the membrane of prostatic epithelial cells and overexpressed on prostate tumor cells.</t>
  </si>
  <si>
    <t>C165272</t>
  </si>
  <si>
    <t>Xiaoai Jiedu Decoction|Xiaoai Jiedu Recipe</t>
  </si>
  <si>
    <t>A traditional Chinese medicine (TCM) decoction composed of Oldenlandia, Kuh-seng, Codonopsis pilosula, bighead atractylodes rhizome, smoked plum, the rhizome of Chinese goldthread, rhizome zingiberis preparata and semen Coicis, with potential chemopreventive and antineoplastic activities. Upon administration of Xiaoai Jiedu decoction, the active ingredients in this decoction may inhibit a variety of signal transduction pathways involved in carcinogenesis. This may induce cell cycle arrest and tumor cell apoptosis and inhibit tumor cell formation and proliferation.</t>
  </si>
  <si>
    <t>C165273</t>
  </si>
  <si>
    <t>Concentrated Lingzhi Mushroom Extract|Concentrated Ganoderma lucidum Extract|Concentrated Red Reishi Mushroom Extract|Mikei Red Reishi Essence EX</t>
  </si>
  <si>
    <t>A nutritional supplement and traditional Chinese medicine (TCM) composed of a highly concentrated extract of the fruiting body of the red reishi mushroom Ganoderma lucidum  (G. lucidum; lingzhi), with potential immunomodulating activities. Upon administration, the concentrated lingzhi mushroom extract may support the body's immune function and may support the immune system to eliminate tumor cells. The lingzhi mushroom extract contains high amounts of G. lucidum polysaccharides and G. lucidum triterpenoids (GLTs).</t>
  </si>
  <si>
    <t>C165274</t>
  </si>
  <si>
    <t>Anti-TRBC1-CAR-CD3zeta-4-1BB-RQR8-expressing Autologous T-lymphocyte Cells AUTO4|AUTO 4|AUTO-4|AUTO4|Anti-TRBC1 CAR T-cells AUTO4|RQR8/TRBC1 CAR T Cells AUTO4|TRBC1-targeting CAR T Cells AUTO4</t>
  </si>
  <si>
    <t>Autologous human T-lymphocytes that are genetically engineered to express a chimeric antigen receptor (CAR) containing an anti-T-cell receptor beta constant 1 (TRBC1; T-cell receptor beta-1 chain C region) single chain variable fragment (scFv) and the co-stimulatory domain 4-1BB (CD137) coupled to the zeta chain of the TCR/CD3 complex (CD3-zeta), with potential immunostimulating and antineoplastic activities. Upon administration, anti-TRBC1-CAR-CD3zeta-4-1BB-RQR8-expressing autologous T-lymphocyte cells AUTO4 targets and binds to the TRBC1 expressed on tumor cell surfaces. Subsequently, TRBC1-expressing tumor cells are lysed. In addition, AUTO4 carries the universal RQR8 safety "off" switch, which allows selective removal of the T-cells through both complement-dependent cytotoxicity (CDC) and antibody-dependent cellular cytotoxicity (ADCC) following administration of rituximab if unacceptable side-effects occur.</t>
  </si>
  <si>
    <t>C201130</t>
  </si>
  <si>
    <t>Lymphodepletion Therapy|Lymphodepleting Therapy|Lymphodepletion</t>
  </si>
  <si>
    <t>The destruction of lymphocytes prior to immunotherapy.</t>
  </si>
  <si>
    <t>Terminologies created by NCIt EVS and various sources to support the interests and needs of the pediatric population.</t>
  </si>
  <si>
    <t>C165277</t>
  </si>
  <si>
    <t>Pyloroplasty</t>
  </si>
  <si>
    <t>Surgery to correct a narrowing of the pyloric sphincter.</t>
  </si>
  <si>
    <t>C165278</t>
  </si>
  <si>
    <t>Insulin-Producing</t>
  </si>
  <si>
    <t>Describes cells or tissues that produce insulin.</t>
  </si>
  <si>
    <t>C165279</t>
  </si>
  <si>
    <t>Glucagon-Producing</t>
  </si>
  <si>
    <t>Describes cells or tissues that produce glucagon.</t>
  </si>
  <si>
    <t>Medical Economics</t>
  </si>
  <si>
    <t>Economic aspects of the field of medicine, the medical profession, and health care. It includes the economic and financial impact of disease in general on the patient, the physician, society, or government.</t>
  </si>
  <si>
    <t>C165280</t>
  </si>
  <si>
    <t>Astatine At 211 Anti-CD38 Monoclonal Antibody OKT10-B10|211At-OKT10-B10|Astatine 211-labeled Anti-CD38 Monoclonal Antibody OKT10-B10|Astatine At 211 Anti-CD38 MoAb OKT10-B10|Astatine-211-OKT10-B10|At211-OKT10-B10|[211At]OKT10-B10</t>
  </si>
  <si>
    <t>A radioimmunoconjugate composed of the anti-CD38 monoclonal antibody (MoAb) OKT10-B10 labeled with the alpha-emitting radionuclide astatine (At) 211 (211At), with potential antineoplastic activity. Upon administration of astatine At 211 anti-CD38 MoAb OKT10-B10, the MoAb moiety targets and binds to CD38-expressing tumor cells, thereby delivering a cytotoxic dose of alpha radiation directly to the CD38-expressing tumor cells. CD38, a type II transmembrane glycoprotein and tumor-associated antigen (TAA), is present on various immune cells and in hematologic malignancies; its expression has been correlated with poor prognosis.</t>
  </si>
  <si>
    <t>Astatine At 211 Anti-CD38 Monoclonal Antibody OKT10-B10</t>
  </si>
  <si>
    <t>C165281</t>
  </si>
  <si>
    <t>Walking School Bus Program|WSB|Walking School Bus</t>
  </si>
  <si>
    <t>A program where children walk to and from school with adults in order to promote physical activity.</t>
  </si>
  <si>
    <t>Walking School Bus Program</t>
  </si>
  <si>
    <t>C165282</t>
  </si>
  <si>
    <t>C150094|C126769</t>
  </si>
  <si>
    <t>Recurrent Endometrial Dedifferentiated Carcinoma</t>
  </si>
  <si>
    <t>The reemergence of endometrial dedifferentiated carcinoma after a period of remission.</t>
  </si>
  <si>
    <t>C165283</t>
  </si>
  <si>
    <t>C8719|C162652|C150094</t>
  </si>
  <si>
    <t>Recurrent Endometrial Squamous Cell Carcinoma</t>
  </si>
  <si>
    <t>The reemergence of endometrial squamous cell carcinoma after a period of remission.</t>
  </si>
  <si>
    <t>C165284</t>
  </si>
  <si>
    <t>C40154|C150094</t>
  </si>
  <si>
    <t>Recurrent Endometrial Transitional Cell Carcinoma</t>
  </si>
  <si>
    <t>The reemergence of endometrial transitional cell carcinoma after a period of remission.</t>
  </si>
  <si>
    <t>C165285</t>
  </si>
  <si>
    <t>C4981</t>
  </si>
  <si>
    <t>Recurrent Moderate-Severe Chronic Graft Versus Host Disease</t>
  </si>
  <si>
    <t>The reemergence of moderate-severe chronic graft versus host disease after a period of remission.</t>
  </si>
  <si>
    <t>C165286</t>
  </si>
  <si>
    <t>C150093|C126769</t>
  </si>
  <si>
    <t>Refractory Endometrial Dedifferentiated Carcinoma</t>
  </si>
  <si>
    <t>Endometrial dedifferentiated carcinoma that is resistant to treatment.</t>
  </si>
  <si>
    <t>C165287</t>
  </si>
  <si>
    <t>C8719|C171605|C150093</t>
  </si>
  <si>
    <t>Refractory Endometrial Squamous Cell Carcinoma</t>
  </si>
  <si>
    <t>Endometrial transitional cell carcinoma that is resistant to treatment.</t>
  </si>
  <si>
    <t>C165288</t>
  </si>
  <si>
    <t>C40154|C150093</t>
  </si>
  <si>
    <t>Refractory Endometrial Transitional Cell Carcinoma</t>
  </si>
  <si>
    <t>C165289</t>
  </si>
  <si>
    <t>C7359|C159563|C150093</t>
  </si>
  <si>
    <t>Refractory Endometrial Adenocarcinoma|Refractory Endometrial Adenocarcinoma, NOS|Refractory Endometrial Adenocarcinoma, Not Otherwise Specified|Refractory Endometrial Adenocarcinoma, Not Otherwise Specified</t>
  </si>
  <si>
    <t>Endometrial adenocarcinoma that is resistant to treatment.</t>
  </si>
  <si>
    <t>Refractory Endometrial Adenocarcinoma, Not Otherwise Specified</t>
  </si>
  <si>
    <t>C16528</t>
  </si>
  <si>
    <t>Ecuador|218|EC|ECU|ECU|ECUADOR|ECUADOR</t>
  </si>
  <si>
    <t>A country in western South America, bordering the Pacific Ocean at the Equator, between Colombia and Peru.</t>
  </si>
  <si>
    <t>C165290</t>
  </si>
  <si>
    <t>C40144|C165289</t>
  </si>
  <si>
    <t>Refractory Endometrial Mucinous Adenocarcinoma</t>
  </si>
  <si>
    <t>Endometrial mucinous adenocarcinoma that is resistant to treatment.</t>
  </si>
  <si>
    <t>C165291</t>
  </si>
  <si>
    <t>C40144|C158437</t>
  </si>
  <si>
    <t>Recurrent Endometrial Mucinous Adenocarcinoma</t>
  </si>
  <si>
    <t>The reemergence of endometrial mucinous adenocarcinoma after a period of remission.</t>
  </si>
  <si>
    <t>C165292</t>
  </si>
  <si>
    <t>Multi-epitope HER2 Peptide Vaccine H2NVAC|H2NVAC|HER2 Peptide Vaccine H2NVAC|HER2 Specific Helper T-cell Epitope Vaccine H2NVAC</t>
  </si>
  <si>
    <t>A peptide vaccine containing four immunogenic epitopes derived from the tumor-associated antigen (TAA) human epidermal growth factor receptor 2 (HER2; HER-2; ErbB2; Neu), with potential immunomodulating and antineoplastic activities. Upon intradermal administration, multi-epitope HER2 peptide vaccine H2NVAC may induce a helper T-cell mediated immune response against HER2-overexpressing tumor cells. This may result in long-term immunopotentiation against HER2-expressing tumor cells by increasing the helper T-cell response. HER2, a tyrosine kinase receptor for epidermal growth factor (EGF), is overexpressed in various cancer cell types.</t>
  </si>
  <si>
    <t>Multi-epitope HER2 Peptide Vaccine H2NVAC</t>
  </si>
  <si>
    <t>C165293</t>
  </si>
  <si>
    <t>C7927|C7692|C156909</t>
  </si>
  <si>
    <t>Resectable Liver Carcinoma|Resectable Liver and Intrahepatic Bile Duct Carcinoma|Resectable Liver and Intrahepatic Bile Duct Carcinoma</t>
  </si>
  <si>
    <t>Liver carcinoma that is amenable to surgical resection.</t>
  </si>
  <si>
    <t>Resectable Liver and Intrahepatic Bile Duct Carcinoma</t>
  </si>
  <si>
    <t>C165294</t>
  </si>
  <si>
    <t>Computed Tomography Dose Index|CTDI</t>
  </si>
  <si>
    <t>A metric that quantifies the radiation dose delivered by a computed tomography examination by estimating the average dose absorbed at several locations in an imaged volume.</t>
  </si>
  <si>
    <t>C165295</t>
  </si>
  <si>
    <t>Very High Risk Myelodysplastic Syndrome</t>
  </si>
  <si>
    <t>Myelodysplastic syndrome with more than 6 points, according to the revised International Prognostic Scoring System (IPSS-R).</t>
  </si>
  <si>
    <t>C165296</t>
  </si>
  <si>
    <t>Recurrent Very High Risk Myelodysplastic Syndrome|Recurrent Very High-Risk Myelodysplastic Syndrome|Recurrent Very High-Risk Myelodysplastic Syndrome</t>
  </si>
  <si>
    <t>The reemergence of very high-risk myelodysplastic syndrome after a period of remission.</t>
  </si>
  <si>
    <t>Recurrent Very High Risk Myelodysplastic Syndrome</t>
  </si>
  <si>
    <t>C165297</t>
  </si>
  <si>
    <t>Refractory Very High Risk Myelodysplastic Syndrome|Refractory Very High-Risk Myelodysplastic Syndrome|Refractory Very High-Risk Myelodysplastic Syndrome</t>
  </si>
  <si>
    <t>Very high-risk myelodysplastic syndrome that is resistant to treatment.</t>
  </si>
  <si>
    <t>Refractory Very High Risk Myelodysplastic Syndrome</t>
  </si>
  <si>
    <t>C165298</t>
  </si>
  <si>
    <t>C40156|C150093</t>
  </si>
  <si>
    <t>Refractory Endometrial Undifferentiated Carcinoma</t>
  </si>
  <si>
    <t>Endometrial undifferentiated carcinoma that is resistant to treatment.</t>
  </si>
  <si>
    <t>C165299</t>
  </si>
  <si>
    <t>C156746|C153320</t>
  </si>
  <si>
    <t>Advanced Gastric Carcinoma</t>
  </si>
  <si>
    <t>Gastric carcinoma that has metastasized from its original site of growth to distal anatomic sites or is no longer responding to treatment.</t>
  </si>
  <si>
    <t>C18074</t>
  </si>
  <si>
    <t>Education</t>
  </si>
  <si>
    <t>The activities of educating or instructing or teaching; activities that impart knowledge or skill.</t>
  </si>
  <si>
    <t>C1652</t>
  </si>
  <si>
    <t>Marimastat|(2S,3R)-3-(((1S)-2,2-Dimethyl-1-(methylcarbamoxy)propyl)carboyl)-2-hydroxy-5-methylhexanohydroxamic Acid|(2S,3R)-3-{(S)-[2,2-Dimethyl-1-(methylcarbamoyl) propyl]carbamoyl}-2-hydroxy-5-methylhexanohydroxamic acid|BB 2516|BB-2516|MARIMASTAT|Marimistat|TA-2516|marimastat</t>
  </si>
  <si>
    <t>An orally-active synthetic hydroxamate with potential antineoplastic activity.  Marimastat covalently binds to the zinc(II) ion in the active site of matrix metalloproteinases (MMPs), thereby inhibiting the action of MMPs, inducing extracellular matrix degradation, and inhibiting angiogenesis, tumor growth and invasion, and metastasis.  This agent may also inhibit tumor necrosis factor-alpha converting enzyme (TACE), an enzyme involved in tumor necrosis factor alpha (TNF-alpha) production that may play a role in some malignancies as well as in the development of arthritis and sepsis. (NCI04)</t>
  </si>
  <si>
    <t>C165300</t>
  </si>
  <si>
    <t>C191982|C162572</t>
  </si>
  <si>
    <t>Advanced Merkel Cell Carcinoma</t>
  </si>
  <si>
    <t>A Merkel cell carcinoma that has metastasized from its original site of growth to distal anatomic sites or is no longer responding to treatment.</t>
  </si>
  <si>
    <t>C165301</t>
  </si>
  <si>
    <t>C53702</t>
  </si>
  <si>
    <t>American English Coonhound</t>
  </si>
  <si>
    <t>A sweet, mellow, sociable, and lean hound with a broad head, a domed skull, soft low-hung ears, and dark-brown eyes. This dog is a hunter with a loud, ringing bark. The average height range is 23-26 inches and the average weight range is 45-65 pounds.</t>
  </si>
  <si>
    <t>ICDC AKC Breeds|ICDC Breeds Terminology|ICDC Terminology</t>
  </si>
  <si>
    <t>C165302</t>
  </si>
  <si>
    <t>C53700</t>
  </si>
  <si>
    <t>American Hairless Terrier</t>
  </si>
  <si>
    <t>A small, smart, inquisitive, and playful dog with a broad, wedge-shaped head, and erect V-shaped ears. The skin is smooth and warm to the touch, and eyebrows and whiskers are sometimes present. The average height range is 12-16 inches and the average weight range is 12-16 pounds.</t>
  </si>
  <si>
    <t>C165303</t>
  </si>
  <si>
    <t>American Leopard Hound</t>
  </si>
  <si>
    <t>A very intelligent hound that is loving and affectionate towards its human family and is very protective of children. There are three color patterns and nine different colors, with 60 percent of coats being a solid color. The average height range is 21-27 inches and the average weight range is 45-70 pounds.</t>
  </si>
  <si>
    <t>ICDC Breeds Terminology|ICDC FSS Breeds|ICDC Terminology</t>
  </si>
  <si>
    <t>C165304</t>
  </si>
  <si>
    <t>Appenzeller Sennenhunde</t>
  </si>
  <si>
    <t>An intelligent, high-spirited, reliable, and fearless watchdog. This dog is tri-color, medium-sized, and almost squarely built and balanced. The average height range is 19-22 inches and the average weight range is 48-70 pounds.</t>
  </si>
  <si>
    <t>C165305</t>
  </si>
  <si>
    <t>Australian Kelpie</t>
  </si>
  <si>
    <t>A descendent of Collie type dogs, this herding dog was bred to withstand harsh heat and dry conditions of Australia. This dog is loyal, alert, and intelligent. The coat is either long-hair or smooth-hair and either black, tan or liver brown. The average height range is 17-20 inches and the average weight range is 13-20 pounds.</t>
  </si>
  <si>
    <t>C165306</t>
  </si>
  <si>
    <t>Australian Stumpy Tail Cattle Dog</t>
  </si>
  <si>
    <t>A medium sized herding dog with a natural bob-tail. Coloring is black and white or grey and white. The average height range is 18-20 inches and the average weight range is 32-45 pounds.</t>
  </si>
  <si>
    <t>C165307</t>
  </si>
  <si>
    <t>C53699</t>
  </si>
  <si>
    <t>Azawakh</t>
  </si>
  <si>
    <t>A tall and elegant sighthound with a short, fine coat that can be red, clear sand to fawn, brindled, parti-colored, blue black, or brown. This dog excels as a companion, guardian, and lure courser. The average height range is 23.5-29 inches and the average weight range is 33-55 pounds.</t>
  </si>
  <si>
    <t>C165308</t>
  </si>
  <si>
    <t>Barbet</t>
  </si>
  <si>
    <t>A cheerful, social, and loyal medium size water dog from France with a long, dense covering of curly hair and a distinctive beard. This athletic dog is used to locate, flush, and retrieve birds. The average height range is 19-24.5 inches and the average weight range is 35-65 pounds.</t>
  </si>
  <si>
    <t>ICDC Breeds Terminology|ICDC MISC Breeds|ICDC Terminology</t>
  </si>
  <si>
    <t>C165309</t>
  </si>
  <si>
    <t>Basset Fauve de Bretagne</t>
  </si>
  <si>
    <t>A medium sized smart, cheerful, and determined hunting dog that has a coat that is fawn colored, from golden wheaten to red brick in hue, and is very rough, harsh, and short. The average height range is 12.6-15.5 inches and the average weight range is 27-35 pounds.</t>
  </si>
  <si>
    <t>C16530</t>
  </si>
  <si>
    <t>Egypt|818|EG|EGY|EGY|EGYPT|EGYPT</t>
  </si>
  <si>
    <t>A country in northern Africa, bordering the Mediterranean Sea, east of Libya and north of Sudan.</t>
  </si>
  <si>
    <t>C165310</t>
  </si>
  <si>
    <t>Bavarian Mountain Scent Hound</t>
  </si>
  <si>
    <t>A loyal, calm and balanced hound with an outstanding "cold-nose" tracking ability. The average height range is 17-20.5 inches and the average weight range is 37-66 pounds.</t>
  </si>
  <si>
    <t>C165311</t>
  </si>
  <si>
    <t>C53698</t>
  </si>
  <si>
    <t>Beauceron</t>
  </si>
  <si>
    <t>An imposing, powerful, smart herder with a short dark black coat with red feet. The head is well chiseled and long, and the eyes are dark brown. The average height range is 24-27.5 inches and the average weight range is 70-110 pounds.</t>
  </si>
  <si>
    <t>C165312</t>
  </si>
  <si>
    <t>Belgian Laekenois</t>
  </si>
  <si>
    <t>An alert, affectionate, and intelligent herding dog from Belgium that is protective of his master and property. The coat is rough, tousled, and can be shades of red, fawn, or grey. The average height range is 22-26 inches and the average weight range is 55-65 pounds.</t>
  </si>
  <si>
    <t>C165313</t>
  </si>
  <si>
    <t>Bergamasco Sheepdog</t>
  </si>
  <si>
    <t>A large, muscular herding shepherd dog of ancient pedigree. The unique coat is three different textures that form naturally occurring mats that cover the body and legs and provide protection from the fierce cold and wild predators of their ancestral homeland, the Italian Alps. The average height range is 22-23.5 inches and the average weight range is 57-84 pounds.</t>
  </si>
  <si>
    <t>C165314</t>
  </si>
  <si>
    <t>Berger Picard</t>
  </si>
  <si>
    <t>A lanky, sturdy, athletic herding dog with a stubborn streak. This dog must be exercised or their idleness and neglect will likely lead to destructive behavior. The coat is a wavy fawn or brindle color with a strong tail that tapers to a distinctive J-hook. The average height range is 21.5-25.5 inches and the average weight range is 50-70 pounds.</t>
  </si>
  <si>
    <t>C165315</t>
  </si>
  <si>
    <t>Biewer Terrier</t>
  </si>
  <si>
    <t>An elegant, tri-colored toy terrier with a charming and whimsical attitude. The coat is long and black, white, and reddish brown. The average height range is 7-11 inches and the average weight range is 4-8 pounds.</t>
  </si>
  <si>
    <t>C165316</t>
  </si>
  <si>
    <t>Bluetick Coonhound</t>
  </si>
  <si>
    <t>A sleek, beautiful, affectionate, and speedy nocturnal hunter with droopy ears and a mottled or "ticked" coat that is black and blue. The average height range is 21-27 inches and the average weight range is 45-80 pounds.</t>
  </si>
  <si>
    <t>C165317</t>
  </si>
  <si>
    <t>Boerboel</t>
  </si>
  <si>
    <t>An imposing and sleek-coated tan mastiff-type dog with a broad and blocky head, powerful jaws, and thick muscles from the neck to the rump. This is an intimidating guardian devoted to the protection of people and places. The average height range is 22-27 inches and the average weight range is 150-200 pounds.</t>
  </si>
  <si>
    <t>C165318</t>
  </si>
  <si>
    <t>Bohemian Shepherd</t>
  </si>
  <si>
    <t>An intelligent, lively, athletic breed with a versatile skill set. This dog is an excellent family member due to its devotion to family and adoration of children. The coat is long-haired and black and tan. The average height range is 19.3-21.7 inches and the average weight range is 37-60 pounds.</t>
  </si>
  <si>
    <t>C165319</t>
  </si>
  <si>
    <t>Bolognese</t>
  </si>
  <si>
    <t>A small, stocky, squarely built companion dog with a long white fluffy coat who is playful, easy-going, and devoted, and does not like to be left alone for long periods of time. The average height range is 10-12 inches and the average weight range is 5.5-9 pounds.</t>
  </si>
  <si>
    <t>C16531</t>
  </si>
  <si>
    <t>Ejaculation|Ejaculatory|ejaculation</t>
  </si>
  <si>
    <t>The release of semen through the penis during orgasm. (NCI)</t>
  </si>
  <si>
    <t>C165320</t>
  </si>
  <si>
    <t>C53701</t>
  </si>
  <si>
    <t>Boykin Spaniel</t>
  </si>
  <si>
    <t>A medium-sized spaniel with a rich brown coat and webbed toes that was bred to work in the lakes and swamps of South Carolina. This breed is friendly, eager, and lovable. The average height range is 14-18 inches and the average weight range is 25-40 pounds.</t>
  </si>
  <si>
    <t>C165321</t>
  </si>
  <si>
    <t>Bracco Italiano</t>
  </si>
  <si>
    <t>One of the oldest of pointers, this breed is gentle in the home and tireless in the field. The breed is reliable, intelligent, and docile, with lean limbs, well developed muscles, and a sculpted head. The average height range is 21-27 inches and the average weight range is 55-90 pounds.</t>
  </si>
  <si>
    <t>C165322</t>
  </si>
  <si>
    <t>Braque du Bourbonnais</t>
  </si>
  <si>
    <t>A calm, gentle pointer with a short coat who is kind and affectionate in the home and a serious, intelligent hunter in the field. This breed has fawn and liver ticking coloring on their coat. The average height range is 19-22.5 inches and the average weight range is 35-53 pounds.</t>
  </si>
  <si>
    <t>C165323</t>
  </si>
  <si>
    <t>Braque Francais Pyrenean</t>
  </si>
  <si>
    <t>A medium-sized, well-proportioned pointer with a soft, short haired white coat with brown ticking. This breed is gentle, friendly, sociable, and submissive. The average height range is 18.5-23 inches and the average weight range is 40-55 pounds.</t>
  </si>
  <si>
    <t>C165324</t>
  </si>
  <si>
    <t>Broholmer</t>
  </si>
  <si>
    <t>A large, mastiff-type breed with a strong, rectangular body and wide, massive head who can protect the home and herd the cattle. His has a fawn colored short coat. The average height range is 27.5-29.5 inches and the average weight range is 90-150 pounds.</t>
  </si>
  <si>
    <t>C165325</t>
  </si>
  <si>
    <t>Cane Corso</t>
  </si>
  <si>
    <t>An intelligent, loyal, eager to please, and willful large intimidating dog. The coat is dark, short, coarse, thick, and waterproof. The average height range is 23.5-27.5 inches and weight is proportionate to the height, usually at least 100 pounds.</t>
  </si>
  <si>
    <t>C165326</t>
  </si>
  <si>
    <t>Carolina Dog</t>
  </si>
  <si>
    <t>A sighthound that has a wolf-like appearance and is loyal, independent, and shy towards strangers. The average height range is 17.75-19.5 inches and the average weight range is 30-55 pounds.</t>
  </si>
  <si>
    <t>C165327</t>
  </si>
  <si>
    <t>Caucasian Shepherd Dog</t>
  </si>
  <si>
    <t>A large, fearless, kind, and serious guardian breed who is devoted to his family. This dog has a thick coat of long hair that is black, tan, and grey. The average height range is 23-30 inches and the average weight range is 99-170 pounds.</t>
  </si>
  <si>
    <t>C165328</t>
  </si>
  <si>
    <t>Central Asian Shepherd Dog</t>
  </si>
  <si>
    <t>A large protective breed of dog that is self-assured, balanced, quiet, and independent. They are known for their fearlessness towards large predators. They have medium length hair that is tricolor- black, brindle, and white. The average height range is 25.5-27.5 inches and the average weight range is 88-110 pounds.</t>
  </si>
  <si>
    <t>C165329</t>
  </si>
  <si>
    <t>Cesky Terrier</t>
  </si>
  <si>
    <t>The national dog of Czechia, this terrier is a clever and adventurous playmate for kids and a walking companion. This hunter is muscular and short-legged, and has a fine, silky coat that may be one of several shades of grey, including platinum. The average height range is 10-13 inches and the average weight range is 14-24 pounds.</t>
  </si>
  <si>
    <t>C16532</t>
  </si>
  <si>
    <t>El Salvador|222|EL SALVADOR|EL SALVADOR|SLV|SLV|SV</t>
  </si>
  <si>
    <t>A country in Central America, bordering the North Pacific Ocean, between Guatemala and Honduras.</t>
  </si>
  <si>
    <t>C165331</t>
  </si>
  <si>
    <t>Cirneco dell'Etna</t>
  </si>
  <si>
    <t>A sleek and sinewy ancient coursing hound from Sicily, this athletic hunter is given to quick bursts of speed. The coat color ranges from light to dark tan or chestnut. They have a loyal and gentle nature. The average height range is 16.5-19.5 inches and the average weight range is 17-26 pounds.</t>
  </si>
  <si>
    <t>C165332</t>
  </si>
  <si>
    <t>Coton de Tulear</t>
  </si>
  <si>
    <t>A bright, charming, sturdy dog with a profuse, long white coat that is as soft as cotton. The average height range is 9-11 inches and the average weight range is 8-15 pounds.</t>
  </si>
  <si>
    <t>C165333</t>
  </si>
  <si>
    <t>Croatian Sheepdog</t>
  </si>
  <si>
    <t>An agile, helpful and humble shepherd dog that excels as a herder, guard, or a companion. This breed is of medium size with a profuse, soft black coat. The average height range is 16-20 inches and the average weight range is 29-44 pounds.</t>
  </si>
  <si>
    <t>C165334</t>
  </si>
  <si>
    <t>Czechoslovakian Vlcak</t>
  </si>
  <si>
    <t>An alert, primitive dog that resembles a wolf in appearance. This breed is highly intelligent, powerful, active, and devoted to their owner. They were originally bred for working border patrol in Czechoslovakia in the 1950s, and are now trained for search and rescue, tracking, and herding in the EU and US. The average height range is 23.5-25.5 inches and the average weight range is 44-57 pounds.</t>
  </si>
  <si>
    <t>C165335</t>
  </si>
  <si>
    <t>Danish-Swedish Farmdog</t>
  </si>
  <si>
    <t>A small, compact and slightly rectangular companion dog with a short white and black or brown coat. This breed is easily trainable, loves to work and, enjoys a challenge. The average height range is 12.5-14.5 inches and the average weight range is 15-20 pounds.</t>
  </si>
  <si>
    <t>C165336</t>
  </si>
  <si>
    <t>Deutscher Wachtelhund</t>
  </si>
  <si>
    <t>A medium-sized hunting dog that has blood tracking ability comparable to a bloodhound. This breed is owned by hunters and gamekeepers in Germany. It has a medium length, soft, curly coat. The average height range is 18-21 inches and the average weight range is 40-55 pounds.</t>
  </si>
  <si>
    <t>C165337</t>
  </si>
  <si>
    <t>Dogo Argentino</t>
  </si>
  <si>
    <t>A pack-hunting dog bred for the pursuit of big-game, with the strength, intelligence and quick responsiveness of a serious athlete. The coat is short, plain, and smooth and is almost all white except for a possible dark patch on the head. The average height range is 23.5-27 inches and the average weight range is 80-100 pounds.</t>
  </si>
  <si>
    <t>C165338</t>
  </si>
  <si>
    <t>Drentsche Patrijshond</t>
  </si>
  <si>
    <t>A pointer-like dog bred to be a farm dog, hunt, keep vermin out, and much more. The coat is a long and silky soft white with brown markings. The average height range is 21-25 inches and the average weight range is 48-73 pounds.</t>
  </si>
  <si>
    <t>C165339</t>
  </si>
  <si>
    <t>Drever</t>
  </si>
  <si>
    <t>A robust and strong small hunter who is kept as a hunting dog and, rarely, as a companion dog. The coat is medium length and can be brindle, fawn, red, or tri-colored with sable or white markings. The average height range is 12-15 inches and the average weight range is 35-40 pounds.</t>
  </si>
  <si>
    <t>C16533</t>
  </si>
  <si>
    <t>C17050</t>
  </si>
  <si>
    <t>Electromagnetic Field|EMF|EMF|Radiation, Electromagnetic Field|electromagnetic field</t>
  </si>
  <si>
    <t>Field of force associated with a moving electric charge and consisting of electric and magnetic fields that are generated at right angles to each other.</t>
  </si>
  <si>
    <t>C165340</t>
  </si>
  <si>
    <t>Dutch Shepherd</t>
  </si>
  <si>
    <t>A lively, athletic herder. This breed has an independent nature and can be slightly obstinate. The coat is long, soft and either gold brindle, silver brindle, or yellow. The average height range is 21.5-24.5 inches and the average weight range is 42-75 pounds.</t>
  </si>
  <si>
    <t>C165341</t>
  </si>
  <si>
    <t>Entlebucher Mountain Dog</t>
  </si>
  <si>
    <t>A tricolor rugged and determined mover of cattle with a short, soft coat. The average height is 21 inches and the average weight range is 40-65 pounds.</t>
  </si>
  <si>
    <t>C165342</t>
  </si>
  <si>
    <t>Estrela Mountain Dog</t>
  </si>
  <si>
    <t>A large and imposing livestock guardian who loves children and family. Coats can be long or short, and may be brindle, fawn, wolfgrey, or yellow with a black mask. The average height range is 24.5-29 inches and the average weight range is 77-132 pounds.</t>
  </si>
  <si>
    <t>C165343</t>
  </si>
  <si>
    <t>Eurasier</t>
  </si>
  <si>
    <t>A medium-sized dog with a thick, medium-long coat that may be a variety of colors. A loyal family dog who needs to stay in close physical contact with his family. The average height range is 19-24 inches and the average weight range is 40-70 pounds.</t>
  </si>
  <si>
    <t>C165344</t>
  </si>
  <si>
    <t>Finnish Lapphund</t>
  </si>
  <si>
    <t>A medium-sized tough and substantial reindeer herder from north of the Arctic Circle. They have a luscious long-hair coat and a profusely coated tail that curves over the back. They are friendly and submissive companions. The average height range is 16-21 inches and the average weight range is 33-53 pounds.</t>
  </si>
  <si>
    <t>C165345</t>
  </si>
  <si>
    <t>French Spaniel</t>
  </si>
  <si>
    <t>A balanced, frank, gentle, and enthusiastic hunter that is sociable with other dogs and an ideal companion. They have long, silky hair that is either brown or white and brown with patches. The average height range is 21.5-24 inches and the average weight range is 50-60 pounds.</t>
  </si>
  <si>
    <t>C165346</t>
  </si>
  <si>
    <t>German Longhaired Pointer</t>
  </si>
  <si>
    <t>A pointer with a full tail, a long coat with dense guard hairs, and a moderate undercoat. This dog loves to swim. The coat is brown and white with roan or speckled markings. The average height range is 22-28 inches and the average weight range is 55-80 pounds.</t>
  </si>
  <si>
    <t>C165347</t>
  </si>
  <si>
    <t>German Spitz</t>
  </si>
  <si>
    <t>An attentive, lively and devoted dog who is easy to train. The coat is long and the colors are varied. The average height range is 12-15 inches and the average weight range is 24-26 pounds.</t>
  </si>
  <si>
    <t>C165348</t>
  </si>
  <si>
    <t>Grand Basset Griffon Vendeen</t>
  </si>
  <si>
    <t>A French scenthound who is somewhat active and never high-strung. This dog has a sweet-faced, long ears, and a shaggy coat with a mustache, beard, and profuse eyebrows. The coat may be one of many colors. The average height range is 15.5-18 inches and the average weight range is 40-45 pounds.</t>
  </si>
  <si>
    <t>C165349</t>
  </si>
  <si>
    <t>Hamiltonstovare</t>
  </si>
  <si>
    <t>A versatile scent hound, bred to hunt hare and fox in Sweden. The coat is short-haired and is a stunning tricolor of brownish-red, black, and white. The average height range is 19-24 inches and the average weight range is 40-75 pounds.</t>
  </si>
  <si>
    <t>C16534</t>
  </si>
  <si>
    <t>Electron Spin Resonance Spectroscopy|ESR|ESR Spectroscopy|Electron Paramagnetic Resonance|Electron Spin Resonance|Spectroscopy, ESR|Spectroscopy, Electron Spin Resonance</t>
  </si>
  <si>
    <t>A spectrometric method, based on measurement of electron spins and magnetic moments, for detecting and estimating free radicals in reactions and in biological systems.</t>
  </si>
  <si>
    <t>C165350</t>
  </si>
  <si>
    <t>Hanoverian Scenthound</t>
  </si>
  <si>
    <t>A calm and assured scent hound with strong loyalty to the hunter in charge. The body is lean and muscular, and the head is slightly wrinkled with a serious expression. The coat is short and primarily red, but can vary from a pale fawn color to a dark brindle. The average height range is 19-21 inches and the average weight range is 79-99 pounds.</t>
  </si>
  <si>
    <t>C165351</t>
  </si>
  <si>
    <t>Hokkaido</t>
  </si>
  <si>
    <t>A medium-sized, strongly-built, intelligent dog rarely found outside Japan. They have a long, thick coat with a wide chest and small ears. The breed may be a variety of colors. The average height range is 18-20 inches and the average weight range is 44-66 pounds.</t>
  </si>
  <si>
    <t>C165352</t>
  </si>
  <si>
    <t>Hovawart</t>
  </si>
  <si>
    <t>A large, heavy-boned and kind, even-tempered dog with a very good nose. This breed excels at tracking, guarding, and companionship. The coat is long and black and blond with gold markings. The average height range is 23-28 inches and the average weight range is 65-90 pounds.</t>
  </si>
  <si>
    <t>C165353</t>
  </si>
  <si>
    <t>Icelandic Sheepdog</t>
  </si>
  <si>
    <t>Formerly used to herd and guard sheep, horses and cattle, today these small-to-mid-sized dogs make loyal, loving family pets. They have a dense coat, foxy face, pointed ears, and a bushy, curling tail. They may be any of several predominate colors, with white markings. The average height range is 16.5-18 inches and the average weight range is 25-30 pounds.</t>
  </si>
  <si>
    <t>C165354</t>
  </si>
  <si>
    <t>Irish Red and White Setter</t>
  </si>
  <si>
    <t>A medium-sized bird dog bred primarily for hunting. This breed is a bit shorter and stockier than the Irish Setter. The coat is a soft, long hair pearl white sea with vivid red "islands". The average height range is 22.5-26 inches and the average weight range is 35-60 pounds.</t>
  </si>
  <si>
    <t>C165355</t>
  </si>
  <si>
    <t>Jagdterrier</t>
  </si>
  <si>
    <t>A courageous, intelligent, hardworking hunting terrier who is relatively small, compact, and well-proportioned. The dense coat is either hard and rough or coarse and smooth, and is usually black and tan. The average height range is 13-16 inches and the average weight range is 17-22 pounds.</t>
  </si>
  <si>
    <t>C165356</t>
  </si>
  <si>
    <t>Japanese Spitz</t>
  </si>
  <si>
    <t>A little, white, fluffy companion breed, that loves to please its family. The average height range is 12-15 inches and the average weight range is 10-25 pounds.</t>
  </si>
  <si>
    <t>C165357</t>
  </si>
  <si>
    <t>Jindo</t>
  </si>
  <si>
    <t>An independent hunter and loyal companion from Korea. It has a medium length white and buff coat. The average height range is 18-22 inches and the average weight range is 30-50 pounds.</t>
  </si>
  <si>
    <t>C165358</t>
  </si>
  <si>
    <t>Kai Ken</t>
  </si>
  <si>
    <t>A medium-sized dog that is one of the six native Japanese breeds. This breed is highly intelligent and is used to hunt game. The coat is short haired and black, red or grey brindle. The average height range is 15.5 - 19.5 inches and the average weight range is 20-40 pounds.</t>
  </si>
  <si>
    <t>C165359</t>
  </si>
  <si>
    <t>Kishu Ken</t>
  </si>
  <si>
    <t>A faithful, docile, and very alert dog that makes a great companion dog. This breed like to give chase to small animals. Coats are a medium length red, white, or sesame color. The average height range is 17-22 inches and the average weight range is 30-60 pounds.</t>
  </si>
  <si>
    <t>Beta Radiation|Beta-Radiation|Radiation, Charged Particles-Electrons</t>
  </si>
  <si>
    <t>Radiation of beta particles during radioactive decay.</t>
  </si>
  <si>
    <t>C165360</t>
  </si>
  <si>
    <t>Kromfohrlander</t>
  </si>
  <si>
    <t>An intelligent, active, and sensitive medium-sized companion breed. There are two coat types, the wirehaired with beard and the smooth haired with long, soft hair. The average height range is 15-18 inches and the average weight range is 20-35 pounds.</t>
  </si>
  <si>
    <t>C165361</t>
  </si>
  <si>
    <t>Lagotto Romagnolo</t>
  </si>
  <si>
    <t>The "truffle dog" of Italy, this medium-sized dog has a curly coat and lots of facial hair. The average height range is 16-19 inches and the average weight range is 24-35 pounds.</t>
  </si>
  <si>
    <t>C165362</t>
  </si>
  <si>
    <t>Lancashire Heeler</t>
  </si>
  <si>
    <t>An intelligent, alert, and friendly dog with a medium to high energy level and small body. Their coat is long, and black and tan or liver and tan. The average height range is 10-12 inches and the average weight is 70 pounds.</t>
  </si>
  <si>
    <t>C165363</t>
  </si>
  <si>
    <t>Lapponian Herder</t>
  </si>
  <si>
    <t>An intelligent, energetic, and friendly medium-sized dog. This breed is a herder and needs a place to put its energy. The coat is medium length and either grey-brown, black and white, or tan markings. The average height range is 18-20 inches and the average weight range is 70 pounds.</t>
  </si>
  <si>
    <t>C165364</t>
  </si>
  <si>
    <t>Leonberger</t>
  </si>
  <si>
    <t>A huge and powerful dog with a lush, medium coat of yellow to brown and red with a black mask, and a gentle nature and serene patience. The average height range is 25.5-31.5 inches and the average weight range is 90-170 pounds.</t>
  </si>
  <si>
    <t>C165365</t>
  </si>
  <si>
    <t>C53697</t>
  </si>
  <si>
    <t>Manchester Terrier</t>
  </si>
  <si>
    <t>A spirited, bright, keenly observant sleek racy dog with a terrier's ratting instinct and a tight coat of rich mahogany tan and jet black. There are two varieties, the standard and the toy, the latter not exceeding 12 pounds. The height is up to 16 inches and the weight is up to 22 pounds.</t>
  </si>
  <si>
    <t>C165366</t>
  </si>
  <si>
    <t>Miniature American Shepherd</t>
  </si>
  <si>
    <t>A good natured, intelligent and devoted herding dog that resembles an Australian shepherd. The coat is black, blue merle, red, or red merle. The average height range is 13-18 inches and the average weight range is 20-40 pounds.</t>
  </si>
  <si>
    <t>C165367</t>
  </si>
  <si>
    <t>Mountain Cur</t>
  </si>
  <si>
    <t>A sleek, intelligent, strong-willed hunter with a good treeing instinct that makes a great companion and watch dog. The coat is short and shiny,  and may be a variety of colors. The average height range is 16-26 inches and the average weight range is 30-60 pounds.</t>
  </si>
  <si>
    <t>C165368</t>
  </si>
  <si>
    <t>Mudi</t>
  </si>
  <si>
    <t>A courageous and versatile all purpose Hungarian farm dog that is  useful for the most stubborn livestock, and is a great search and rescue dog in both Finland and the U.S. The coat is short or half-long and curly with a wide range of colors. The average height range is 15-18.5 inches and the average weight range is 18-29 pounds.</t>
  </si>
  <si>
    <t>C165369</t>
  </si>
  <si>
    <t>Nederlandse Kooikerhondje</t>
  </si>
  <si>
    <t>A lively, friendly, and alert sporting dog. They are known as the little white and orange dog with a big heart. They have a silky all-weather coat of white with red patches. They have large black-tipped ears and a richly feathered tail. The average height range is 14-17 inches and the average weight range is 20-30 pounds.</t>
  </si>
  <si>
    <t>C19235|C18653</t>
  </si>
  <si>
    <t>Electrophoresis|ELECTROPHORESIS|Fractionation, Electrophoretic|electrophoresis</t>
  </si>
  <si>
    <t>The motion of charged particles in a colloid under the influence of an electric field; particles with a positive charge go to the cathode and negative to the anode.</t>
  </si>
  <si>
    <t>C165371</t>
  </si>
  <si>
    <t>Norwegian Buhund</t>
  </si>
  <si>
    <t>A densely coated Nordic spitz-type dog, closely associated with the Vikings, that is adept at herding and guarding. The outer coat is thick and hard, with a soft and dense under coat. Coat colors range from wheaten to black with small patches of white on the neck, chest, face, feet, and tip of tail. The average height range is 16-18.5 inches and the average weight range is 26-40 pounds.</t>
  </si>
  <si>
    <t>C165372</t>
  </si>
  <si>
    <t>Norwegian Lundehund</t>
  </si>
  <si>
    <t>A dog created for the sole purpose of puffin hunting, it is a now a friendly, athletic companion. This is a spitz type dog with triangular ears, curving tail, and a dense double coat. It has a distinct "rotary" gait, which is possible due to the flexible shoulders that allow the forelegs to extend to the side, perpendicular to the body. They have a variety of colors and markings. The average height range is 12-15 inches and the average weight range is 20-30 pounds.</t>
  </si>
  <si>
    <t>C165373</t>
  </si>
  <si>
    <t>Parson Russell Terrier</t>
  </si>
  <si>
    <t>A friendly, clever, and athletic dog that is an independent problem solver, and a fast and fearless fox hunter. The coat is broken or smooth, and may be white with black, brown, tan or cream markings. The average height is 13-14 inches and the average weight range is 13-17 pounds.</t>
  </si>
  <si>
    <t>C165374</t>
  </si>
  <si>
    <t>Perro de Presa Canario</t>
  </si>
  <si>
    <t>A moderately large-sized robust dog with a low, deep bark, and a balanced temperament. This breed is well-suited to guarding and cattle herding, and makes a devoted companion. Coats are short. The average height range is 22-26 inches and the average weight range is 84-110 pounds.</t>
  </si>
  <si>
    <t>C165375</t>
  </si>
  <si>
    <t>Peruvian Inca Orchid</t>
  </si>
  <si>
    <t>An elegant sighthound developed in Peru that is agile, smart, and swift. The breed can be hairless or coated in black, brown, grey, pink, tan, or white. The average height range is 9.75-25.75 inches and the weight range is 8.5-55 pounds.</t>
  </si>
  <si>
    <t>C165376</t>
  </si>
  <si>
    <t>Plott Hound</t>
  </si>
  <si>
    <t>The state dog of North Carolina, this relentless hunting dog is a fearless, implacable hound, but a gentleman at home. They have a short, brindle coat and a long tail. The average height range is 20-25 inches and the average weight range is 40-60 pounds.</t>
  </si>
  <si>
    <t>C165377</t>
  </si>
  <si>
    <t>Porcelaine</t>
  </si>
  <si>
    <t>An elegant, energetic and fierce hunter who is easy to train. The coat is short, smooth and shiny, and is usually white with orange spots. The average height is 23 inches and the average weight range is 52-62 pounds.</t>
  </si>
  <si>
    <t>C165378</t>
  </si>
  <si>
    <t>Portuguese Podengo</t>
  </si>
  <si>
    <t>A lively, alert, intelligent, and independent hunting-type dog. They may view small dogs and cats as prey. They can have either a smooth or a wire coat, and colors range from white to red. The average height range is 22-28 inches and the average weight range is 44-66 pounds.</t>
  </si>
  <si>
    <t>C165379</t>
  </si>
  <si>
    <t>Portuguese Pointer</t>
  </si>
  <si>
    <t>An affectionate, smart and energetic hunting breed who is very dedicated to their owner.  They have a short, smooth yellow, or red yellow coat. The average height range is 20.5-22 inches and the average weight range is 35-59 pounds.</t>
  </si>
  <si>
    <t>C16537</t>
  </si>
  <si>
    <t>C18091</t>
  </si>
  <si>
    <t>Agarose Gel Electrophoresis|Agarose Gel Fractionation|Fractionation, Agarose Gel</t>
  </si>
  <si>
    <t>A type of electrophoresis that uses a matrix of highly purified agar to separate large molecules.</t>
  </si>
  <si>
    <t>C165380</t>
  </si>
  <si>
    <t>Portuguese Sheepdog</t>
  </si>
  <si>
    <t>An exceptionally intelligent and lively dog that is devoted to the shepherd and herd and is an excellent companion, sporting dog, and guard dog. Its hair is long and shaggy and may be a variety of colors. The average height range is 16.5-21.5 inches and the average weight range is 37.5-59 pounds.</t>
  </si>
  <si>
    <t>C165381</t>
  </si>
  <si>
    <t>Portuguese Podengo Pequeno</t>
  </si>
  <si>
    <t>An alert, playful, and quick rabbit hunter of ancient lineage. They make charming housemates and have a short, soft coat in shades of white to black. The average height range is 8-12 inches and the average weight range is 9-13 pounds.</t>
  </si>
  <si>
    <t>C165382</t>
  </si>
  <si>
    <t>Pudelpointer</t>
  </si>
  <si>
    <t>A calm, self-controlled and versatile gun dog with a distinct hunting instinct. Their coat can be wire-haired, smooth/short, or rough, and coat colors range from light brown to black. The average height range is 22-26 inches and the average weight range is 45-70 pounds.</t>
  </si>
  <si>
    <t>C165383</t>
  </si>
  <si>
    <t>Pumi</t>
  </si>
  <si>
    <t>A very cute, energetic, lively, ready to work herder of Hungarian origin. The coat is corkscrew-curled with colors that can be white, grey, black, or brown. The average height range is 15-18.5 inches and the average weight range is 22-29 pounds.</t>
  </si>
  <si>
    <t>C165384</t>
  </si>
  <si>
    <t>Pyrenean Mastiff</t>
  </si>
  <si>
    <t>A gentle, brave, noble, and centuries old rare breed from the Pyrenees Mountains, this giant guardian protected flocks from wolves, bears, and thieves.  The coat is dense, thick, and of moderate length. The basic color is white with a well defined mask. The average height range is 25-31 inches and the average weight range is 120-240 pounds.</t>
  </si>
  <si>
    <t>C165385</t>
  </si>
  <si>
    <t>Pyrenean Shepherd</t>
  </si>
  <si>
    <t>An affectionate, active, enthusiastic herder descended from ancient sheepdogs of the Pyrenees mountains. The coat can be rough-shaped or smooth-faced and may be many colors and patterns. The average height range is 15-18.5 inches and the average weight range is 15-30 pounds.</t>
  </si>
  <si>
    <t>C165386</t>
  </si>
  <si>
    <t>Rafeiro do Alentejo</t>
  </si>
  <si>
    <t>A confident, calm, and powerful farm and estate watch dog. Their coat is medium length, thick, straight, and dense; colors can be black, grey, or fawn, with or without brindling. The average height range is 25-29 inches and the average weight range is 77-132 pounds.</t>
  </si>
  <si>
    <t>C165387</t>
  </si>
  <si>
    <t>Rat Terrier</t>
  </si>
  <si>
    <t>A friendly, inquisitive, lovable, compact exterminator breed. The coat is smooth and short, and may be a variety of pied colors. The average height range is 10-18 inches and the average weight range is 10-25 pounds.</t>
  </si>
  <si>
    <t>C165388</t>
  </si>
  <si>
    <t>Redbone Coonhound</t>
  </si>
  <si>
    <t>An even-tempered, amiable, kindly hound at home and a tiger on the trail. The coat is sleek, stunning, and red. The average height range is 21-27 inches and the average weight range is 45-70 pounds.</t>
  </si>
  <si>
    <t>C165389</t>
  </si>
  <si>
    <t>Romanian Mioritic Shepherd Dog</t>
  </si>
  <si>
    <t>A loyal, confident, and independent guard dog from its homeland in Romania that is fiercely protective. The coat is long and shaggy, white and tray with white, black, grey and piebald markings.  The average height range is 22.5-29 inches and the average weight range is 100-130 pounds.</t>
  </si>
  <si>
    <t>C16538</t>
  </si>
  <si>
    <t>Two Dimensional Gel Electrophoresis|2 Dimensional Gel Electrophoresis|2-D Gel Electrophoresis</t>
  </si>
  <si>
    <t>A laboratory procedure in which proteins are first separated across a gel, usually polyacrylamide, according to their isoelectric point, and then separated in a perpendicular direction on the basis of their molecular weight.</t>
  </si>
  <si>
    <t>C165390</t>
  </si>
  <si>
    <t>Russian Toy</t>
  </si>
  <si>
    <t>A small, elegant, lively, dog with long legs, fine bones, and lean muscles. This breed loves to snuggle and thrives on human companionship. They can be smooth-coated and long-coated and may be black and tan, chocolate and tan, blue and tan, red, red sable, or red brown. The average height range is 8-11 inches and weight is up to 6.5 pounds.</t>
  </si>
  <si>
    <t>C165391</t>
  </si>
  <si>
    <t>Russian Tsvetnaya Bolonka</t>
  </si>
  <si>
    <t>A playful, charming, and inquisitive dog bred to be a house pet for apartment living. The coat is dense, thick, soft, and supple. There are many colors. The average height is 9-10 inches and the average weight range is 4.5-11 pounds.</t>
  </si>
  <si>
    <t>C165392</t>
  </si>
  <si>
    <t>Schapendoes</t>
  </si>
  <si>
    <t>A friendly, watchful and lively shaggy sheepdog that makes a very good family pet. Their coat is long, lightly waved, and can be multiple colors. The average height range is 16-20 inches and the average weight range is 26-55 pounds.</t>
  </si>
  <si>
    <t>C165393</t>
  </si>
  <si>
    <t>Segugio Italiano</t>
  </si>
  <si>
    <t>A friendly, intelligent, calm, and responsive hunter, this sleek dog is a tenacious hunter and excellent pet. The coat has short and smooth hair all over the body and may be solid faun or black and tan. The average height range is 19-23 inches and the average weight range is 40-60 pounds.</t>
  </si>
  <si>
    <t>C165394</t>
  </si>
  <si>
    <t>Shikoku</t>
  </si>
  <si>
    <t>An energetic, alert, enthusiastic hunter with a thick, harsh outer coat and a soft, dense undercoat. Colors can be red, black, tan, or a mixtures of these colors.  The average height range is 17-22 inches and the average weight range is 35-55 pounds.</t>
  </si>
  <si>
    <t>C165395</t>
  </si>
  <si>
    <t>Sloughi</t>
  </si>
  <si>
    <t>A reserved, graceful, noble, lean, and swift coursing hound with a sleek and short coat. The coat colors include shades of light sand to mahogany red-fawn, with or without brindling. The average height range is 24-29 inches and the average weight range is 35-50 pounds.</t>
  </si>
  <si>
    <t>C165396</t>
  </si>
  <si>
    <t>Slovensky Cuvac</t>
  </si>
  <si>
    <t>A mountain dog with an impressive appearance, firm constitution, and thick white coat. This breed is vigilant, fearless, and alert. They can fend off wolves and bears. The average height range is 23-27.5 inches and the average weight range is 68-97 pounds.</t>
  </si>
  <si>
    <t>C165397</t>
  </si>
  <si>
    <t>Slovensky Kopov</t>
  </si>
  <si>
    <t>A hardy, hardworking hunter who was developed to hunt boar, this persistent hunter will follow a scent for hours.  The coat is short, shiny, and soft, and colors are black with tan markings. The average height range is 16-20 inches and the average weight range is 33-44 pounds.</t>
  </si>
  <si>
    <t>C165398</t>
  </si>
  <si>
    <t>Small Munsterlander Pointer</t>
  </si>
  <si>
    <t>A versatile hunter and natural retriever with a solid pointing instinct. The coat is dense, of medium length, possibly wavy, and may be brown-white or brown roan with brown patches. The average height is 20.5-21 inches and the average weight range is 40-60 pounds.</t>
  </si>
  <si>
    <t>C165399</t>
  </si>
  <si>
    <t>Solvakian Wirehaired Pointer|Slovakian Wirehaired Pointer</t>
  </si>
  <si>
    <t>An understated pointer of moderate strength who is obedient. The coat is short, harsh, and grey. The average height range is 22.5-26.5 inches and the average weight range is 50-65 pounds.</t>
  </si>
  <si>
    <t>C16539</t>
  </si>
  <si>
    <t>Polyacrylamide Gel Electrophoresis|Electrophoresis, Polyacrylamide Gel|Fractionation, Polyacrylamide Gel|PAGE</t>
  </si>
  <si>
    <t>Analytical and separative procedures in which molecules, particularly proteins or nucleic acids, are separated by their different electrophoretic mobilities in a hydrated gel. The gel suppresses convective mixing of the fluid phase through which the electrophoresis takes place and contributes molecular sieving. For proteins, commonly carried out in the presence of the anionic detergent sodium dodecylsulphate (SDS). SDS denatures proteins so that noncovalently associating sub unit polypeptides migrate independently and by binding to the proteins confers a net negative charge roughly proportional to the chain weight.</t>
  </si>
  <si>
    <t>Polyacrylamide Gel Electrophoresis</t>
  </si>
  <si>
    <t>C1653</t>
  </si>
  <si>
    <t>Biricodar Dicitrate|BIRICODAR DICITRATE|Incel|Incel VX-710|VX-710</t>
  </si>
  <si>
    <t>The dicitrate salt of a synthetic pipecolinate derivative with potential chemosensitizing activity. Biricodar binds directly to the plasma membrane drug-efflux pumps P-glycoprotein (P-gp) and multidrug resistance protein 1 (MRP-1) and inhibits their activities, which may result in increased intracellular accumulation and retention of cytotoxic agents.</t>
  </si>
  <si>
    <t>C165400</t>
  </si>
  <si>
    <t>Spanish Mastiff</t>
  </si>
  <si>
    <t>A powerful, intelligent and affectionate mastiff ready to protect his owner, home, or cattle. His coat is medium length and may be a range of colors including black, fawn, red, grey, or yellow, and can have brindle or white markings. The average height range is 28-35 inches and the average weight range is 140-200 pounds.</t>
  </si>
  <si>
    <t>C165401</t>
  </si>
  <si>
    <t>Spanish Water Dog</t>
  </si>
  <si>
    <t>An inexhaustible and playful herder and waterfowl retriever whose hallmark is a coat of wooly curls. The average height range is 15.75-19.75 inches and the average weight range is 31-49 pounds.</t>
  </si>
  <si>
    <t>C165402</t>
  </si>
  <si>
    <t>Stabyhoun</t>
  </si>
  <si>
    <t>An intelligent, responsive and loving retriever and pointer that likes to hunt ducks and birds. The coat is medium length and straight with a weather-resistant undercoat. The colors are pied in black or brown with white markings, and sometimes back or brown roans. The average height range is 19-21 inches and the average weight range is 40-60 pounds.</t>
  </si>
  <si>
    <t>C165403</t>
  </si>
  <si>
    <t>Swedish Lapphund</t>
  </si>
  <si>
    <t>A playful, intelligent, and lively medium-sized spitz that is easy to train and full of endurance and toughness. This breed is a guard dog and herder. They have a profuse double coat that is weather resistant, with short hair on the head and front of the legs, and longer hair on the brisket, backside, and tail. The coat may be black with some bronzing and possible white patches. The average height range is 16-20 inches and the average weight range is 34-45 pounds.</t>
  </si>
  <si>
    <t>C165404</t>
  </si>
  <si>
    <t>Swedish Vallhund</t>
  </si>
  <si>
    <t>A long, low, and rugged Viking dog of ancient legend, this cattle herder is known for its zest for life, cheerful demeanor, and unique vocalizations. There is a double coat of medium length and sable coloring. The average height range is 11.5-13.75 inches and the average weight range is 20-35 pounds.</t>
  </si>
  <si>
    <t>C165405</t>
  </si>
  <si>
    <t>Taiwan Dog</t>
  </si>
  <si>
    <t>A descendant of the South Asian hunting dogs, this is a loyal, versatile, and intelligent companion dog that is extremely faithful to his master and protective of the family. The coat is short and hard, lying tight to the body, and may be black, brindle, fawn, white and black, white and fawn, or white and brindle. The average height range is 17-20 inches and the average weight range is 26-40 pounds.</t>
  </si>
  <si>
    <t>C165406</t>
  </si>
  <si>
    <t>Teddy Roosevelt Terrier</t>
  </si>
  <si>
    <t>A small-medium sized friendly, affectionate, and stocky dog that is a bold, tenacious hunter of squirrels and vermin. They are delightful companions in the home.  Their coat is short, dense, and medium hard, and they are tri-color or bi-color, always with white included. The average height range is 8-15 inches and the average weight range is 8-25 pounds.</t>
  </si>
  <si>
    <t>C165407</t>
  </si>
  <si>
    <t>Thai Ridgeback</t>
  </si>
  <si>
    <t>A muscular, active, intelligent and loyal family dog. They were bred for hunting and guarding, and maintain many of those instincts, although they are mostly companion dogs. The ridge on the back is formed by the hair growing in the opposite direction from the rest of the coat. The coat is short and smooth. Colors include solid blue, black, red, or fawn. The average height range is 20-24 inches and the average weight range is 35-75 pounds.</t>
  </si>
  <si>
    <t>C165408</t>
  </si>
  <si>
    <t>Tibetan Mastiff</t>
  </si>
  <si>
    <t>A watchful, intimidating guardian dog who is sweetly devoted to family and aloof and territorial with strangers. They have a double coat with fairly long thick, coarse guard hair and a heavy soft undercoat. The colors are black, brown, and blue/grey without markings. The height is a minimum 24 inches and the average weight range is 70-150 pounds.</t>
  </si>
  <si>
    <t>C165409</t>
  </si>
  <si>
    <t>Tornjak</t>
  </si>
  <si>
    <t>A friendly, courageous and intelligent guard dog who is devoted to his master and affectionate towards the people living in the immediate vicinity.  This breed is most likely a descendant of the Tibetan mastiff. The coat is long with short hair over the face and legs. The topcoat is long, thick, coarse, and straight, while the winter undercoat is long, thick, and of a nice wooly texture. Usually, they are parti-colored with white being the dominant color. The average height range is 23-28 inches and the average weight range is 62-110 pounds.</t>
  </si>
  <si>
    <t>C16540</t>
  </si>
  <si>
    <t>C16910</t>
  </si>
  <si>
    <t>Electrophysiology|Neurophysiology / Electrophysiology</t>
  </si>
  <si>
    <t>That branch of physiology that is concerned with the electric phenomena associated with living bodies and involved in their functional activity.</t>
  </si>
  <si>
    <t>C165410</t>
  </si>
  <si>
    <t>Tosa</t>
  </si>
  <si>
    <t>A Japanese dog originally bred for fighting, this patient giant is a vigilant watchdog. The coat is short and dense and can be fawn, red, apricot, black, or brindle with white markings. The average height range is 21.5-23.5 inches and the average weight range is 100-200 pounds.</t>
  </si>
  <si>
    <t>C165411</t>
  </si>
  <si>
    <t>Transylvanian Hound</t>
  </si>
  <si>
    <t>A good natured, athletic, and determined ancient Hungarian hunter. This breed is a scent hound, but also retrieves well.  The body is covered by a short, straight, dense flat coat that is black with tan markings. The average height range is 22-26 inches and the minimum weight is 55 pounds.</t>
  </si>
  <si>
    <t>C165412</t>
  </si>
  <si>
    <t>Treeing Tennessee Brindle Coonhound</t>
  </si>
  <si>
    <t>An exceptionally sturdy and healthy hunting dog that bays during the hunt. They have a short, brindle coat. The average height range is 16-24 inches and the average weight range is 30-50 pounds.</t>
  </si>
  <si>
    <t>C165413</t>
  </si>
  <si>
    <t>Treeing Walker Coonhound</t>
  </si>
  <si>
    <t>A smart, sensible hunter bred to track and tree wild raccoons in their natural haunts. Their coat is smooth, short, and glossy, and they are tri-colored white, black, and tan. The average height range is 20-27 inches and the average weight range is 50-70 pounds.</t>
  </si>
  <si>
    <t>C165414</t>
  </si>
  <si>
    <t>Wirehaired Vizsla</t>
  </si>
  <si>
    <t>A versatile gundog built for long days in the field. This breed forms a tight bond with its owner and does not like to be left alone. They have a sleek golden-rust coat. The average height range is 21-24 inches and the average weight range is 44-60 pounds.</t>
  </si>
  <si>
    <t>C165415</t>
  </si>
  <si>
    <t>Working Kelpie</t>
  </si>
  <si>
    <t>A lithe, active, intelligent herding dog capable of tireless work, who contributed greatly to the success of the Australian economy of the wool industry.  They have a double coat with a short dense undercoat.  The color can be black, black and tan, red, red and ran, fawn, chocolate or smoke blue. The average height range is 17-20 inches.</t>
  </si>
  <si>
    <t>C165416</t>
  </si>
  <si>
    <t>Xoloitzcuintli</t>
  </si>
  <si>
    <t>The ancient Aztec dog of the gods is a loving companion and vigilant watch dog. They can be one of three sizes, and can be either hairless or coated. Coats may be black, grey-black, red, liver, or bronze. The average height range is 10-23 inches.</t>
  </si>
  <si>
    <t>C165417</t>
  </si>
  <si>
    <t>Yakutian Laika</t>
  </si>
  <si>
    <t>A devoted companion dog that is used for herding, pulling sleds, and hunting. They were bred by aboriginal peoples of the north-East of Russia. They are affectionate, intelligent, and active. Their coat is medium length, thick, shiny, straight, and coarse to the touch. There is a very well developed undercoat. Coats may be white and any mix (two or three colors). The average height range is 21-23 inches and the average weight range is 40-55 pounds.</t>
  </si>
  <si>
    <t>C165418</t>
  </si>
  <si>
    <t>Chinook</t>
  </si>
  <si>
    <t>A rugged, intelligent, patient dog and devoted family pet with a medium tawny coat and muscular body. They are calm, people-oriented dogs with a special feel for children. The average height range is 22-26 inches and the average weight range is 50-90 pounds.</t>
  </si>
  <si>
    <t>C165419</t>
  </si>
  <si>
    <t>C53952</t>
  </si>
  <si>
    <t>Norrbottenspets</t>
  </si>
  <si>
    <t>A fearless, agile, and attentive spitz-type hunting dog from Sweden and Finland. They have a short white coat with tan-black markings. The average height range is 16.5-18 inches and the average weight range is 20-30 pounds.</t>
  </si>
  <si>
    <t>C16541</t>
  </si>
  <si>
    <t>C19166</t>
  </si>
  <si>
    <t>Embryo Transfer</t>
  </si>
  <si>
    <t>Refers to a step in the process of in vitro fertilization (IVF) whereby one or several embryos are removed from an embryo culture and placed into the uterus of the female with the intent to establish a pregnancy.</t>
  </si>
  <si>
    <t>C165420</t>
  </si>
  <si>
    <t>C203677</t>
  </si>
  <si>
    <t>Vepdegestrant|2,6-Piperidinedione, 3-(1,3-dihydro-1-oxo-5-(4-((1-(4-((1R,2S)-1,2,3,4-tetrahydro-6-hydroxy-2-phenyl-1-naphthalenyl)phenyl)-4-piperidinyl)methyl)-1-piperazinyl)-2H-isoindol-2-yl)-, (3S)-|ARV 471|ARV-471|ARV471|ER alpha PROTAC Protein Degrader ARV-471|ER alpha Proteolysis-targeting Chimera Protein Degrader ARV-471|Estrogen Receptor alpha PROTAC Protein Degrader ARV-471|PF 07850327|PF-07850327|PF07850327|PROTAC Protein Degrader ARV-471|VEPDEGESTRANT</t>
  </si>
  <si>
    <t>An orally available hetero-bifunctional molecule and selective estrogen receptor (ER) alpha-targeted protein degrader, using the proteolysis targeting chimera (PROTAC) technology, with potential antineoplastic activity. Vepdegestrant is composed of an ER alpha ligand attached to an E3 ligase recognition moiety. Upon oral administration,vepdegestrant targets and binds to the ER ligand binding domain on ER alpha. E3 ligase is recruited to the ER by the E3 ligase recognition moiety and ER alpha is tagged by ubiquitin. This causes ubiquitination and degradation of ER alpha by the proteasome. This decreases ER alpha protein levels, decreases the expression of ER alpha-target genes and halts ER-mediated signaling. This results in an inhibition of proliferation in ER alpha-overexpressing tumor cells. In addition, the degradation of the ER alpha protein releases the ARV-471 and can bind to additional ER alpha target proteins. ER alpha is overexpressed in a variety of cancers and plays a key role in cancer cell proliferation.</t>
  </si>
  <si>
    <t>Vepdegestrant</t>
  </si>
  <si>
    <t>C165421</t>
  </si>
  <si>
    <t>Modified Radiation-induced Skin Reaction Assessment Scale|mRISRAS</t>
  </si>
  <si>
    <t>An eight-item assessment tool that is used to evaluate the extent of radiation-induced skin reactions. It consists of a researcher component that utilizes a five-point scale to rate the visible extent of the skin reactions, and a patient component that utilizes a four-point scale to rate the level of pain, itchiness, burning, and effect on day-to-day life.</t>
  </si>
  <si>
    <t>C165422</t>
  </si>
  <si>
    <t>MUC1 with Truncated O-Glycans-Positive Neoplastic Cells Present|MUC1 with Truncated O-Glycans Positive Neoplastic Cells Present|MUC1 with Truncated O-Glycans Positive Neoplastic Cells Present|STnMUC1 Positive Neoplastic Cells Present|Tn-MUC1 Positive|Tn-MUC1 Positive Neoplastic Cells Present|TnMUC1 Positive|TnMUC1 Positive Neoplastic Cells Present|Truncated O-Glycan MUC1 Positive Neoplastic Cells Present|Tumor Antigen TnMUC1 Positive Neoplastic Cells Present</t>
  </si>
  <si>
    <t>An indication that a the surfaces of cells in sample have detectable amounts of a glycosylated mucin-1 protein (MUC1) that includes a cancer-specific truncated O-glycan modification.</t>
  </si>
  <si>
    <t>MUC1 with Truncated O-Glycans Positive Neoplastic Cells Present</t>
  </si>
  <si>
    <t>C165423</t>
  </si>
  <si>
    <t>C173812|C156140</t>
  </si>
  <si>
    <t>Have Tenderness, Discomfort, or Pain of Skin in Treatment Area|Do you have any tenderness, discomfort or pain of your skin in the treatment area</t>
  </si>
  <si>
    <t>A question about whether an individual has or had any tenderness, discomfort, or pain of the skin in the treatment area.</t>
  </si>
  <si>
    <t>Modified Radiation-induced Skin Reaction Assessment Scale</t>
  </si>
  <si>
    <t>C165424</t>
  </si>
  <si>
    <t>C173812|C172828</t>
  </si>
  <si>
    <t>Does Skin in Treatment Area Itch|Does your skin in the treatment area itch</t>
  </si>
  <si>
    <t>A question about whether an individual's skin in the treatment area itches.</t>
  </si>
  <si>
    <t>C165425</t>
  </si>
  <si>
    <t>Have Burning Sensation of Skin in Treatment Area|Do you have a burning sensation of your skin in the treatment area</t>
  </si>
  <si>
    <t>A question about whether an individual has or had a burning sensation of the skin in the treatment area.</t>
  </si>
  <si>
    <t>C165426</t>
  </si>
  <si>
    <t>C173457|C173150</t>
  </si>
  <si>
    <t>Extent to Which Skin Reaction and Symptoms Affect Day to Day Activities|Extent that Skin Reaction and Symptoms Affect Day to Day Activities|To what extent has your skin reaction and your symptoms affected your day to day activities</t>
  </si>
  <si>
    <t>C165427</t>
  </si>
  <si>
    <t>Dry Desquamation|Dry desquamation</t>
  </si>
  <si>
    <t>A skin reaction characterized by scaling and pruritus.</t>
  </si>
  <si>
    <t>C165428</t>
  </si>
  <si>
    <t>Moist Desquamation|Moist desquamation</t>
  </si>
  <si>
    <t>A skin reaction characterized by sloughing of the epidermis and serous exudate.</t>
  </si>
  <si>
    <t>C165429</t>
  </si>
  <si>
    <t>C178373</t>
  </si>
  <si>
    <t>Less than Twenty Five Percent|Less than 25%</t>
  </si>
  <si>
    <t>A response that indicates less then twenty-five percent.</t>
  </si>
  <si>
    <t>C16542</t>
  </si>
  <si>
    <t>Embryology</t>
  </si>
  <si>
    <t>The branch of biology that studies the formation and early development of living organisms.</t>
  </si>
  <si>
    <t>C165430</t>
  </si>
  <si>
    <t>Between Twenty Five and Fifty Percent|25-50%</t>
  </si>
  <si>
    <t>A response that indicates between twenty-five and fifty percent.</t>
  </si>
  <si>
    <t>C165431</t>
  </si>
  <si>
    <t>Between Fifty and Seventy Five Percent|50-75%</t>
  </si>
  <si>
    <t>A response that indicates between fifty and seventy-five percent.</t>
  </si>
  <si>
    <t>C165432</t>
  </si>
  <si>
    <t>Greater than Seventy Five Percent|Greater than 75%</t>
  </si>
  <si>
    <t>A response that indicates greater than seventy-five percent.</t>
  </si>
  <si>
    <t>C165433</t>
  </si>
  <si>
    <t>Autologous Tn-MUC1-specific CAR T-lymphocytes|Anti-TnMUC1-CAR-expressing Autologous T-lymphocytes|Autologous Anti-TnMUC1-CAR-expressing T-lymphocytes|Autologous CART-TnMUC1 Cells|Autologous Tn-MUC1-specific CAR T Cells|Autologous TnMUC1-targeted Genetically-Modified CAR T Cells</t>
  </si>
  <si>
    <t>A preparation of autologous T-lymphocytes that have been genetically modified to express a chimeric antigen receptor (CAR) specific for the tumor-associated antigen (TAA) Tn glycoform of mucin-1 (Tn-MUC1; TnMUC1), with potential antineoplastic and immunostimulating activities. Upon re-introduction into the patient, the autologous Tn-MUC1-specific CAR T-lymphocytes specifically recognize and induce selective toxicity in TnMUC1-expressing tumor cells. TnMUC1 is overexpressed in certain tumor types.</t>
  </si>
  <si>
    <t>Autologous Tn-MUC1-specific CAR T-lymphocytes</t>
  </si>
  <si>
    <t>C165434</t>
  </si>
  <si>
    <t>Autologous gamma-globinG16D/sh RNA734 Gene-transduced CD34-positive Cells CSL200|CSL 200|CSL-200|CSL200|Human gamma-globinG16D/Short-hairpin RNA734-transduced CD34-positive Cells CSL200</t>
  </si>
  <si>
    <t>A preparation of autologous, CD34-positive hematopoietic stem cells (HSCs) transduced ex vivo with a lentiviral vector encoding for an engineered form of human gamma-globin (hemoglobin-gamma) gene, gamma-globin G16D, and a short-hairpin (sh) RNA734, with potential to restore gamma-globin expression and function. Autologous CD34-positive stem cells are isolated from the patient's own bone marrow and the cells are transduced with the lentiviral vector. Upon re-infusion of the CD34-positive cells back into the patient, these cells express gamma-globinG16D, thereby replacing defective beta globin chains with gamma globin chains allowing the body to make fetal hemoglobin (HbF) and thus healthy red blood cells with a greater oxygen-carrying capacity. Gamma-globin comprises the gamma-chain of HbF; reactivation of HbF in disorders where beta-globin is defective in adult hemoglobin (HbA), such as sickle cell disease and beta thalassemia, may ameliorate these conditions. The G16D form of gamma-globin has increased anti-sickling activity compared to the wild type protein. The shRNA734 is used for positive gene selection.</t>
  </si>
  <si>
    <t>Autologous gamma-globinG16D/sh RNA734 Gene-transduced CD34-positive Cells CSL200</t>
  </si>
  <si>
    <t>C165435</t>
  </si>
  <si>
    <t>Autologous CD123CAR-CD28-CD3zeta-EGFRt-expressing T Lymphocytes MB-102|Anti CD123-CAR/CD28-CD3zeta-EGFRt-expressing Autologous T Lymphocytes MB-102|Autologous CD123CAR-CD28-CD3zeta/EGFRt+ T Cells MB-102|CD123-CD28-CD3zeta.EGFRt+ Autologous T Cells MB-102|CD123CAR-CD28-CD3zeta-EGFRt Lentiviral-transduced Autologous T Lymphocytes MB-102|MB 102|MB-102|MB102</t>
  </si>
  <si>
    <t>A preparation of genetically modified autologous T-cells transduced with a replication incompetent, self-inactivating (SIN) lentiviral vector expressing a chimeric antigen receptor (CAR) specific for the tumor-associated antigen (TAA) CD123 (interleukin-3 receptor alpha chain or IL3RA) and linked to the  CD28 co-stimulatory signaling domain fused to CD3 zeta, and a truncated form of the human epidermal growth factor receptor (EGFRt), with potential immunostimulating and antineoplastic activities. Upon intravenous administration, the autologous CD123CAR-CD28-CD3zeta-EGFRt-expressing T lymphocytes MB-102 are directed to and induce selective toxicity in CD123-expressing tumor cells. CD123, a subunit of the heterodimeric interleukin-3-receptor (IL-3R), is normally expressed on committed blood progenitor cells in the bone marrow; its overexpression is associated with increased leukemic cell proliferation and aggressiveness. Devoid of both ligand binding domains and tyrosine kinase activity, EGFRt both facilitates detection of the administered T-cells in vivo and can promote elimination of those cells following a cetuximab-induced antibody-dependent cellular cytotoxicity (ADCC) response.</t>
  </si>
  <si>
    <t>Autologous CD123CAR-CD28-CD3zeta-EGFRt-expressing T Lymphocytes MB-102</t>
  </si>
  <si>
    <t>C165436</t>
  </si>
  <si>
    <t>Emzadirib|CYT 0851|CYT-0851|CYT0851|EMZADIRIB|RAD51 Inhibitor CYT-0851</t>
  </si>
  <si>
    <t>An orally bioavailable inhibitor of the DNA damage repair protein RAD51, with potential antineoplastic and sensitizing activities. Upon oral administration, emzadirib targets, binds to and inhibits the activity of RAD51. This prevents RAD51-mediated DNA damage repair in susceptible tumor cells and induces tumor cell apoptosis. RAD51, the central protein involved in homologous repair (HR) of DNA double-strand breaks (DSBs), is overexpressed in many tumor cell types.</t>
  </si>
  <si>
    <t>Emzadirib</t>
  </si>
  <si>
    <t>C165437</t>
  </si>
  <si>
    <t>Rilematovir|JNJ 53718678|JNJ-53718678|JNJ-678|JNJ-8678|JNJ53718678|RILEMATOVIR|RSV F Protein Inhibitor JNJ-53718678|RSV Fusion Protein Inhibitor JNJ-53718678|Respiratory Syncytial Virus Fusion Protein Inhibitor JNJ-53718678</t>
  </si>
  <si>
    <t>An orally available inhibitor of human respiratory syncytial virus (RSV) fusion protein (F protein), with potential antiviral activity. Upon oral administration, rilematovir specifically targets and binds to F protein on the viral surface, which inhibits RSV F protein-mediated fusion with the host cell membrane and prevents viral entry. This blocks RSV replication, reduces viral load, and decreases the severity of the disease. RSV F protein, a viral surface glycoprotein, plays a key role in RSV fusion with and entry into target cells.</t>
  </si>
  <si>
    <t>Rilematovir</t>
  </si>
  <si>
    <t>C165438</t>
  </si>
  <si>
    <t>Specimen Toothpick|Toothpick</t>
  </si>
  <si>
    <t>A fine, hard object that may be tapered on one or both ends and is used to scrape off a specimen from a histological section of tissue.</t>
  </si>
  <si>
    <t>C165439</t>
  </si>
  <si>
    <t>Tissue on Cap</t>
  </si>
  <si>
    <t>The deposition of a tissue sample onto a plastic surface as a result of a tissue dissection procedure.</t>
  </si>
  <si>
    <t>C16543</t>
  </si>
  <si>
    <t>Endocrinology|Endocrinology and Metabolism|Metabolism and Endocrinology</t>
  </si>
  <si>
    <t>The science and medical specialty concerned with the metabolism, physiology, or hormonal secretions and their physiologic and pathologic relations.</t>
  </si>
  <si>
    <t>C165440</t>
  </si>
  <si>
    <t>Tissue in Tube</t>
  </si>
  <si>
    <t>The deposition of a tissue sample into a micro-tube or the well of a micro-well plate as a result of a tissue dissection procedure.</t>
  </si>
  <si>
    <t>C165441</t>
  </si>
  <si>
    <t>RNA in Tube</t>
  </si>
  <si>
    <t>The deposition of an RNA sample into a collection tube as a result of an RNA extraction procedure.</t>
  </si>
  <si>
    <t>C165442</t>
  </si>
  <si>
    <t>Indexed Sequencing</t>
  </si>
  <si>
    <t>A sequencing method that involves the addition of a unique identifier called an index sequence to samples during library preparation. This allows multiple libraries to be pooled and processed together.</t>
  </si>
  <si>
    <t>C165443</t>
  </si>
  <si>
    <t>Index Sequence</t>
  </si>
  <si>
    <t>A unique nucleotide sequence that is added to a sample during library preparation to serve as a unique identifier for the sample.</t>
  </si>
  <si>
    <t>C165444</t>
  </si>
  <si>
    <t>Single-indexed Sequencing</t>
  </si>
  <si>
    <t>An indexed sequencing method that includes one index read.</t>
  </si>
  <si>
    <t>C165445</t>
  </si>
  <si>
    <t>Dual-indexed Sequencing</t>
  </si>
  <si>
    <t>An indexed sequencing method that includes two index reads.</t>
  </si>
  <si>
    <t>C165446</t>
  </si>
  <si>
    <t>C176863|C157602|C156486</t>
  </si>
  <si>
    <t>Advanced Lung Neuroendocrine Neoplasm</t>
  </si>
  <si>
    <t>A lung neuroendocrine neoplasm that has spread extensively to other anatomic sites or is no longer responding to treatment.</t>
  </si>
  <si>
    <t>C165447</t>
  </si>
  <si>
    <t>C27031|C156492|C155852</t>
  </si>
  <si>
    <t>Metastatic Pancreatic Neuroendocrine Neoplasm</t>
  </si>
  <si>
    <t>A pancreatic neuroendocrine neoplasm that has spread from its original site of growth to another anatomic site.</t>
  </si>
  <si>
    <t>C165448</t>
  </si>
  <si>
    <t>C165447|C158089</t>
  </si>
  <si>
    <t>Advanced Pancreatic Neuroendocrine Neoplasm</t>
  </si>
  <si>
    <t>A pancreatic neuroendocrine neoplasm that has spread extensively to other anatomic sites or is no longer responding to treatment.</t>
  </si>
  <si>
    <t>C165449</t>
  </si>
  <si>
    <t>C4033|C154545</t>
  </si>
  <si>
    <t>Unresectable Clear Cell Renal Cell Carcinoma</t>
  </si>
  <si>
    <t>A clear cell renal cell carcinoma that is not amenable to surgical resection.</t>
  </si>
  <si>
    <t>C16544</t>
  </si>
  <si>
    <t>C19950</t>
  </si>
  <si>
    <t>Endocytotic Process|Endocytic Process|Endocytosis</t>
  </si>
  <si>
    <t>Cellular uptake of extracellular materials within membrane-limited vacuoles or microvesicles. Endosomes play a central role in endocytosis.</t>
  </si>
  <si>
    <t>C165450</t>
  </si>
  <si>
    <t>C9120|C162015</t>
  </si>
  <si>
    <t>Refractory Pancreatic Ductal Adenocarcinoma</t>
  </si>
  <si>
    <t>Pancreatic ductal adenocarcinoma that is resistant to treatment.</t>
  </si>
  <si>
    <t>C165451</t>
  </si>
  <si>
    <t>ICDC Terminology|Confederated ICDC Terminology|Integrated Canine Data Commons</t>
  </si>
  <si>
    <t>Terminology developed by a collaboration between the Integrated Canine Data Commons (ICDC) and NCIt EVS to support research into the feasibility of pet dogs with spontaneous cancers as models of human disease to evaluate new drugs, immunotherapeutic agents and treatments for further development for human cancer patients.</t>
  </si>
  <si>
    <t>C165452</t>
  </si>
  <si>
    <t>C171330|C156069</t>
  </si>
  <si>
    <t>Advanced Pancreatic Carcinoma</t>
  </si>
  <si>
    <t>Pancreatic carcinoma that has spread extensively to other anatomic sites or is no longer responding to treatment.</t>
  </si>
  <si>
    <t>C165453</t>
  </si>
  <si>
    <t>C188218|C168973</t>
  </si>
  <si>
    <t>Unresectable Neuroendocrine Tumor|Unresectable Well Differentiated Neuroendocrine Neoplasm|Unresectable Well Differentiated Neuroendocrine Neoplasm</t>
  </si>
  <si>
    <t>A neuroendocrine tumor that is not amenable to surgical resection.</t>
  </si>
  <si>
    <t>Unresectable Well Differentiated Neuroendocrine Neoplasm</t>
  </si>
  <si>
    <t>C165454</t>
  </si>
  <si>
    <t>C7377|C5670|C179420|C168973</t>
  </si>
  <si>
    <t>Unresectable Lung Neuroendocrine Neoplasm</t>
  </si>
  <si>
    <t>A lung neuroendocrine neoplasm that is not amenable to surgical resection.</t>
  </si>
  <si>
    <t>C165455</t>
  </si>
  <si>
    <t>C27721|C168973|C162845</t>
  </si>
  <si>
    <t>Unresectable Digestive System Neuroendocrine Neoplasm</t>
  </si>
  <si>
    <t>A digestive system neuroendocrine neoplasm that is not amenable to surgical resection.</t>
  </si>
  <si>
    <t>C165456</t>
  </si>
  <si>
    <t>C9005|C27031|C165455</t>
  </si>
  <si>
    <t>Unresectable Pancreatic Neuroendocrine Neoplasm</t>
  </si>
  <si>
    <t>A pancreatic neuroendocrine neoplasm that is not amenable to surgical resection.</t>
  </si>
  <si>
    <t>C165457</t>
  </si>
  <si>
    <t>Oncolytic Newcastle Disease Virus MEDI5395|MEDI 5395|MEDI-5395|MEDI5395|Oncolytic NDV MEDI5395|Recombinant NDV Expressing GM-CSF|recNDV(GM-CSF)</t>
  </si>
  <si>
    <t>An oncolytic viral agent containing the oncolytic, live-attenuated, replication-competent strain of the avian paramyxovirus Newcastle disease virus (NDV) that has been engineered to include a transgene encoding granulocyte-macrophage colony-stimulating factor (GM-CSF), with potential antineoplastic and immunostimulating activities. Upon administration, MEDI5395 specifically infects and replicates in cancer cells. This may result in a direct cytotoxic effect involving the lysis of tumor cells via apoptotic mechanisms and may eventually lead to an inhibition of cancer cell proliferation through the increased production and secretion of pro-inflammatory cytokines and chemokines which are able to recruit mediators of both the innate and adaptive immune responses. Additionally, the inclusion of the GM-CSF transgene in the viral construct leads to expression of GM-CSF, which may potentiate and strengthen the anti-tumor immune response.</t>
  </si>
  <si>
    <t>Oncolytic Newcastle Disease Virus MEDI5395</t>
  </si>
  <si>
    <t>C165458</t>
  </si>
  <si>
    <t>C167260|C164143|C156064</t>
  </si>
  <si>
    <t>Advanced Ovarian Carcinoma</t>
  </si>
  <si>
    <t>An ovarian carcinoma that has spread extensively to other anatomic sites or is no longer responding to treatment.</t>
  </si>
  <si>
    <t>C165459</t>
  </si>
  <si>
    <t>Checkbox|Check Box|Tick Box|Tickbox</t>
  </si>
  <si>
    <t>A space on a paper form or an on-screen graphical display that can be filled or selected to choose an option.</t>
  </si>
  <si>
    <t>C165460</t>
  </si>
  <si>
    <t>Courier|COURIER</t>
  </si>
  <si>
    <t>A person or group that facilitates the exchange of items or information.</t>
  </si>
  <si>
    <t>CDISC SDTM Accountable Party Terminology|CDISC SDTM Terminology|Clinical Data Interchange Standards Consortium Terminology</t>
  </si>
  <si>
    <t>C165461</t>
  </si>
  <si>
    <t>C175562</t>
  </si>
  <si>
    <t>Dusky Pink Erythema|Dusky Pink</t>
  </si>
  <si>
    <t>A response that indicates that the degree of erythematous color change is dusky pink.</t>
  </si>
  <si>
    <t>C165462</t>
  </si>
  <si>
    <t>Dull Red Erythema|Dull Red</t>
  </si>
  <si>
    <t>A response that indicates that the degree of erythematous color change is dull red.</t>
  </si>
  <si>
    <t>C165463</t>
  </si>
  <si>
    <t>Brilliant Red Erythema|Brilliant Red</t>
  </si>
  <si>
    <t>A response that indicates that the degree of erythematous color change is brilliant red.</t>
  </si>
  <si>
    <t>C165464</t>
  </si>
  <si>
    <t>Deep Red-purple Erythema|Deep Red-purple</t>
  </si>
  <si>
    <t>A response that indicates that the degree of erythematous color change is deep red-purple.</t>
  </si>
  <si>
    <t>C165465</t>
  </si>
  <si>
    <t>C4819|C3781</t>
  </si>
  <si>
    <t>Skin Verrucous Carcinoma</t>
  </si>
  <si>
    <t>A verrucous carcinoma that arises from the skin. It usually affects the palms, soles, and distal digits.</t>
  </si>
  <si>
    <t>C165466</t>
  </si>
  <si>
    <t>Skin Squamous Cell Carcinoma with Osteoclast-Like Giant Cells</t>
  </si>
  <si>
    <t>A rare squamous cell carcinoma of the skin characterized by the presence of multinucleated non-neoplastic giant cells that resemble osteoclasts.</t>
  </si>
  <si>
    <t>C165467</t>
  </si>
  <si>
    <t>C4819|C4107</t>
  </si>
  <si>
    <t>Skin Lymphoepithelial Carcinoma|Skin Lymphoepithelioma-Like Carcinoma</t>
  </si>
  <si>
    <t>A rare, poorly differentiated squamous cell carcinoma of the skin. It is characterized by the presence of tumor cells islands surrounded and infiltrated by lymphocytes and plasma cells.</t>
  </si>
  <si>
    <t>C165468</t>
  </si>
  <si>
    <t>C4819|C34448</t>
  </si>
  <si>
    <t>Skin Squamous Cell Carcinoma with Sarcomatoid Differentiation|Skin Carcinosarcoma|Skin Metaplastic Carcinoma|Skin Sarcomatoid Squamous Cell Carcinoma</t>
  </si>
  <si>
    <t>A rare carcinoma of the skin characterized by the presence of squamous cell carcinomatous and sarcomatous components.</t>
  </si>
  <si>
    <t>C165469</t>
  </si>
  <si>
    <t>C5679</t>
  </si>
  <si>
    <t>Colorectal Serrated Polyposis|Colorectal Serrated Polyposis Syndrome|Hyperplastic Polyposis Syndrome</t>
  </si>
  <si>
    <t>The presence of multiple serrated polyps in the colon and/or rectum. The polyps are predominantly sessile serrated adenomas/polyps.  A minority of the polyps are microvesicular variants of hyperplastic polyps.</t>
  </si>
  <si>
    <t>Colorectal Serrated Polyposis</t>
  </si>
  <si>
    <t>Endoscopic Procedure|ENDOSCOPY|ES|Endoscopic|Endoscopic Examination|Endoscopy|Endoscopy|Endoscopy|Endoscopy|endoscopy</t>
  </si>
  <si>
    <t>A diagnostic or therapeutic procedure in which an endoscope is inserted in a tubular organ to examine the structural architecture and/or remove abnormal tissues.</t>
  </si>
  <si>
    <t>Endoscopic Procedure</t>
  </si>
  <si>
    <t>CDISC SDTM Method Terminology|CDISC SDTM Terminology|Clinical Data Interchange Standards Consortium Terminology|CPTAC Codelists Terminology|CPTAC Terminology|CPTAC Treatments Codelist|CTRP Intervention Terminology|CTRP Terminology|GDC Terminology|GDC Value Terminology</t>
  </si>
  <si>
    <t>Hereditary Colorectal Cancer Syndrome</t>
  </si>
  <si>
    <t>A group of hereditary neoplastic syndromes that affect the colon and rectum. Included in this grouping are hereditary nonpolyposis colorectal cancer (HNPCCC) , familial adenomatous polyposis (FAP), and the hamartomatous polyposis syndromes.</t>
  </si>
  <si>
    <t>C165472</t>
  </si>
  <si>
    <t>C171281|C162758|C150206</t>
  </si>
  <si>
    <t>Locally Advanced Oral Cavity Squamous Cell Carcinoma</t>
  </si>
  <si>
    <t>Oral cavity squamous cell carcinoma that has spread from its original site of growth to nearby tissues or lymph nodes.</t>
  </si>
  <si>
    <t>C165473</t>
  </si>
  <si>
    <t>C165560|C162758|C150213</t>
  </si>
  <si>
    <t>Locally Advanced Laryngeal Squamous Cell Carcinoma</t>
  </si>
  <si>
    <t>Laryngeal squamous cell carcinoma that has spread from its original site of growth to nearby tissues or lymph nodes.</t>
  </si>
  <si>
    <t>C165474</t>
  </si>
  <si>
    <t>C8099|C154321</t>
  </si>
  <si>
    <t>Locally Advanced Squamous Cell Carcinoma of Unknown Primary</t>
  </si>
  <si>
    <t>A squamous cell carcinoma of unknown primary that has spread from its original site of growth to nearby tissues or lymph nodes.</t>
  </si>
  <si>
    <t>C165475</t>
  </si>
  <si>
    <t>C27531</t>
  </si>
  <si>
    <t>Arsenical Keratosis|ASK</t>
  </si>
  <si>
    <t>A hyperkeratotic skin lesion that occurs in patients who have been exposed to arsenic.</t>
  </si>
  <si>
    <t>C165476</t>
  </si>
  <si>
    <t>C36290</t>
  </si>
  <si>
    <t>Arsenic Exposure|Arsenic</t>
  </si>
  <si>
    <t>A finding indicating that an individual has been exposed to arsenic.</t>
  </si>
  <si>
    <t>C165477</t>
  </si>
  <si>
    <t>PUVA Keratosis</t>
  </si>
  <si>
    <t>A hyperkeratotic skin lesion that occurs in patients with a history of prolonged exposure to psoralen and ultraviolet A (PUVA) therapy.</t>
  </si>
  <si>
    <t>C165478</t>
  </si>
  <si>
    <t>C61398</t>
  </si>
  <si>
    <t>Psoralen and Ultraviolet A (PUVA) Therapy Exposure</t>
  </si>
  <si>
    <t>A finding indicating that a patient has been exposed to psoralen and ultraviolet A (PUVA) therapy for a benign or malignant condition.</t>
  </si>
  <si>
    <t>C165479</t>
  </si>
  <si>
    <t>Pictilisib|2-(1H-indazol-4-yl)-6-((4-(methanesulfonyl)piperazin-1-yl)methyl)-4-(morpholin-4-yl)thieno(3,2-d)pyrimidine|4-(2-(1H-indazol-4-yl)-6-((4-(methylsulfonyl)piperazin-1-yl)methyl)thieno(3,2-d)pyrimidin-4-yl)morpholine|GDC 0941|GDC-0941|GDC0941|PICTILISIB</t>
  </si>
  <si>
    <t>A small molecule inhibitor of class I phosphatidylinositol 3 kinase (PI3K), with potential antineoplastic activity. Upon administration, pictilisib selectively binds to PI3K in an ATP-competitive manner, inhibiting the production of the secondary messenger phosphatidylinositol-3,4,5-trisphosphate (PIP3) and activation of the PI3K/Akt signaling pathway. This may result in inhibition of tumor cell growth, motility and survival in susceptible tumor cell populations. Activation of the PI3K/Akt signaling pathway is frequently associated with tumorigenesis; dysregulated PI3K/Akt signaling may contribute to tumor resistance to a variety of antineoplastic agents.</t>
  </si>
  <si>
    <t>C16547</t>
  </si>
  <si>
    <t>Energy Metabolism Process|Energy Metabolism</t>
  </si>
  <si>
    <t>Any subcellular or molecular event, process, or condition concerned with storing and generating metabolic energy.</t>
  </si>
  <si>
    <t>C165480</t>
  </si>
  <si>
    <t>Geneticist</t>
  </si>
  <si>
    <t>A scientist who studies or works in genetics.</t>
  </si>
  <si>
    <t>C165481</t>
  </si>
  <si>
    <t>Genetic Counselor</t>
  </si>
  <si>
    <t>A health professional who has a graduate degree or specialized training in the areas of genetics and genetic counseling.</t>
  </si>
  <si>
    <t>C165482</t>
  </si>
  <si>
    <t>C75561</t>
  </si>
  <si>
    <t>Genetic Counseling Student</t>
  </si>
  <si>
    <t>A student who is enrolled in courses and studying to be a genetic counselor.</t>
  </si>
  <si>
    <t>C165483</t>
  </si>
  <si>
    <t>Non-FDG-Positron Emission Tomography|Non-FDG-PET|Non-Fluoro-2-deoxy-D-glucose- Positron Emission Tomography</t>
  </si>
  <si>
    <t>Positron emission tomography that uses a tracer other than fluoro-2-deoxy-D-glucose (FDG).</t>
  </si>
  <si>
    <t>Non-FDG-Positron Emission Tomography</t>
  </si>
  <si>
    <t>C165484</t>
  </si>
  <si>
    <t>C205628|C153217</t>
  </si>
  <si>
    <t>Cardiac ATTR Amyloidosis|ATTR-CM</t>
  </si>
  <si>
    <t>The accumulation of ATTR amyloid deposits in the heart.</t>
  </si>
  <si>
    <t>C165485</t>
  </si>
  <si>
    <t>C7419</t>
  </si>
  <si>
    <t>Lichen Planus-Like Keratosis|Lichenoid Keratosis</t>
  </si>
  <si>
    <t>A benign intraepidermal squamoproliferative neoplasm characterized by irregular acanthosis, hyperkeratosis, parakeratosis, and prominent chronic inflammation.</t>
  </si>
  <si>
    <t>C165486</t>
  </si>
  <si>
    <t>C75563</t>
  </si>
  <si>
    <t>Laid Off|Laid off</t>
  </si>
  <si>
    <t>An indication that an individual is not working due to being laid off.</t>
  </si>
  <si>
    <t>C165487</t>
  </si>
  <si>
    <t>Looking for Work|Looking for work|Seeking Employment|Seeking a Job</t>
  </si>
  <si>
    <t>An indication that an individual is seeking work.</t>
  </si>
  <si>
    <t>C165488</t>
  </si>
  <si>
    <t>Raising Children Full-time or Keeping House|Raising children full-time or keeping house</t>
  </si>
  <si>
    <t>An indication that an individual is employed in their home, either raising children full-time or keeping house.</t>
  </si>
  <si>
    <t>C165489</t>
  </si>
  <si>
    <t>C205629|C165484</t>
  </si>
  <si>
    <t>Hereditary Cardiac ATTR Amyloidosis|Familial Cardiac ATTR Amyloidosis|Familial Cardiac Transthyretin Amyloidosis|Hereditary Transthyretin Amyloid Cardiomyopathy|Hereditary Transthyretin Amyloid Cardiomyopathy|Hereditary Transthyretin Amyloid Cardiomyopathy|hATTR-CM</t>
  </si>
  <si>
    <t>The accumulation of ATTR amyloid deposits in the heart due to mutations in the TTR gene.</t>
  </si>
  <si>
    <t>Hereditary Transthyretin Amyloid Cardiomyopathy</t>
  </si>
  <si>
    <t>Engineering</t>
  </si>
  <si>
    <t>The discipline concerned with the application of scientific knowledge to solve practical issues in commerce or industry.</t>
  </si>
  <si>
    <t>C165490</t>
  </si>
  <si>
    <t>FLT3 NP_004110.2:p.I836X|CD135 Antigen I836X|CD135 Antigen Ile836Xxx|FLT3 I836 Mutation|FLT3 NP_004110.2:p.Ile836Xxx|FLT3 p.I836X|FLT3 p.Ile836Xxx|FLT3-TKD/I836 Mutation|Fetal Liver Kinase-2 I836X|Fetal Liver Kinase-2 Ile836Xxx|Flt-3 Receptor I836X|Flt-3 Receptor Ile836Xxx|Fms-Related Tyrosine Kinase 3 I836X|Fms-Related Tyrosine Kinase 3 Ile836Xxx|I836|I836X|NP_004110.2:p.I836X|NP_004110.2:p.Ile836Xxx|Receptor-Type Tyrosine-Protein Kinase FLT3 I836X|Receptor-Type Tyrosine-Protein Kinase FLT3 Ile836Xxx|Stem Cell Tyrosine Kinase 1 I836X|Stem Cell Tyrosine Kinase 1 Ile836Xxx</t>
  </si>
  <si>
    <t>A change in the amino acid residue at position 836 in the receptor-type tyrosine-protein kinase FLT3 protein where isoleucine has been replaced by another amino acid.</t>
  </si>
  <si>
    <t>FLT3 NP_004110.2:p.I836X</t>
  </si>
  <si>
    <t>C165491</t>
  </si>
  <si>
    <t>C71732|C190676</t>
  </si>
  <si>
    <t>Unresectable Triple-Negative Breast Carcinoma</t>
  </si>
  <si>
    <t>Triple-negative breast carcinoma that is not amenable to surgical resection.</t>
  </si>
  <si>
    <t>C165492</t>
  </si>
  <si>
    <t>Allogeneic CRISPR-Cas9 Engineered Anti-CD19 CAR T Cells CTX110|Allogeneic Anti-CD19 CAR CRISPR-edited T Cells CTX110|Allogeneic Anti-CD19 CAR-T Cells CTX110|Allogeneic CRISPR-Cas9 Gene-edited CD19-directed CAR T-cells CTX110|Allogeneic CRISPR-Cas9-Engineered Anti-CD19 CAR T Cells CTX110|CTX 110|CTX-110|CTX101|CTX110</t>
  </si>
  <si>
    <t>A preparation of human allogeneic T-lymphocytes transduced with a chimeric antigen receptor (CAR) specific for the tumor-associated antigen (TAA) CD19 and gene-edited with the clustered regularly interspaced short palindromic repeats (CRISPR)-Cas9 nuclease complex to eliminate endogenous TCR, with potential immunostimulating and antineoplastic activities. Upon introduction into the patient, the allogeneic CRISPR-Cas9 engineered anti-CD19 CAR T-cells CTX110 recognize and bind to CD19-overexpressing tumor cells. This may result in a specific cytotoxic T-lymphocyte (CTL)-mediated killing of CD19-positive tumor cells. Removal of endogenous TCR reduces the risk of graft-versus-host disease (GvHD). CD19 antigen is a B-cell specific cell surface antigen expressed in all B-cell lineage malignancies.</t>
  </si>
  <si>
    <t>Allogeneic CRISPR-Cas9 Engineered Anti-CD19 CAR T Cells CTX110</t>
  </si>
  <si>
    <t>C165493</t>
  </si>
  <si>
    <t>ICDC Breeds Terminology|Breed Group</t>
  </si>
  <si>
    <t>A categorization of breeds by ICDC.</t>
  </si>
  <si>
    <t>C165494</t>
  </si>
  <si>
    <t>PRECINCT</t>
  </si>
  <si>
    <t>C165496</t>
  </si>
  <si>
    <t>GDC Regimen Terminology|REGIMEN</t>
  </si>
  <si>
    <t>C165497</t>
  </si>
  <si>
    <t>C3510|C204790</t>
  </si>
  <si>
    <t>Spitz Melanoma|MST|Malignant Spitz Tumor|Spitzoid Melanoma</t>
  </si>
  <si>
    <t>A cutaneous melanoma that is associated with genomic alterations observed in Spitz nevus and Spitz melanocytoma. It shares histopathological and clinical features with Spitz melanocytoma.</t>
  </si>
  <si>
    <t>Cellosaurus Disease Terminology|Cellosaurus Terminology|Mapped ICDO3.2 Morphology PT Terminology|Mapped ICDO3.2 Morphology Terminology|Mapped ICDO3.2 Terminology</t>
  </si>
  <si>
    <t>C165498</t>
  </si>
  <si>
    <t>C9498|C7161</t>
  </si>
  <si>
    <t>Pigmented Epithelioid Melanocytoma|Epithelioid Blue Nevus|PEM</t>
  </si>
  <si>
    <t>A rare cutaneous melanocytic neoplasm that presents as a slow growing pigmented nodule or papule. It is characterized by the proliferation of heavily pigmented epithelioid and dendritic cells, predominantly in the dermis. PRKAR1A gene inactivation is present in the majority of cases. It can spread to regional lymph nodes, but distant metastases are rare.</t>
  </si>
  <si>
    <t>C165499</t>
  </si>
  <si>
    <t>C60807</t>
  </si>
  <si>
    <t>Melanin-Pigmented Epithelioid Cells Present</t>
  </si>
  <si>
    <t>A morphologic finding indicating the presence of melanin-pigmented epithelioid cells in a tumor sample.</t>
  </si>
  <si>
    <t>C16549</t>
  </si>
  <si>
    <t>C17027</t>
  </si>
  <si>
    <t>Engineering Psychology</t>
  </si>
  <si>
    <t>Branch of applied psychology that emphasizes the study of machine design, the relationship between humans and machines, and the effects of machines on human behavior. Use a more specific term if possible. (PSY94)</t>
  </si>
  <si>
    <t>C1654</t>
  </si>
  <si>
    <t>Multivitamin|Geritol|Vitamin Supplements (NOS)</t>
  </si>
  <si>
    <t>A dietary supplement containing all or most of the vitamins that may not be readily available in the diet. Vitamins may be classified according to their solubility either in lipids (vitamins A, D, E, K, F) or in water (vitamins C, B-complex). Present in minute amounts in various foods, vitamins are essential to maintaining normal metabolism and biochemical functions. (NCI04)</t>
  </si>
  <si>
    <t>Multivitamin</t>
  </si>
  <si>
    <t>C165500</t>
  </si>
  <si>
    <t>Spinocerebellar Ataxia, Autosomal Recessive, with Axonal Neuropathy 2|AOA2|Ataxia with Oculomotor Apraxia Type 2|SCAN2</t>
  </si>
  <si>
    <t>An autosomal recessive condition caused by mutation(s) in the SETX gene, encoding probable helicase senataxin. It is characterized by juvenile onset progressive cerebellar ataxia, axonal sensorimotor peripheral neuropathy, and increased concentrations of serum alpha-fetoprotein. Oculomotor apraxia is common, but is not always present.</t>
  </si>
  <si>
    <t>C165501</t>
  </si>
  <si>
    <t>C206077</t>
  </si>
  <si>
    <t>Aicardi-Goutieres Syndrome 1|AGS1|Cree Encephalitis|Encephalopathy, Familial Infantile, with Intracranial Calcification and Chronic Cerebrospinal Fluid Lymphocytosis|Pseudotoxoplasmosis Syndrome</t>
  </si>
  <si>
    <t>A heritable condition, caused by mutation(s) in the TREX1 gene, encoding three-prime repair exonuclease 1. Clinical features and onset may vary significantly, but is characterized in its most severe form by cerebral atrophy, leukodystrophy, intracranial calcifications, chronic cerebrospinal fluid (CSF) lymphocytosis, and increased concentrations of CSF alpha-interferon.</t>
  </si>
  <si>
    <t>C165502</t>
  </si>
  <si>
    <t>Pencil Beam Scanning|PBS|Pencil Beam Proton Scanning</t>
  </si>
  <si>
    <t>A precise form of proton therapy that uses an electronically guided scanning system and magnets to deliver a proton beam that is millimeters wide. With this system, beam position and depth can be controlled, allowing for highly precise deposition of radiation to be delivered in all three dimensions of the tumor.</t>
  </si>
  <si>
    <t>Pencil Beam Scanning</t>
  </si>
  <si>
    <t>C165503</t>
  </si>
  <si>
    <t>CDH1 Pathogenic or Likely Pathogenic Gene Mutation|CD324 Pathogenic or Likely Pathogenic Variation|CDH1 PLPV|CDH1 Pathogenic or Likely Pathogenic Gene Variant|CDH1 Pathogenic or Likely Pathogenic Gene Variation|CDH1 Pathogenic or Likely Pathogenic Variant|CDHE Pathogenic or Likely Pathogenic Variation|Cadherin 1 PLPV|Cadherin 1 Pathogenic or Likely Pathogenic Variation|Cadherin-1 PLPV|Cadherin-1 Pathogenic or Likely Pathogenic Variation|E-Cadherin PLPV|E-Cadherin Pathogenic or Likely Pathogenic Variation|ECAD Pathogenic or Likely Pathogenic Variation|UVO Pathogenic or Likely Pathogenic Variation</t>
  </si>
  <si>
    <t>A change in the nucleotide sequence of the CDH1 gene that is associated with a pathogenic or likely pathogenic prognosis.</t>
  </si>
  <si>
    <t>CDH1 Pathogenic or Likely Pathogenic Gene Mutation</t>
  </si>
  <si>
    <t>C165504</t>
  </si>
  <si>
    <t>Reserve Cell Hyperplasia</t>
  </si>
  <si>
    <t>Hyperplasia of the immature cells located between the surface columnar epithelium and the basal layer.</t>
  </si>
  <si>
    <t>C165505</t>
  </si>
  <si>
    <t>Liposomal Topotecan FF-10850|FF 10850|FF-10850|FF10850</t>
  </si>
  <si>
    <t>A liposome encapsulated formulation of the semisynthetic camptothecin analogue topotecan with potential antineoplastic activity. Upon administration, liposomal topotecan FF-10850 preferentially releases topotecan, a cytotoxic, quinoline-based alkaloid extracted from the Asian tree Camptotheca acuminate, into the tumor environment. Topotecan inhibits topoisomerase I activity by stabilizing the topoisomerase I-DNA covalent complexes during S phase of the cell cycle, thereby inhibiting religation of topoisomerase I-mediated single-strand DNA breaks and producing potentially lethal double-strand DNA breaks when encountered by the DNA replication machinery. The novel liposome used in this agent prolongs its serum half-life while promoting efficient drug delivery into the cytosol from the endosome compartment of the tumor cell, which may minimize the adverse effect of bone marrow suppression.</t>
  </si>
  <si>
    <t>Liposomal Topotecan FF-10850</t>
  </si>
  <si>
    <t>C165506</t>
  </si>
  <si>
    <t>C17817</t>
  </si>
  <si>
    <t>Reproductive Endocrinologist|RE</t>
  </si>
  <si>
    <t>A fertility specialist, a sub-specialist of Obstetrics and Gynecology, addressing hormonal functioning as it pertains to reproduction and issues of infertility.</t>
  </si>
  <si>
    <t>Reproductive Endocrinologist</t>
  </si>
  <si>
    <t>C165507</t>
  </si>
  <si>
    <t>Zevorcabtagene Autoleucel|Anti-BCMA-CAR-41BB-CD3zeta-expressing T-cells CT053|Autologous Anti-BCMA-CAR-4-1BB-CD3zeta-expressing T-cells CT053|BCMA Car-T (CT053)|CAR-BCMA T-cells CT053|CT 053|CT-053|CT053|CT053 CAR-BCMA T|CT053 CAR-BCMA T Cells|ZEVORCABTAGENE AUTOLEUCEL</t>
  </si>
  <si>
    <t>A preparation of autologous T-lymphocytes that have been transduced with a vector expressing a chimeric antigen receptor (CAR) containing a humanized single chain variable fragment (scFv) specific for the tumor-associated antigen (TAA) B-cell maturation antigen (BCMA; tumor necrosis factor receptor superfamily member 17; TNFRSF17) that is fused to the co-stimulatory domain of 4-1BB (CD137) and the T-cell receptor signaling domain of CD3zeta (CD3z), with potential immunostimulating and antineoplastic activities. Upon administration, zevorcabtagene autoleucel specifically recognize and induce selective toxicity against BCMA-expressing tumor cells. BCMA, a tumor-specific antigen and a receptor for both a proliferation-inducing ligand (APRIL) and B-cell activating factor (BAFF), is a member of the tumor necrosis factor receptor superfamily (TNFRSF) and plays a key role in the survival of B-lymphocytes and plasma cells. BCMA is found on the surfaces of B-cells and is overexpressed on malignant plasma cells.</t>
  </si>
  <si>
    <t>Zevorcabtagene Autoleucel</t>
  </si>
  <si>
    <t>C165508</t>
  </si>
  <si>
    <t>Neoantigen Peptide Vaccine</t>
  </si>
  <si>
    <t>A peptide-based cancer vaccine consisting of patient-specific antigens, which are immunogenic and unique to the patient's tumor, with potential immunomodulating and antineoplastic activities. Upon vaccination with the neoantigen peptide vaccine, the peptides stimulate the host immune system to mount a specific cytotoxic T-lymphocyte (CTL) response against tumor cells expressing the neoantigens, which results in tumor cell lysis.</t>
  </si>
  <si>
    <t>C165509</t>
  </si>
  <si>
    <t>PSA Decline Greater than or Equal to 50 Percent|Greater than or Equal to 50 Percent Reduction in Baseline PSA|Greater than or Equal to 50% Reduction in Baseline PSA|PSA Decline 50 Percent or Greater|PSA Decline 50 Percent or More|PSA Decline Fifty Percent or Greater|PSA Decline Fifty Percent or More|PSA Decline Greater than or Equal to Fifty Percent|PSA Decreased Greater than or Equal to 50 Percent|PSA Decreased Greater than or Equal to Fifty Percent</t>
  </si>
  <si>
    <t>A finding indicating that the blood concentration of prostate specific antigen in a subject's sample has decreased by at least 50 percent from the concentration recorded for a previous sample from that subject.</t>
  </si>
  <si>
    <t>PSA Decline Greater than or Equal to 50 Percent</t>
  </si>
  <si>
    <t>C16550</t>
  </si>
  <si>
    <t>C18858</t>
  </si>
  <si>
    <t>Entomology</t>
  </si>
  <si>
    <t>Entomology; the branch of zoology that studies insects.</t>
  </si>
  <si>
    <t>C165510</t>
  </si>
  <si>
    <t>PSA Level Less than or Equal to 0.2|PSA Less than or Equal to 0.2|PSA Less than or Equal to 0.2|PSA Level 0.2 or Less|PSA Level Less than or Equal to 0.2 ng/mL</t>
  </si>
  <si>
    <t>A blood concentration of prostate specific antigen less than or equal to 0.2 ng/mL.</t>
  </si>
  <si>
    <t>PSA Less than or Equal to 0.2</t>
  </si>
  <si>
    <t>C165511</t>
  </si>
  <si>
    <t>PSA Decline Greater than or Equal to 25 Percent|PSA Decline 25 Percent or Greater|PSA Decline 25 Percent or More|PSA Decline Greater than or Equal to Twenty Five Percent|PSA Decline Greater than or Equal to Twenty-Five Percent|PSA Decline Twenty Five Percent or Greater|PSA Decline Twenty Five Percent or More|PSA Decline Twenty-Five Percent or Greater|PSA Decline Twenty-Five Percent or More|PSA Decreased Greater than or Equal to 25 Percent|PSA Decreased Greater than or Equal to Twenty Five Percent|PSA Decreased Greater than or Equal to Twenty-Five Percent</t>
  </si>
  <si>
    <t>A finding indicating that the blood concentration of prostate specific antigen in a subject's sample has decreased by at least 25 percent from the concentration recorded for a previous sample from that subject.</t>
  </si>
  <si>
    <t>PSA Decline Greater than or Equal to 25 Percent</t>
  </si>
  <si>
    <t>C165512</t>
  </si>
  <si>
    <t>Sinonasal Tract and Oral Cavity</t>
  </si>
  <si>
    <t>The anatomic space comprising the sinonasal tract and the oral cavity.</t>
  </si>
  <si>
    <t>C165513</t>
  </si>
  <si>
    <t>C50772</t>
  </si>
  <si>
    <t>Cisplatin-Induced Tinnitus</t>
  </si>
  <si>
    <t>Tinnitus that is caused by exposure to cisplatin.</t>
  </si>
  <si>
    <t>C165514</t>
  </si>
  <si>
    <t>Neoantigen-based Therapeutic Cancer Vaccine GRT-C903|GRT C903|GRT-C903|GRTC903|Priming Cancer Vaccine GRT-C903|Priming Vaccine GRT-C903|Shared Neoantigen Cancer Vaccine Prime GRT-C903|Shared Neoantigen Priming Cancer Vaccine GRT-C903</t>
  </si>
  <si>
    <t>A cancer priming vaccine consisting of tumor-specific shared neoantigens, which are immunogenic and unique across a subset of patients, with potential immunostimulating and antineoplastic activities. Upon administration of neoantigen-based therapeutic cancer vaccine GRT-C903, followed by the boosting vaccine GRT-R904, the peptides stimulate the host immune system to mount a specific cytotoxic T-lymphocyte (CTL) response against the shared neoantigens expressed on tumor cells, which results in tumor cell lysis.</t>
  </si>
  <si>
    <t>Neoantigen-based Therapeutic Cancer Vaccine GRT-C903</t>
  </si>
  <si>
    <t>C165515</t>
  </si>
  <si>
    <t>Neoantigen-based Therapeutic Cancer Vaccine GRT-R904|Boosting Cancer Vaccine GRT-R904|Boosting Vaccine GRT-R904|GRT R904|GRT-R904|GRTR904|Shared Neoantigen Boosting Cancer Vaccine GRT-R904|Shared Neoantigen Cancer Vaccine Boost GRT-R904</t>
  </si>
  <si>
    <t>A cancer boosting vaccine consisting of tumor-specific shared neoantigens, which are immunogenic and unique across a subset of patients, with potential immunostimulating and antineoplastic activities. Upon administration of the neoantigen-based therapeutic cancer vaccine GRT-R904, which is administered after the initial administration of the priming vaccine GRT-C903, the peptides stimulate the host immune system to mount a specific cytotoxic T-lymphocyte (CTL) response against the shared neoantigens expressed on tumor cells, which results in tumor cell lysis.</t>
  </si>
  <si>
    <t>Neoantigen-based Therapeutic Cancer Vaccine GRT-R904</t>
  </si>
  <si>
    <t>C165516</t>
  </si>
  <si>
    <t>ICDC FSS Breeds|FSS</t>
  </si>
  <si>
    <t>A breed designation assigned by ICDC based on the American Kennel Club Foundation Stock Service Program guidelines.</t>
  </si>
  <si>
    <t>C165517</t>
  </si>
  <si>
    <t>ICDC AKC Breeds|AKC</t>
  </si>
  <si>
    <t>A breed designation assigned by ICDC based on American Kennel Club guidelines.</t>
  </si>
  <si>
    <t>C165518</t>
  </si>
  <si>
    <t>ICDC MISC Breeds|MISC</t>
  </si>
  <si>
    <t>A breed designation assigned by the American Kennel Club while the breed is awaiting acceptance into the AKC Registry.</t>
  </si>
  <si>
    <t>C165519</t>
  </si>
  <si>
    <t>C208186</t>
  </si>
  <si>
    <t>Microbiome SER-401|Microbiome-based Therapeutic SER-401|SER 401|SER-401|SER401</t>
  </si>
  <si>
    <t>A donor-derived microbiome therapeutic composed of a combination of as of yet not disclosed microbes that were specifically selected to incorporate the bacterial signature found in melanoma patients who have a robust response to immunotherapy, with potential immunomodulating activity. Upon administration, SER-401 may restore the unhealthy, altered gut microbiome, enhance the microbial diversity and function in the gastrointestinal (GI) tact and may re-establish a healthy microbiome in the GI tract. This may enhance the patients' immunological activity and improve patients' response to immunotherapy.</t>
  </si>
  <si>
    <t>Microbiome SER-401</t>
  </si>
  <si>
    <t>Environment|Environmental</t>
  </si>
  <si>
    <t>The totality of surrounding conditions.</t>
  </si>
  <si>
    <t>C165520</t>
  </si>
  <si>
    <t>ICDC Mixed Breed|MIXED</t>
  </si>
  <si>
    <t>A category of dog that is not a purebred, but a combination of more than one breed.</t>
  </si>
  <si>
    <t>C165521</t>
  </si>
  <si>
    <t>Mixture of Melanocytic Neoplastic Components Present</t>
  </si>
  <si>
    <t>A  finding indicating the presence of at least two morphologic components in a melanocytic tumor sample.</t>
  </si>
  <si>
    <t>C165523</t>
  </si>
  <si>
    <t>C165525</t>
  </si>
  <si>
    <t>Combined BAP1-Inactivated Melanocytoma|Combined BAP1-Inactivated Nevus</t>
  </si>
  <si>
    <t>A BAP1-inactivated melanocytoma that is combined with a smaller area of melanocytic proliferation in the basal layer of the epidermis.</t>
  </si>
  <si>
    <t>BAP1-Inactivated Melanocytoma|BAP1-Deficient Tumor|BAP1-Inactivated Cutaneous Melanocytic Neoplasm|BAP1-Inactivated Cutaneous Melanocytic Tumor|BAP1-Inactivated Cutaneous Melanocytoma|BAP1-Inactivated Melanocytic Neoplasm|BAP1-Inactivated Melanocytic Tumor|BAP1-Inactivated Nevus|BAP1-Inactivated Skin Melanocytic Neoplasm|BAP1-Inactivated Skin Melanocytic Tumor|BAP1-Inactivated Spitzoid Nevus|BAPoma|BIM|BIMT|MBAIT|Melanocytic BAP1-Mutated Atypical Intradermal Tumor|Wiesner Nevus</t>
  </si>
  <si>
    <t>A cutaneous melanocytoma caused by the inactivation of BAP1 tumor suppressor gene. It is characterized by the presence of a predominantly intradermal proliferation of large epithelioid melanocytes with a large amount of eosinophilic cytoplasm, and vesicular nuclei with prominent nucleoli. Progression to melanoma is infrequent.</t>
  </si>
  <si>
    <t>C165526</t>
  </si>
  <si>
    <t>Fluorine F 18 C-SNAT4|18F C SNAT4|18F-C-SNAT4|[18F]-C-SNAT4</t>
  </si>
  <si>
    <t>A radiotracer composed of C-SNAT4 radiolabeled with the radioisotope  fluorine F 18, with potential tumor imaging activity upon positron emission topography (PET)/computed tomography (CT). Upon administration, the C-SNAT4 moiety of fluorine F 18 C-SNAT4 selectively targets and binds to a tumor-associated antigen (TAA) on the tumor cell. During PET/CT, TAA-expressing tumor cells can be visualized.</t>
  </si>
  <si>
    <t>Fluorine F 18 C-SNAT4</t>
  </si>
  <si>
    <t>C165527</t>
  </si>
  <si>
    <t>C84708</t>
  </si>
  <si>
    <t>Familial Partial Lipodystrophy Type 2|FPLD2</t>
  </si>
  <si>
    <t>An autosomal dominant sub-type of familial partial lipodystrophy caused by mutation(s) in the LMNA gene encoding prelamin-A/C.</t>
  </si>
  <si>
    <t>C165528</t>
  </si>
  <si>
    <t>Keratography</t>
  </si>
  <si>
    <t>Diagnostic imaging of the cornea.</t>
  </si>
  <si>
    <t>C165529</t>
  </si>
  <si>
    <t>C7571</t>
  </si>
  <si>
    <t>Combined Nevus|Clonal Nevus|Inverted Type A Nevus|Melanocytic Nevus with Phenotypic Heterogeneity|Nevus with Atypical Dermal Nodules|Nevus with Dermal Epithelioid Component</t>
  </si>
  <si>
    <t>A nevus that contains two or more melanocytic nevus components in the same lesion. The cellular components can be any combination of any nevus variants, but most frequently, a common nevus component is combined with a blue nevus, deep penetrating nevus, or Spitz nevus component. (WHO 2018)</t>
  </si>
  <si>
    <t>C16552</t>
  </si>
  <si>
    <t>Environmental Exposure|Environmental Exposures</t>
  </si>
  <si>
    <t>Exposure to potentially harmful chemical, physical, or biological agents via the environment.</t>
  </si>
  <si>
    <t>C165530</t>
  </si>
  <si>
    <t>Coronary Slow Flow Phenomenon|CSFP</t>
  </si>
  <si>
    <t>An angiographic finding characterized by delayed progression of contrast medium into distal epicardial vessels in the absence of significant coronary artery disease.</t>
  </si>
  <si>
    <t>C165531</t>
  </si>
  <si>
    <t>C89338|C28193</t>
  </si>
  <si>
    <t>Gabriele-de Vries Syndrome|GADEVS</t>
  </si>
  <si>
    <t>An autosomal dominant condition caused by mutation(s) in the YY1 gene, encoding transcriptional repressor protein YY1. It is a neurodevelopmental disorder characterized by intellectual disability, developmental delay, and variable functional and morphological abnormalities.</t>
  </si>
  <si>
    <t>C165532</t>
  </si>
  <si>
    <t>C99704|C35741</t>
  </si>
  <si>
    <t>Spontaneous Coronary Artery Dissection|SCAD</t>
  </si>
  <si>
    <t>The spontaneous occurrence of a dissection of the coronary artery. The clinical recognition of this phenomenon has increased as coronary angiography is becoming more commonly used in the treatment of acute coronary syndrome. The etiology of the condition has not been fully elucidated, but the mean age of presentation is 30-45 years, more than 70% are women, and 30% of cases occur in the peripartum period.</t>
  </si>
  <si>
    <t>C165533</t>
  </si>
  <si>
    <t>Renpenning Syndrome|Mental Retardation, X-Linked, Renpenning Type</t>
  </si>
  <si>
    <t>An X-linked recessive disorder caused by mutation(s) in the PQBP1 gene, encoding polyglutamine-binding protein 1. It is characterized by moderate to severe intellectual disability, developmental delay and characteristic dysmorphic features, which may include short stature, microcephaly, and a narrow face.</t>
  </si>
  <si>
    <t>C165535</t>
  </si>
  <si>
    <t>C4022|C148245</t>
  </si>
  <si>
    <t>Unresectable Acral Lentiginous Melanoma|Unresectable Acral Melanoma</t>
  </si>
  <si>
    <t>Acral lentiginous melanoma that is not amenable to surgical resection.</t>
  </si>
  <si>
    <t>Unresectable Acral Lentiginous Melanoma</t>
  </si>
  <si>
    <t>C165536</t>
  </si>
  <si>
    <t>C148517|C114828</t>
  </si>
  <si>
    <t>Unresectable Mucosal Melanoma</t>
  </si>
  <si>
    <t>Mucosal melanoma that is not amenable to surgical resection.</t>
  </si>
  <si>
    <t>C165537</t>
  </si>
  <si>
    <t>C65151|C3482</t>
  </si>
  <si>
    <t>Metastatic Non-Small Cell Carcinoma</t>
  </si>
  <si>
    <t>Non-small cell carcinoma that has spread from its original site of growth to another anatomic site.</t>
  </si>
  <si>
    <t>C165538</t>
  </si>
  <si>
    <t>Neoantigen-Positive</t>
  </si>
  <si>
    <t>An indication that a unique neoantigen expression has been detected in the cancer samples of one or more patients.</t>
  </si>
  <si>
    <t>C165539</t>
  </si>
  <si>
    <t>Shared Neoantigen-Positive</t>
  </si>
  <si>
    <t>An indication that a unique neoantigen expression has been detected in cancers diagnosed across a subset of patients.</t>
  </si>
  <si>
    <t>C16553</t>
  </si>
  <si>
    <t>ELISA|Enzyme-linked Immunosorbent Assay|Enzyme-linked Immunosorbent Assay|enzyme-linked immunosorbent assay</t>
  </si>
  <si>
    <t>A highly sensitive technique for detecting and measuring antigens or antibodies in a solution; the solution is run over a surface to which immobilized antibodies specific to the substance have been attached, and if the substance is present, it will bind to the antibody layer, and its presence is verified and visualized with an application of antibodies that have been tagged in some way. (BioTech Life Science Dictionary)</t>
  </si>
  <si>
    <t>ELISA</t>
  </si>
  <si>
    <t>CDISC SDTM Method Terminology|CDISC SDTM Terminology|Clinical Data Interchange Standards Consortium Terminology|CTRP Intervention Terminology|CTRP Terminology|SeroNet Authorized Values|SeroNet Study Descriptors</t>
  </si>
  <si>
    <t>C165540</t>
  </si>
  <si>
    <t>Patient-Specific Neoantigen-Positive</t>
  </si>
  <si>
    <t>An indication that neoantigen expression has been detected in the cancer sample of a specific patient.</t>
  </si>
  <si>
    <t>C165542</t>
  </si>
  <si>
    <t>Neoantigen-Positive Malignant Solid Neoplasm|Neoantigen-Positive Malignant Solid Tumor</t>
  </si>
  <si>
    <t>A malignant solid neoplasm characterized by the expression of antigens resulting from cancer-specific mutations (neoantigens).</t>
  </si>
  <si>
    <t>C165543</t>
  </si>
  <si>
    <t>C81313</t>
  </si>
  <si>
    <t>Neuropsychological Assessment|Neuropsychological Examination</t>
  </si>
  <si>
    <t>A performance-based method to assess cognitive functioning. This method is used to examine the cognitive consequences of brain damage, brain disease, and severe mental illness.</t>
  </si>
  <si>
    <t>Neuropsychological Assessment</t>
  </si>
  <si>
    <t>C165544</t>
  </si>
  <si>
    <t>Moisturizing Cream WO2085|WO 2085|WO-2085|WO2085</t>
  </si>
  <si>
    <t>A vaginal moisturizing cream that may be used to relieve vulvovaginal dryness. Upon intravaginal administration of the moisturizing cream WO2085, the as of yet not specified ingredients in the cream may help moisturize vaginal tissue and relieve the discomfort that is associated with vaginal dryness.</t>
  </si>
  <si>
    <t>C165545</t>
  </si>
  <si>
    <t>Patient-Specific Neoantigen-Positive Malignant Solid Neoplasm|Patient-Specific Neoantigen-Positive Malignant Solid Tumor</t>
  </si>
  <si>
    <t>A malignant solid neoplasm that expresses unique tumor-specific neoantigens in a single patient.</t>
  </si>
  <si>
    <t>C165546</t>
  </si>
  <si>
    <t>Shared Neoantigen-Positive Malignant Solid Neoplasm|Shared Neoantigen-Positive Malignant Solid Tumor</t>
  </si>
  <si>
    <t>A malignant solid neoplasm that expresses unique tumor-specific neoantigens across a subset of patients.</t>
  </si>
  <si>
    <t>Shared Neoantigen-Positive Malignant Solid Neoplasm</t>
  </si>
  <si>
    <t>C165547</t>
  </si>
  <si>
    <t>Anti-HIV-1 Lentiviral Vector-expressing sh5/C46 Cal-1|Anti-HIV-1 LV-expressing sh5/C46 Cal-1|Anti-HIV-1 LVsh5/C46|Anti-HIV-1 Lentiviral Vector sh5/C46|Cal-1|Cal-1 Vector|LVsh5/C46|LVsh5/C46 Vector</t>
  </si>
  <si>
    <t>A gene transfer construct composed of a self-inactivating (SIN) lentiviral vector (LV) expressing a short hairpin RNA (shRNA) that targets the human C-C chemokine receptor type 5 (CCR5) mRNA (sh5) and expressing the HIV entry inhibitor C46, with potential anti-human immunodeficiency virus (HIV) type 1 (HIV-1) activity. Upon transduction of the anti-HIV-1 LVsh5/C46 Cal-1 in specified blood cell populations, such as peripheral blood mononuclear cells (PBMCs), hematopoietic stem/progenitor cells (HSPCs) and CD4+ T-lymphocytes, the cells express shCCR5 and C46. shCCR5 targets and binds to CCR5 mRNA, which inhibits the expression of CCR5 and prevents binding of the virus to the cellular CCR5 co-receptor. The cell surface expression of the cell membrane-anchored C46  peptide blocks HIV-1 fusion to the cellular membrane. The removal of CCR5 from and the production of C46 in the bone marrow and white blood cells, make the transduced cells resistant to and protect them from HIV-1 entry, infection and replication. HIV-resistant HSPCs could provide long-term protection against latent HIV infection and against HIV-associated cancers. C46 is a membrane-anchored 46-amino acid sequence found in HIV-1 gp41. CCR5 is a HIV-1 co-receptor that mediates HIV attachment and cell entry.</t>
  </si>
  <si>
    <t>C165548</t>
  </si>
  <si>
    <t>Alpha-Gal AGI-134|AGI 134|AGI-134|AGI-134|AGI134|Anti-alpha Gal Immunotherapeutic AGI-134|aGal AGI-134</t>
  </si>
  <si>
    <t>A synthetic alpha Gal (aGal) molecule, with potential immunomodulating and antineoplastic activities. Upon intratumoral injection of aGal AGI-134, aGal coats the cancer cell membranes and triggers an anti-aGal antibody-mediated immune response leading to an initial complement-dependent and antibody-dependent cellular cytotoxicity (ADCC). This cytotoxicity causes release from tumor cells and subsequent uptake of released tumor-associated antigens (TAAs) by antigen-presenting cells (APCs). This may activate a systemic immune response against the TAAs and may eradicate cancer cells. aGal is a cell-surface carbohydrate antigen not expressed by humans while being expressed by all other mammals and bacteria. Anti-aGal antibodies are continuously and abundantly produced by humans due to exposure to aGal present on intestinal bacteria in the digestive system.</t>
  </si>
  <si>
    <t>C165549</t>
  </si>
  <si>
    <t>C159198|C155764|C155700</t>
  </si>
  <si>
    <t>Olverembatinib|BCR-ABL/KIT/AKT/ERK Inhibitor HQP1351|GZD-824|HQP 1351|HQP-1351|HQP1351|Multi-kinase Inhibitor HQP1351|OLVEREMBATINIB</t>
  </si>
  <si>
    <t>An orally bioavailable inhibitor of a variety of kinases, including the Bcr-Abl tyrosine kinase, the mast/stem cell growth factor receptor Kit (c-Kit), the serine/threonine protein kinase Akt (protein kinase B), and the extracellular signal-regulated kinase (ERK) with antineoplastic activity. Upon administration,olverembatinib targets, binds to and inhibits the kinase activities of Bcr-Abl, AKT, c-Kit and ERK. This inhibits their mediated signaling pathways and inhibits proliferation of tumor cells in which these kinases are overexpressed and/or mutated. Bcr-Abl, c-Kit, AKT and ERK play key roles in the proliferation, differentiation and survival of tumor cells.</t>
  </si>
  <si>
    <t>Olverembatinib</t>
  </si>
  <si>
    <t>C20027</t>
  </si>
  <si>
    <t>Enzyme|Enzymes|enzyme</t>
  </si>
  <si>
    <t>Molecules that catalyze a chemical reaction. They are usually proteins, although catalytic RNA and DNA molecules have been identified.</t>
  </si>
  <si>
    <t>C165550</t>
  </si>
  <si>
    <t>SERD SHR9549|SHR 9549|SHR-9549|SHR9549|Selective Estrogen Receptor Degrader SHR9549|Selective Estrogen Receptor Downregulator SHR9549</t>
  </si>
  <si>
    <t>An orally available selective estrogen receptor degrader/downregulator (SERD), with potential antineoplastic activity. Upon oral administration, SERD SHR9549 specifically targets and binds to the estrogen receptor (ER) and induces a conformational change that promotes ER degradation. This prevents ER-mediated signaling and inhibits both the growth and survival of ER-expressing cancer cells.</t>
  </si>
  <si>
    <t>C165551</t>
  </si>
  <si>
    <t>Anti-CD19 CAR T-cells XLCART001|CD19-specific CAR T-cells XLCART001|XLCART001</t>
  </si>
  <si>
    <t>A preparation of T-lymphocytes that have been genetically modified to express a chimeric antigen receptor (CAR) targeting the tumor-associated antigen (TAA) CD19 and containing, as of yet undisclosed co-stimulatory signaling domains, with potential immunostimulating and antineoplastic activities. Upon administration, anti-CD19 CAR T-cells XLCART001 targets and binds to CD19-expressing tumor cells, thereby inducing selective toxicity in CD19-expressing tumor cells. CD19 antigen is a B-cell specific cell surface antigen expressed in all B-cell lineage malignancies.</t>
  </si>
  <si>
    <t>C165552</t>
  </si>
  <si>
    <t>Carnosine/Hibiscus-based Oral Mucoadhesive Tablet|Aqualief|Oral Mucoadhesive Tablet</t>
  </si>
  <si>
    <t>A plant-based formulation and food supplement composed of carnosine and hibiscus, with potential anti-xerostomia activity. These two ingredients are mixed in specific proportions to allow for the formation of a pH buffering system in the oral cavity which maintains the pH of the oral cavity at the desired value needed for the regular secretion of saliva. Upon administration of the mucoadhesive tablet, the tablet adheres to the internal side of the cheek and both carnosine and hibiscus are gradually released over a period of at least two hours, thereby creating a buffering system that stimulates the salivary glands and increases saliva production. This produces a protective film of moisture that is deposited over the mucous membranes of the mouth and throat and may relieve radiotherapy-induced xerostomia.</t>
  </si>
  <si>
    <t>C165553</t>
  </si>
  <si>
    <t>LRP5/6 Antagonist BI 905677|Anti-LRP5/6 Nanobody BI 905677|BI 905677|BI-905677|BI905677</t>
  </si>
  <si>
    <t>A humanized biparatopic nanobody composed of two blocking domains for the Wnt ligand co-receptors lipoprotein receptor-related proteins (LRP) 5 and 6, with potential antineoplastic and immunomodulating activities. Upon administration, BI 905677 targets and binds to LRP5 and LRP6, thereby blocking the binding of Wnt ligands to LRP5/6. This prevents the activation of the Frizzled (FZD)-Wnt-LRP5/6 trimeric complex and prevents the inactivation of the beta-catenin degradation complex, which leads to beta-catenin degradation. This inhibits the Wnt/beta-catenin signaling pathway, prevents the beta-catenin-mediated activation of Wnt target genes, and inhibits the proliferation and survival of Wnt-driven tumor cells. In addition, inhibition of Wnt signaling by BI 905677 prevents Wnt-mediated immune escape, thereby re-activating the immune system, specifically inducing the activation of dendritic cells (DCs) and activation as well as infiltration of cytotoxic T-cells into the tumor tissue. The FZD-Wnt-LRP5/6 trimeric complex induces phosphorylation of LRP5 or LRP6 intracellular domains leading to inactivation of the beta-catenin degradation complex, allowing beta-catenin accumulation; stabilized beta-catenin enters the nucleus and acts as a transcriptional activator of Wnt target genes. Wnt/beta-catenin signaling plays a key role in tumorigenesis and resistance to immunotherapy.</t>
  </si>
  <si>
    <t>C165554</t>
  </si>
  <si>
    <t>Gallium Ga 68-PSMA-617|68Ga-PSMA-617|Gallium-68 PSMA-617|VIPIVOTIDE TETRAXETAN GALLIUM GA-68</t>
  </si>
  <si>
    <t>A radioconjugate composed of PSMA-617, a human prostate-specific membrane antigen (PSMA)-targeting ligand, conjugated to the radioisotope gallium Ga 68, with potential use as a tracer for PSMA-expressing tumors during positron emission tomography (PET)/computed tomography (CT). Upon intravenous administration of 68Ga-PSMA-617, the PSMA-617 moiety targets and binds to PSMA-expressing tumor cells. Upon binding, PSMA-expressing tumor cells can be detected during PET/CT imaging. PSMA, a tumor-associated antigen (TAA) and type II transmembrane protein, is expressed on the membrane of prostatic epithelial cells and overexpressed on prostate tumor cells.</t>
  </si>
  <si>
    <t>C165555</t>
  </si>
  <si>
    <t>Alvocidib Prodrug TP-1287|Alvocidib Phosphate|Alvocidib Phosphate TP-1287|TP 1287|TP-1287|TP-1287|TP1287</t>
  </si>
  <si>
    <t>An orally bioavailable, highly soluble phosphate prodrug of alvocidib, a potent inhibitor of cyclin-dependent kinase-9 (CDK9), with potential antineoplastic activity. Upon administration of the phosphate prodrug TP-1287, the prodrug is enzymatically cleaved at the tumor site and the active moiety alvocidib is released. Alvocidib targets and binds to CDK9, thereby reducing the expression of CDK9 target genes such as the anti-apoptotic protein MCL-1, and inducing G1 cell cycle arrest and apoptosis in CDK9-overexpressing cancer cells.</t>
  </si>
  <si>
    <t>Alvocidib Prodrug TP-1287</t>
  </si>
  <si>
    <t>C165556</t>
  </si>
  <si>
    <t>Alkotinib|ZG 0418|ZG-0418|ZG0418</t>
  </si>
  <si>
    <t>An orally available inhibitor of multiple kinases, including the receptor tyrosine kinase anaplastic lymphoma kinase (ALK) and c-ros oncogene 1 (ROS1), with potential antineoplastic activity. Upon oral administration, alkotinib binds to and inhibits the wild-type, point mutations and fusion proteins of ALK and ROS1. Inhibition of these kinases leads to the disruption of downstream signaling pathways and the inhibition of proliferation in tumor cells which these kinases are overexpressed, rearranged or mutated.</t>
  </si>
  <si>
    <t>C165557</t>
  </si>
  <si>
    <t>Epidiferphane|EDP</t>
  </si>
  <si>
    <t>An orally bioavailable, proprietary botanical-based formulation and nutritional supplement consisting of three botanical extracts, including broccoli powder and curcumin, that may be used to reduce taxane-induced side effects and toxicities. Upon oral administration, epidiferphane may be able to decrease inflammation and pain by reducing cytokine levels. It may also reduce taxane-mediated toxicities such as anemia, neutropenia, peripheral neuropathy, and protect the endogenous neural stem cell population against destruction thereby preventing memory problems associated with the loss of neural stem cells.</t>
  </si>
  <si>
    <t>C165558</t>
  </si>
  <si>
    <t>Samarium Sm 153-DOTMP|153 Sm-DOTMP|153Sm-DOTMP|CycloSam|DOTMP SM-153|Sm-153-1,4,7,10-Tetraazacyclododecane-1,4,7,10-tetra(methylene)phosphonic Acid|Sm-153-1,4,7,10-Tetraazacyclododecane-1,4,7,10-tetrayltetrakis(methylene)tetrakisphosphonic Acid|Sm-153-DOTMP</t>
  </si>
  <si>
    <t>A radioconjugate composed of the phosphonic acid chelator DOTMP (1,4,7,10-tetraazacyclododecane-1,4,7,10-tetramethylenephosphonic acid) conjugated to the beta- and gamma-emitting radioisotope samarium Sm 153, with potential antineoplastic activity. Upon administration of samarium Sm 153-DOTMP, the DOTMP moiety targets and binds to growing bone, thereby selectively delivering samarium Sm 153-mediated cytotoxic radiation to bone tumor and metastases, which may help destroy bone metastases and mitigate pain from bone metastases.</t>
  </si>
  <si>
    <t>Samarium Sm 153-DOTMP</t>
  </si>
  <si>
    <t>C165559</t>
  </si>
  <si>
    <t>Gallium Ga 68 FAPi-46|68Ga-FAPi-46|Gallium-68-FAPi-46</t>
  </si>
  <si>
    <t>A radioconjugate composed of FAPi-46, a quinoline-based fibroblast activation protein (FAP)-targeted tracer belonging to the group of FAP inhibitors (FAPi), conjugated to the radioisotope gallium Ga 68, with potential use as a tracer for FAP-expressing tumors during positron emission tomography (PET). Upon administration of gallium Ga 68 FAPi-46, the FAPi-46 moiety targets and binds to FAP-expressing tumor cells. Upon binding, FAP-expressing tumor cells can be detected during PET imaging. FAP, a cell surface protein, is overexpressed in a wide variety of cancer cell types.</t>
  </si>
  <si>
    <t>Gallium Ga 68 FAPi-46</t>
  </si>
  <si>
    <t>C16555</t>
  </si>
  <si>
    <t>Epidemiological Method|Epidemiological Technique|Epidemiology, Method</t>
  </si>
  <si>
    <t>Epidemiological methods involve sophisticated statistics and higher mathematics.  These methods allow epidemiologists to address issues like non-experimental studies of mechanistic questions in disease etiology, including studies of the impact of the social position of individuals in different social contexts.</t>
  </si>
  <si>
    <t>C165560</t>
  </si>
  <si>
    <t>C156085|C153213</t>
  </si>
  <si>
    <t>Locally Advanced Laryngeal Carcinoma</t>
  </si>
  <si>
    <t>Laryngeal carcinoma that has spread from its original site of growth to nearby tissues or lymph nodes.</t>
  </si>
  <si>
    <t>C165561</t>
  </si>
  <si>
    <t>C156080|C153213</t>
  </si>
  <si>
    <t>Locally Advanced Pharyngeal Carcinoma</t>
  </si>
  <si>
    <t>Pharyngeal carcinoma that has spread from its original site of growth to nearby tissues or lymph nodes.</t>
  </si>
  <si>
    <t>C165562</t>
  </si>
  <si>
    <t>C156086|C153213</t>
  </si>
  <si>
    <t>Locally Advanced Lip and Oral Cavity Carcinoma</t>
  </si>
  <si>
    <t>Lip and oral cavity carcinoma that has spread from its original site of growth to nearby tissues or lymph nodes.</t>
  </si>
  <si>
    <t>C165563</t>
  </si>
  <si>
    <t>C6014|C203515</t>
  </si>
  <si>
    <t>Locally Advanced Paranasal Sinus Carcinoma</t>
  </si>
  <si>
    <t>Paranasal sinus carcinoma that has spread from its original site of growth to nearby tissues or lymph nodes.</t>
  </si>
  <si>
    <t>C165564</t>
  </si>
  <si>
    <t>ERCC2 Protein Variant|BTF2 p80 Protein Variant|Basic Transcription Factor 2 80 kDa Subunit Protein Variant|CXPD Protein Variant|DNA Excision Repair Protein ERCC-2 Protein Variant|DNA Repair Protein Complementing XP-D Cells Protein Variant|DNA-Repair Protein XPD Protein Variant|General Transcription and DNA Repair Factor IIH Helicase Subunit XPD Protein Variant|TFIIH 80 kDa Subunit Protein Variant|TFIIH Basal Transcription Factor Complex 80 kDa Subunit Protein Variant|TFIIH Basal Transcription Factor Complex Helicase XPD Subunit Protein Variant|TFIIH Subunit XPD Protein Variant|TFIIH p80 Protein Variant|Xeroderma Pigmentosum Group D-Complementing Protein Protein Variant</t>
  </si>
  <si>
    <t>A variation in the amino acid sequence for the general transcription and DNA repair factor IIH helicase subunit XPD protein.</t>
  </si>
  <si>
    <t>C165565</t>
  </si>
  <si>
    <t>ERCC2 NP_000391.1:p.F332V|BTF2 p80 F332V|BTF2 p80 Phe332Val|Basic Transcription Factor 2 80 kDa Subunit F332V|Basic Transcription Factor 2 80 kDa Subunit Phe332Val|CXPD F332V|CXPD Phe332Val|DNA Excision Repair Protein ERCC-2 F332V|DNA Excision Repair Protein ERCC-2 Phe332Val|DNA Repair Protein Complementing XP-D Cells F332V|DNA Repair Protein Complementing XP-D Cells Phe332Val|DNA-Repair Protein XPD F332V|DNA-Repair Protein XPD Phe332Val|ERCC2 F332V|ERCC2 NP_000391.1:p.Phe322Val|ERCC2 Phe322Val|ERCC2 p.F322V|ERCC2 p.Phe322Val|General Transcription and DNA Repair Factor IIH Helicase Subunit XPD F332V|General Transcription and DNA Repair Factor IIH Helicase Subunit XPD Phe332Val|NP_000391.1:p.F332V|NP_000391.1:p.Phe322Val|TFIIH 80 kDa Subunit F332V|TFIIH 80 kDa Subunit Phe332Val|TFIIH Basal Transcription Factor Complex 80 kDa Subunit F332V|TFIIH Basal Transcription Factor Complex 80 kDa Subunit Phe332Val|TFIIH Basal Transcription Factor Complex Helicase XPD Subunit F332V|TFIIH Basal Transcription Factor Complex Helicase XPD Subunit Phe332Val|TFIIH p80 F332V|TFIIH p80 Phe332Val|TFIIH subunit XPD F332V|TFIIH subunit XPD Phe332Val|Xeroderma Pigmentosum Group D-Complementing Protein F332V|Xeroderma Pigmentosum Group D-Complementing Protein Phe332Val</t>
  </si>
  <si>
    <t>A change in the amino acid residue at position 332 in the general transcription and DNA repair factor IIH helicase subunit XPD protein where phenylalanine has been replaced by valine.</t>
  </si>
  <si>
    <t>C165566</t>
  </si>
  <si>
    <t>STING Agonist SB 11285|SB 11285|SB-11285|SB11285</t>
  </si>
  <si>
    <t>An agonist of stimulator of interferon genes (STING) protein, with potential immunoactivating and antineoplastic activities. Upon intravenous administration, STING agonist SB 11285 targets and binds to STING and activates the STING pathway, which promotes IKK-related kinase TANK-binding kinase 1 (TBK1) signaling and activates nuclear factor-kappa B (NF-kB) and interferon regulatory factor 3 (IRF3) in immune cells in the tumor microenvironment (TME). This leads to the production of pro-inflammatory cytokines, including interferons (IFNs). Specifically, expression of IFN-beta (IFNb) enhances the cross-presentation of tumor-associated antigens (TAAs) by CD8alpha-positive and CD103-positive dendritic cells (DCs) to cytotoxic T-lymphocytes (CTLs). This results in a CTL-mediated immune response against tumor cells and causes tumor cell lysis.</t>
  </si>
  <si>
    <t>STING Agonist SB 11285</t>
  </si>
  <si>
    <t>C165567</t>
  </si>
  <si>
    <t>Zipalertinib|CLN 081|CLN-081|CLN081|EGFR Mutant-specific Inhibitor CLN-081|Mutation-specific EGFR TKI TAS6417|Pan- EGFR Inhibitor CLN-081|Pan-mutation-selective EGFR Inhibitor CLN-081|Pan-mutation-selective EGFR Tyrosine Kinase Inhibitor CLN-081|TAS 6417|TAS-6417|TAS6417|ZIPALERTINIB</t>
  </si>
  <si>
    <t>An orally available selective inhibitor of a broad spectrum of epidermal growth factor receptor (EGFR) mutations, including EGFR exon 20 insertion mutations (EGFR Ex20ins; Ex20ins mutations), with potential antineoplastic activity. CLN-081 is also active against other EGFR mutations including exon 19 deletions (exon19del), L858R, and T790M, as well as the less common G719X, L861Q and S768I mutations. Upon administration, zipalertinib specifically and covalently binds to and inhibits a variety of EGFR mutations, with particularly high selectivity against EGFR Ex20ins, which prevents EGFR mutant-mediated signaling and leads to cell death in EGFR mutant-expressing tumor cells. Compared to some other EGFR inhibitors, CLN-081 may have therapeutic benefits in tumors with EGFR Ex20ins, as most EGFR mutant-selective inhibitors are not active against EGFR Ex20ins. This agent shows minimal activity against wild-type EGFR (wt EGFR), and does not cause dose-limiting toxicities that occur during the use of non-selective EGFR inhibitors, which also inhibit wt EGFR. EGFR, a receptor tyrosine kinase mutated in many tumor cell types, plays a key role in tumor cell proliferation and tumor vascularization.</t>
  </si>
  <si>
    <t>Zipalertinib</t>
  </si>
  <si>
    <t>C165569</t>
  </si>
  <si>
    <t>PTEN Protein Variant|Mutated in Multiple Advanced Cancers 1 Protein Variant|PTEN Tyrosine Phosphatase Protein Variant|Phosphatase and Tensin Homolog Protein Variant|Phosphatase and Tensin-Like Protein Protein Variant|Phosphatidylinositol 3,4,5-Trisphosphate 3-Phosphatase and Dual-Specificity Protein Phosphatase PTEN Protein Variant</t>
  </si>
  <si>
    <t>A variation in the amino acid sequence for phosphatidylinositol 3,4,5-trisphosphate 3-phosphatase and dual-specificity protein phosphatase PTEN.</t>
  </si>
  <si>
    <t>C16556</t>
  </si>
  <si>
    <t>Epidemiology|Epidemiologic|Epidemiological|epidemiology</t>
  </si>
  <si>
    <t>The study of the causes, incidence and distribution of disease in the population and its application for prevention or control.</t>
  </si>
  <si>
    <t>C165570</t>
  </si>
  <si>
    <t>C175695</t>
  </si>
  <si>
    <t>PTEN NM_000314.7:c.388C&gt;G|MMAC1 c.388C&gt;G|Mutated in Multiple Advanced Cancers 1 c.388C&gt;G|NM_000314.7:c.388C&gt;G|PTEN c.388C&gt;G|PTEN1 c.388C&gt;G|Phosphatase and Tensin Homolog c.388C&gt;G|TEP1 c.388C&gt;G</t>
  </si>
  <si>
    <t>A nucleotide substitution at position 388 of the coding sequence of the PTEN gene where cytosine has been mutated to guanine.</t>
  </si>
  <si>
    <t>C165571</t>
  </si>
  <si>
    <t>PTEN NP_000305.3:p.R130G|Mutated in Multiple Advanced Cancers 1 Arg130Gly|Mutated in Multiple Advanced Cancers 1 R130G|NP_000305.3:p.Arg130Gly|NP_000305.3:p.R130G|PTEN Arg130Gly|PTEN NP_000305.3:p.Arg130Gly|PTEN R130G|PTEN Tyrosine Phosphatase Arg130Gly|PTEN Tyrosine Phosphatase R130G|PTEN p.Arg130Gly|PTEN p.R130G|Phosphatase and Tensin Homolog Arg130Gly|Phosphatase and Tensin Homolog R130G|Phosphatase and Tensin-Like Protein Arg130Gly|Phosphatase and Tensin-Like Protein R130G|Phosphatidylinositol 3,4,5-Trisphosphate 3-Phosphatase and Dual-Specificity Protein Phosphatase PTEN Arg130Gly|Phosphatidylinositol 3,4,5-Trisphosphate 3-Phosphatase and Dual-Specificity Protein Phosphatase PTEN R130G</t>
  </si>
  <si>
    <t>A change in the amino acid residue at position 130 in the phosphatidylinositol 3,4,5-trisphosphate 3-phosphatase and dual-specificity protein phosphatase PTEN protein where arginine has been replaced by glycine.</t>
  </si>
  <si>
    <t>C165572</t>
  </si>
  <si>
    <t>PTEN NM_000314.7:c.389G&gt;T|MMAC1 c.389G&gt;T|Mutated in Multiple Advanced Cancers 1 c.389G&gt;T|NM_000314.7:c.389G&gt;T|PTEN c.389G&gt;T|PTEN1 c.389G&gt;T|Phosphatase and Tensin Homolog c.389G&gt;T|TEP1 c.389G&gt;T</t>
  </si>
  <si>
    <t>A nucleotide substitution at position 389 of the coding sequence of the PTEN gene where guanine has been mutated to thymine.</t>
  </si>
  <si>
    <t>C165573</t>
  </si>
  <si>
    <t>PTEN NP_000305.3:p.R130L|Mutated in Multiple Advanced Cancers 1 Arg130Leu|Mutated in Multiple Advanced Cancers 1 R130L|NP_000305.3:p.Arg130Leu|NP_000305.3:p.R130L|PTEN Arg130Leu|PTEN NP_000305.3:p.Arg130Leu|PTEN R130L|PTEN Tyrosine Phosphatase Arg130Leu|PTEN Tyrosine Phosphatase R130L|PTEN p.Arg130Leu|PTEN p.R130L|Phosphatase and Tensin Homolog Arg130Leu|Phosphatase and Tensin Homolog R130L|Phosphatase and Tensin-Like Protein Arg130Leu|Phosphatase and Tensin-Like Protein R130L|Phosphatidylinositol 3,4,5-Trisphosphate 3-Phosphatase and Dual-Specificity Protein Phosphatase PTEN Arg130Leu|Phosphatidylinositol 3,4,5-Trisphosphate 3-Phosphatase and Dual-Specificity Protein Phosphatase PTEN R130L</t>
  </si>
  <si>
    <t>A change in the amino acid residue at position 130 in the phosphatidylinositol 3,4,5-trisphosphate 3-phosphatase and dual-specificity protein phosphatase PTEN protein where arginine has been replaced by leucine.</t>
  </si>
  <si>
    <t>C165574</t>
  </si>
  <si>
    <t>PTEN NM_000314.7:c.389G&gt;C|MMAC1 c.389G&gt;C|Mutated in Multiple Advanced Cancers 1 c.389G&gt;C|NM_000314.7:c.389G&gt;C|PTEN c.389G&gt;C|PTEN1 c.389G&gt;C|Phosphatase and Tensin Homolog c.389G&gt;C|TEP1 c.389G&gt;C</t>
  </si>
  <si>
    <t>A nucleotide substitution at position 389 of the coding sequence of the PTEN gene where guanine has been mutated to cytosine.</t>
  </si>
  <si>
    <t>C165575</t>
  </si>
  <si>
    <t>PTEN NP_000305.3:p.R130P|Mutated in Multiple Advanced Cancers 1 Arg130Pro|Mutated in Multiple Advanced Cancers 1 R130P|NP_000305.3:p.Arg130Pro|NP_000305.3:p.R130P|PTEN Arg130Pro|PTEN NP_000305.3:p.Arg130Pro|PTEN R130P|PTEN Tyrosine Phosphatase Arg130Pro|PTEN Tyrosine Phosphatase R130P|PTEN p.Arg130Pro|PTEN p.R130P|Phosphatase and Tensin Homolog Arg130Pro|Phosphatase and Tensin Homolog R130P|Phosphatase and Tensin-Like Protein Arg130Pro|Phosphatase and Tensin-Like Protein R130P|Phosphatidylinositol 3,4,5-Trisphosphate 3-Phosphatase and Dual-Specificity Protein Phosphatase PTEN Arg130Pro|Phosphatidylinositol 3,4,5-Trisphosphate 3-Phosphatase and Dual-Specificity Protein Phosphatase PTEN R130P</t>
  </si>
  <si>
    <t>A change in the amino acid residue at position 130 in the phosphatidylinositol 3,4,5-trisphosphate 3-phosphatase and dual-specificity protein phosphatase PTEN protein where arginine has been replaced by proline.</t>
  </si>
  <si>
    <t>C165576</t>
  </si>
  <si>
    <t>PTEN NM_000314.7:c.389G&gt;A|MMAC1 c.389G&gt;A|Mutated in Multiple Advanced Cancers 1 c.389G&gt;A|NM_000314.7:c.389G&gt;A|PTEN c.389G&gt;A|PTEN1 c.389G&gt;A|Phosphatase and Tensin Homolog c.389G&gt;A|TEP1 c.389G&gt;A</t>
  </si>
  <si>
    <t>A nucleotide substitution at position 389 of the coding sequence of the PTEN gene where guanine has been mutated to adenine.</t>
  </si>
  <si>
    <t>C165577</t>
  </si>
  <si>
    <t>PTEN NP_000305.3:p.R130Q|Mutated in Multiple Advanced Cancers 1 Arg130Gln|Mutated in Multiple Advanced Cancers 1 R130Q|NP_000305.3:p.Arg130Gln|NP_000305.3:p.R130Q|PTEN Arg130Gln|PTEN NP_000305.3:p.Arg130Gln|PTEN R130Q|PTEN Tyrosine Phosphatase Arg130Gln|PTEN Tyrosine Phosphatase R130Q|PTEN p.Arg130Gln|PTEN p.R130Q|Phosphatase and Tensin Homolog Arg130Gln|Phosphatase and Tensin Homolog R130Q|Phosphatase and Tensin-Like Protein Arg130Gln|Phosphatase and Tensin-Like Protein R130Q|Phosphatidylinositol 3,4,5-Trisphosphate 3-Phosphatase and Dual-Specificity Protein Phosphatase PTEN Arg130Gln|Phosphatidylinositol 3,4,5-Trisphosphate 3-Phosphatase and Dual-Specificity Protein Phosphatase PTEN R130Q</t>
  </si>
  <si>
    <t>A change in the amino acid residue at position 130 in the phosphatidylinositol 3,4,5-trisphosphate 3-phosphatase and dual-specificity protein phosphatase PTEN protein where arginine has been replaced by glutamine.</t>
  </si>
  <si>
    <t>C165578</t>
  </si>
  <si>
    <t>TP53 NM_000546.5:c.523C&gt;T|LFS1 c.523C&gt;T|Li-Fraumeni Syndrome c.523C&gt;T|NM_000546.5:c.523C&gt;T|P53 c.523C&gt;T|TP53 c.523C&gt;T|Tumor Protein p53 c.523C&gt;T</t>
  </si>
  <si>
    <t>A nucleotide substitution at position 523 of the coding sequence of the TP53 gene where cytosine has been mutated to thymine.</t>
  </si>
  <si>
    <t>C165579</t>
  </si>
  <si>
    <t>TP53 NP_000537.3:p.R175C|Antigen NY-CO-13 Arg175Cys|Antigen NY-CO-13 R175C|Cellular Tumor Antigen p53 Arg175Cys|Cellular Tumor Antigen p53 R175C|NP_000537.3:p.Arg175Cys|NP_000537.3:p.R175C|TP53 Arg175Cys|TP53 NP_000537.3:p.Arg175Cys|TP53 R175C|TP53 p.Arg175Cys|TP53 p.R175C|Transformation-Related Protein 53 Arg175Cys|Transformation-Related Protein 53 R175C|Tumor Protein p53 Arg175Cys|Tumor Protein p53 R175C|Tumor Suppressor p53 Arg175Cys|Tumor Suppressor p53 R175C</t>
  </si>
  <si>
    <t>A change in the amino acid residue at position 175 in the cellular tumor antigen p53 protein where arginine has been replaced by cysteine.</t>
  </si>
  <si>
    <t>C16557</t>
  </si>
  <si>
    <t>Equatorial Guinea|226|EQUATORIAL GUINEA|EQUATORIAL GUINEA|GNQ|GNQ|GQ</t>
  </si>
  <si>
    <t>A country in western Africa, bordering the Gulf of Guinea, between Cameroon and Gabon; composed of a mainland portion and five inhabited islands.</t>
  </si>
  <si>
    <t>C165580</t>
  </si>
  <si>
    <t>TP53 NM_000546.5:c.817C&gt;A|LFS1 c.817C&gt;A|Li-Fraumeni Syndrome c.817C&gt;A|NM_000546.5:c.817C&gt;A|P53 c.817C&gt;A|TP53 c.817C&gt;A|Tumor Protein p53 c.817C&gt;A</t>
  </si>
  <si>
    <t>A nucleotide substitution at position 817 of the coding sequence of the TP53 gene where cytosine has been mutated to adenine.</t>
  </si>
  <si>
    <t>C165581</t>
  </si>
  <si>
    <t>TP53 NP_000537.3:p.R273S|Antigen NY-CO-13 Arg273Ser|Antigen NY-CO-13 R273S|Cellular Tumor Antigen p53 Arg273Ser|Cellular Tumor Antigen p53 R273S|NP_000537.3:p.Arg273Ser|NP_000537.3:p.R273S|TP53 Arg273Ser|TP53 NP_000537.3:p.Arg273Ser|TP53 R273S|TP53 p.Arg273Ser|TP53 p.R273S|Transformation-Related Protein 53 Arg273Ser|Transformation-Related Protein 53 R273S|Tumor Protein p53 Arg273Ser|Tumor Protein p53 R273S|Tumor Suppressor p53 Arg273Ser|Tumor Suppressor p53 R273S</t>
  </si>
  <si>
    <t>A change in the amino acid residue at position 273 in the cellular tumor antigen p53 protein where arginine has been replaced by serine.</t>
  </si>
  <si>
    <t>C165582</t>
  </si>
  <si>
    <t>C4980</t>
  </si>
  <si>
    <t>Refractory Acute Graft Versus Host Disease</t>
  </si>
  <si>
    <t>Acute graft versus host disease that is resistant to treatment.</t>
  </si>
  <si>
    <t>C165583</t>
  </si>
  <si>
    <t>Anti-CD3/CD7-Ricin Toxin A Immunotoxin|Anti-CD3/CD7-RTA Immunotoxin|CD3/CD7-Ricin A IT|T-Guard</t>
  </si>
  <si>
    <t>An immunotoxin (IT) combination composed of two antibody-drug conjugates (ADCs), one containing a monoclonal antibody against CD3 and one against the CD7 antigen on activated T-cells and natural killer (NK) cells, and both conjugated to ricin toxin A (RTA), the A-chain form of the potent plant toxin ricin, that can potentially be used to destroy activated T- and NK cells. Upon administration of the anti-CD3/CD7-RTA immunotoxin, the anti-CD3 antibody moiety targets and binds to activated T-cells; the anti-CD7 antibody moiety targets and binds to CD7 on activated T-cells and NK cells. Upon internalization and cleavage, the RTA moiety irreversibly inhibits protein synthesis and induces apoptosis in the activated T-cells. This may eliminate activated T-cells and may improve conditions such as graft-versus-host-disease (GvHD). In addition, the binding and blocking of the anti-CD3 antibody to the T-cell receptor/CD3 complex (TCR/CD3) results in activation-induced cell death (AICD) and immunosuppression.</t>
  </si>
  <si>
    <t>Anti-CD3/CD7-Ricin Toxin A Immunotoxin</t>
  </si>
  <si>
    <t>C165584</t>
  </si>
  <si>
    <t>Extra-Abdominal Lymph Node|EXTRAABDOMINAL LYMPH NODE|Extraadominal Lymph Node</t>
  </si>
  <si>
    <t>A lymph node outside the abdominal cavity.</t>
  </si>
  <si>
    <t>C165585</t>
  </si>
  <si>
    <t>C25319</t>
  </si>
  <si>
    <t>Destination|Destination Site</t>
  </si>
  <si>
    <t>A place to which one is traveling or to which something is sent.</t>
  </si>
  <si>
    <t>C165586</t>
  </si>
  <si>
    <t>Morcellation|Morcellated</t>
  </si>
  <si>
    <t>The process of cutting tissue into smaller pieces.</t>
  </si>
  <si>
    <t>C165587</t>
  </si>
  <si>
    <t>Pooled Sample|Composite Sample|Pooled|Pooled Specimen</t>
  </si>
  <si>
    <t>A sample containing a mixture of multiple individual specimens of interest that were collected in a study.</t>
  </si>
  <si>
    <t>C165588</t>
  </si>
  <si>
    <t>Vepsitamab|AMG 199|AMG199|Anti-MUC17 x Anti-CD3 BiTE AMG 199|Anti-MUC17/CD3 BiTE Antibody AMG 199|Anti-MUC17/CD3 Bispecific Antibody AMG 199|BiTE Antibody AMG 199|Bispecific T-cell Engager Antibody AMG 199|MUC17/CD3-directed Bispecific T-cell Engager Antibody AMG 199|MUC17xCD3 Bispecific T-cell Engager AMG 199|VEPSITAMAB</t>
  </si>
  <si>
    <t>A half-life extended (HLE), human bispecific T-cell engager (BiTE) antibody composed of two single-chain variable fragments (scFv), one directed against the tumor-associated antigen (TAA) human mucin 17 (MUC17), and one directed against human CD3, a T-cell surface antigen found on T-lymphocytes, with potential antineoplastic activity. Upon administration vepsitamab binds to both CD3 on T-cells and MUC17 expressed on tumor cells. This results in the cross-linking of T-cells and tumor cells, and induces a potent cytotoxic T-lymphocyte (CTL) response against MUC17-expressing tumor cells. MUC17, a member of the mucin family of glycoproteins, is overexpressed in a variety of tumor cells of epithelial origin and plays a key role in tumor cell dissemination.</t>
  </si>
  <si>
    <t>Vepsitamab</t>
  </si>
  <si>
    <t>C165589</t>
  </si>
  <si>
    <t>MUC17 Gene|MUC17|MUC17|Mucin 17, Cell Surface Associated Gene</t>
  </si>
  <si>
    <t>This gene is involved in the lubrication and protection of epithelial surfaces.</t>
  </si>
  <si>
    <t>MUC17 Gene</t>
  </si>
  <si>
    <t>C16558</t>
  </si>
  <si>
    <t>Eritrea|232|ER|ERI|ERI|ERITREA|ERITREA</t>
  </si>
  <si>
    <t>A country in eastern Africa, bordering the Red Sea, between Sudan and Ethiopia.</t>
  </si>
  <si>
    <t>C165590</t>
  </si>
  <si>
    <t>MUC17 wt Allele|MUC-17|MUC-3|MUC3|Mucin 17, Cell Surface Associated wt Allele</t>
  </si>
  <si>
    <t>Human MUC17 wild-type allele is located in the vicinity of 7q22.1 and is approximately 39 kb in length. This allele, which encodes mucin-17 protein, plays a role in gut epithelium homeostasis.</t>
  </si>
  <si>
    <t>MUC17 wt Allele</t>
  </si>
  <si>
    <t>C165591</t>
  </si>
  <si>
    <t>Mucin-17|MUC-17|MUC-3|MUC17|Mucin 17|Small Intestinal Mucin MUC3|Small Intestinal Mucin-3</t>
  </si>
  <si>
    <t>Mucin-17 (4493 aa, ~452 kDa) is encoded by the human MUC17 gene. This protein is involved in the homeostasis of mucosal surfaces.</t>
  </si>
  <si>
    <t>Mucin-17</t>
  </si>
  <si>
    <t>C165592</t>
  </si>
  <si>
    <t>MUC17 Positive|MUC-17 Positive|MUC-3 Positive|MUC3 Positive|Mucin 17 Positive|Mucin-17 Positive|Small Intestinal Mucin-3 Positive</t>
  </si>
  <si>
    <t>An indication that MUC17 expression has been detected in a sample.</t>
  </si>
  <si>
    <t>MUC17 Positive</t>
  </si>
  <si>
    <t>C165593</t>
  </si>
  <si>
    <t>C209925</t>
  </si>
  <si>
    <t>Chronic Disease</t>
  </si>
  <si>
    <t>A disease condition that persists over a significant span of time.</t>
  </si>
  <si>
    <t>CDRH Health Effects - Health Impact Terminology|CTRP Disease Terminology|CTRP Terminology|FDA Center For Devices and Radiological Health Terminology</t>
  </si>
  <si>
    <t>C165594</t>
  </si>
  <si>
    <t>Q-space Trajectory Imaging|QTI</t>
  </si>
  <si>
    <t>A diffusion MR framework for imaging and modeling of microstructure that uses time-varying gradients to probe a trajectory in q-space.</t>
  </si>
  <si>
    <t>Q-space Trajectory Imaging</t>
  </si>
  <si>
    <t>C165595</t>
  </si>
  <si>
    <t>Tritium Beta Radiation|Hydrogen-3 Beta Radiation</t>
  </si>
  <si>
    <t>Beta radiation produced from the decay of tritium. The energy of the beta particle emitted as tritium decays to helium averages 5.7 keV.</t>
  </si>
  <si>
    <t>C165596</t>
  </si>
  <si>
    <t>C84673</t>
  </si>
  <si>
    <t>Dilated Cardiomyopathy-1A|CMD1A</t>
  </si>
  <si>
    <t>An autosomal dominant subtype of dilated cardiomyopathy caused by mutation(s) in the LMNA gene, encoding lamin-A and lamin C.</t>
  </si>
  <si>
    <t>C165597</t>
  </si>
  <si>
    <t>Williams-Beuren Region Duplication Syndrome|Chromosome 7q11.23 Duplication Syndrome|Somerville-Van Der AA Syndrome|WBS Duplication Syndrome</t>
  </si>
  <si>
    <t>A rare chromosomal anomaly cause by partial duplication of small segment of chromosome 7 (7q11.23). It is characterized by a highly variable phenotype, typically including mild-moderate intellectual developmental delay, and delayed development of speech and motor skills.</t>
  </si>
  <si>
    <t>C165598</t>
  </si>
  <si>
    <t>Anti-CD205 Antibody-drug Conjugate OBT076|Anti-CD205 ADC OBT076|MEN 1309|MEN-1309|MEN1309|OBT 076|OBT-076|OBT076</t>
  </si>
  <si>
    <t>An antibody-drug conjugate (ADC) comprised of an anti-CD205 (lymphocyte antigen 75; Ly75) humanized immunoglobin G1 (IgG1) monoclonal antibody conjugated to DM4, a maytansinoid microtubule disruptor, via a cleavable N-succinimidyl-4-(2-pyridyldithio) butanoate (SPDB) linker, with potential antineoplastic activity. Upon intravenous administration, anti-CD205 ADC OBT076 specifically targets and binds to CD205, a receptor involved in antigen capture and endocytosis, expressed on tumor cells. Following rapid internalization of the ADC/CD205 complex, OBT076 releases its DM4 payload due to cleavage of the SPDB linker by intracellular proteases. Then the DM4 binds to tubulin and disrupts microtubule assembly/disassembly dynamics, resulting in the inhibition of both cell division and cell growth of CD205-expressing tumor cells. CD205, a type I transmembrane surface glycoprotein belonging to the C-type lectin receptor family, is normally expressed on various antigen-presenting cells (APCs) and some leukocyte sub-populations but it is overexpressed in multiple cancer types where it plays a key role in facilitating metastatic invasion.</t>
  </si>
  <si>
    <t>Anti-CD205 Antibody-drug Conjugate OBT076</t>
  </si>
  <si>
    <t>C165599</t>
  </si>
  <si>
    <t>Biopsy of Soft Tissue|Soft Tissue Biopsy|Soft Tissue Biopsy</t>
  </si>
  <si>
    <t>Removal of material from a soft tissue for detailed examination.</t>
  </si>
  <si>
    <t>Soft Tissue Biopsy</t>
  </si>
  <si>
    <t>C16559</t>
  </si>
  <si>
    <t>C21143</t>
  </si>
  <si>
    <t>Erythropoiesis</t>
  </si>
  <si>
    <t>A hematopoietic process that refers to the production of erythrocytes.</t>
  </si>
  <si>
    <t>C1655</t>
  </si>
  <si>
    <t>C471|C29703</t>
  </si>
  <si>
    <t>HMG-CoA Reductase Inhibitor|HMG-CoA reductase inhibitor|Hydroxymethylglutaryl CoenzymeA Reductase Inhibitors|Statin|Statin|hydroxymethylglutaryl-coenzyme A reductase inhibitor|statin</t>
  </si>
  <si>
    <t>Any substance that inhibits HMG-CoA reductase, a key enzyme in cholesterol synthesis. Inhibition of HMG-CoA reductase acts to lower plasma cholesterol and lipoprotein levels.</t>
  </si>
  <si>
    <t>ACC/AHA Cardiovascular and Noncardiovascular Complications of COVID-19 Terminology|ACC/AHA COVID-19 Appendix Variables|Appendix 8: Pharmacological Therapy Terminology|GDC Terminology|GDC Value Terminology|Therapies for Preexisting Cardiovascular Disease (Patient Taking Prior to Admission) Terminology</t>
  </si>
  <si>
    <t>C165600</t>
  </si>
  <si>
    <t>C198412</t>
  </si>
  <si>
    <t>Tumor Panel Sequencing|Tumor Gene Panel Sequencing|Tumor-Targeted Gene Sequencing</t>
  </si>
  <si>
    <t>An application of next-generation targeted sequencing where tumor-specific genes are selected for sequencing. Using next-generation techniques, chosen sequences can be sequenced to high depths that facilitate the identification of variants that are present at low allele frequencies.</t>
  </si>
  <si>
    <t>Tumor Panel Sequencing</t>
  </si>
  <si>
    <t>C165601</t>
  </si>
  <si>
    <t>Fimaporfin|4,4'-(15,20-Diphenyl-7,8(or 12,13 or 17,18)-dihydro-21H,23H-porphine-5,10-diyl)bisbenzenesulfonic Acid, Mixture of Three Isomers A, B and C (25%,50%,25%)|FIMAPORFIN</t>
  </si>
  <si>
    <t>A synthetic light-activated compound  composed of three benzenesulfonic acid isomers: fimaporfin A (TPCS2a; tetraphenyl chlorin disulfonate), fimaporfin B, and fimaporfin C, with potential photosensitizing activity upon photodynamic therapy (PDT). Upon intradermal administration, fimaporfin is incorporated into the tumor cells' endosome and lysosome membranes. Subsequently, cytotoxic agents are administered and accumulate in the endosomal and lysosomal compartments; upon local activation by light, fimaporfin produces reactive oxygen species (ROS), such as singlet oxygen, damaging endo/lysosomal membranes and accumulated cytotoxic agents are released into the tumor cell cytosol. This photochemical internalization (PCI) method can enhance the efficacy and selectivity of cytotoxic agents.</t>
  </si>
  <si>
    <t>Fimaporfin</t>
  </si>
  <si>
    <t>C165602</t>
  </si>
  <si>
    <t>FBXW7 NM_033632.3:c.1394G&gt;A|AGO c.1394G&gt;A|Archipelago Homolog c.1394G&gt;A|Archipelago Homolog, Drosophila c.1394G&gt;A|CDC4 c.1394G&gt;A|F-Box and WD Repeat Domain Containing 7 c.1394G&gt;A|F-box and WD-40 Domain Protein 7 (Archipelago Homolog, Drosophila) c.1394G&gt;A|FBW6 c.1394G&gt;A|FBW7 c.1394G&gt;A|FBX30 c.1394G&gt;A|FBXW6 c.1394G&gt;A|FBXW7 c.1394G&gt;A|NM_033632.3:c.1394G&gt;A|SEL-10 c.1394G&gt;A|SEL10 c.1394G&gt;A</t>
  </si>
  <si>
    <t>A nucleotide substitution at position 1394 of the coding sequence of the FBXW7 gene where guanine has been mutated to adenine.</t>
  </si>
  <si>
    <t>C165603</t>
  </si>
  <si>
    <t>FBXW7 Protein Variant|Archipelago Homolog Protein Variant|F-Box Protein FBW7 Protein Variant|F-Box Protein FBX30 Protein Variant|F-Box Protein SEL-10 Protein Variant|F-Box and WD-40 Domain Protein 7 Protein Variant|F-Box/WD Repeat-Containing Protein 7 Protein Variant|SEL-10 Protein Variant|hCdc4 Protein Variant</t>
  </si>
  <si>
    <t>A variation in the amino acid sequence for F-box/WD repeat-containing protein 7.</t>
  </si>
  <si>
    <t>C165604</t>
  </si>
  <si>
    <t>FBXW7 NP_361014.1:p.R465H|Archipelago Homolog Arg465His|Archipelago Homolog R465H|F-Box Protein FBW7 Arg465His|F-Box Protein FBW7 R465H|F-Box Protein FBX30 Arg465His|F-Box Protein FBX30 R465H|F-Box Protein SEL-10 Arg465His|F-Box Protein SEL-10 R465H|F-Box and WD-40 Domain Protein 7 Arg465His|F-Box and WD-40 Domain Protein 7 R465H|F-Box/WD Repeat-Containing Protein 7 Arg465His|F-Box/WD Repeat-Containing Protein 7 R465H|FBXW7 Arg465His|FBXW7 NP_361014.1:p.Arg465His|FBXW7 R465H|FBXW7 p.Arg465His|FBXW7 p.R465H|NP_361014.1:p.Arg465His|NP_361014.1:p.R465H|SEL-10 Arg465His|SEL-10 R465H|hCdc4 Arg465His|hCdc4 R465H</t>
  </si>
  <si>
    <t>A change in the amino acid residue at position 465 in the F-box/WD repeat-containing protein 7 where arginine has been replaced by histidine.</t>
  </si>
  <si>
    <t>C165605</t>
  </si>
  <si>
    <t>CD11b Agonist GB1275|ADH 503|ADH-503|ADH-503|ADH503|GB 1275|GB-1275|GB1275|Integrin Alpha-M Agonist GB1275|Integrin CD11b Agonist GB1275</t>
  </si>
  <si>
    <t>An orally bioavailable small molecule agonist of CD11b (integrin alpha-M; ITGAM; integrin alpha M chain), with potential immunomodulating activity. Upon administration, CD11b agonist GB1275 targets and binds to CD11b, thereby activating CD11b. This leads to CD11b-mediated signaling and promotes pro-inflammatory macrophage polarization while suppressing immunosuppressive macrophage polarization. This reduces influx of tumor-associated macrophages (TAMs) and myeloid-derived suppressor cells (MDSCs) in the tumor microenvironment (TME), promotes anti-tumor immune responses, induces cytotoxic T-lymphocytes (CTLs) and suppresses tumor growth. CD11b, a member of the integrin family of cell adhesion receptors highly expressed on immune system cells, is a negative regulator of immune suppression and activates anti-tumor innate immunity.</t>
  </si>
  <si>
    <t>CD11b Agonist GB1275</t>
  </si>
  <si>
    <t>C165606</t>
  </si>
  <si>
    <t>C67290|C191713</t>
  </si>
  <si>
    <t>Avelumab/Axitinib Regimen|Avelumab-Axitinib|Avelumab-Axitinib Regimen|Avelumab/Axitinib|Axitinib and Avelumab|Axitinib-Avelumab|Axitinib/Avelumab|Axitinib/Avelumab Regimen|Bavencio/Inlyta|Inlyta/Bavencio</t>
  </si>
  <si>
    <t>A regimen consisting of avelumab and axitinib that can be used for the treatment of renal cell carcinoma (RCC) and salivary gland tumors.</t>
  </si>
  <si>
    <t>C165607</t>
  </si>
  <si>
    <t>C7153|C159563|C150541|C142983</t>
  </si>
  <si>
    <t>Refractory Differentiated Thyroid Gland Carcinoma|Refractory Follicular/Papillary Thyroid Gland Carcinoma</t>
  </si>
  <si>
    <t>Differentiated thyroid gland carcinoma that is resistant to treatment.</t>
  </si>
  <si>
    <t>Refractory Differentiated Thyroid Gland Carcinoma</t>
  </si>
  <si>
    <t>C165608</t>
  </si>
  <si>
    <t>C4035|C165607</t>
  </si>
  <si>
    <t>Refractory Thyroid Gland Papillary Carcinoma</t>
  </si>
  <si>
    <t>Thyroid gland papillary carcinoma that is resistant to treatment.</t>
  </si>
  <si>
    <t>C165609</t>
  </si>
  <si>
    <t>C8054|C165607</t>
  </si>
  <si>
    <t>Refractory Thyroid Gland Follicular Carcinoma</t>
  </si>
  <si>
    <t>Thyroid gland follicular carcinoma that is resistant to treatment.</t>
  </si>
  <si>
    <t>C16560</t>
  </si>
  <si>
    <t>Esophagoscopy|esophagoscopy</t>
  </si>
  <si>
    <t>Endoscopic examination of the esophagus.</t>
  </si>
  <si>
    <t>C165610</t>
  </si>
  <si>
    <t>C4946|C165609</t>
  </si>
  <si>
    <t>Refractory Thyroid Gland Oncocytic Carcinoma|Refractory Thyroid Gland Hurthle Cell Carcinoma|Refractory Thyroid Gland Hurthle Cell Carcinoma|Refractory Thyroid Gland Oncocytic (Hurthle Cell) Carcinoma</t>
  </si>
  <si>
    <t>Thyroid gland oncocytic carcinoma that is resistant to treatment.</t>
  </si>
  <si>
    <t>Refractory Thyroid Gland Hurthle Cell Carcinoma</t>
  </si>
  <si>
    <t>C165611</t>
  </si>
  <si>
    <t>C7908|C7153|C159565|C150540</t>
  </si>
  <si>
    <t>Recurrent Differentiated Thyroid Gland Carcinoma|Recurrent Follicular/Papillary Thyroid Gland Carcinoma</t>
  </si>
  <si>
    <t>The reemergence of differentiated thyroid gland carcinoma after a period of remission.</t>
  </si>
  <si>
    <t>C165612</t>
  </si>
  <si>
    <t>Glutaminase-1 Inhibitor IACS-6274|GLS1 Inhibitor IACS-6274|IACS 6274|IACS-6274|IACS6274|IPN 60090|IPN-60090|IPN-60090|IPN60090</t>
  </si>
  <si>
    <t>An orally bioavailable inhibitor of the metabolic enzyme glutaminase-1 (GLS1), with potential antineoplastic and immunostimulating activities. Upon oral administration, IACS-6274 selectively targets, binds to and inhibits human GLS1, an enzyme that is essential for the conversion of the amino acid glutamine into glutamate. Blocking glutamine metabolism inhibits proliferation in rapidly growing tumor cells and leads to an induction of cell death. Unlike normal healthy cells, glutamine-dependent tumors heavily rely on the intracellular conversion of exogenous glutamine into glutamate and glutamate metabolites to provide energy and generate building blocks for the production of macromolecules, which are needed for cellular growth and survival.</t>
  </si>
  <si>
    <t>Glutaminase-1 Inhibitor IACS-6274</t>
  </si>
  <si>
    <t>C165613</t>
  </si>
  <si>
    <t>Main Daily Activities or Responsibilities|Main Daily Activities or Responsibilities Description</t>
  </si>
  <si>
    <t>A question that requests a description of an individual's main daily activities or responsibilities.</t>
  </si>
  <si>
    <t>C165614</t>
  </si>
  <si>
    <t>C80693|C28193</t>
  </si>
  <si>
    <t>Bone Marrow Failure Syndrome</t>
  </si>
  <si>
    <t>A familial or acquired bone marrow failure syndrome.</t>
  </si>
  <si>
    <t>C165615</t>
  </si>
  <si>
    <t>Percent Tumor Cell Nuclei|Percent tumor nuclei|percent tumor nuclei|percent_tumor_nuclei</t>
  </si>
  <si>
    <t>A quantitative measurement of the percent of tumor cell nuclei in a sample compared to the total number of nuclei in the sample.</t>
  </si>
  <si>
    <t>C165616</t>
  </si>
  <si>
    <t>Percent Immune Cell Nuclei|Percent immune cell nuclei</t>
  </si>
  <si>
    <t>A quantitative measurement of the percent of immune cell nuclei in a sample compared to the total number of nuclei in the sample.</t>
  </si>
  <si>
    <t>C165617</t>
  </si>
  <si>
    <t>Percent Stromal Cell Nuclei|Percent stromal cell nuclei</t>
  </si>
  <si>
    <t>A quantitative measurement of the percent of stromal cell nuclei in a sample compared to the total number of nuclei in the sample.</t>
  </si>
  <si>
    <t>C165618</t>
  </si>
  <si>
    <t>Percent Necrotic Surface Area|Percent of the surface area of the tissue section that is necrotic</t>
  </si>
  <si>
    <t>A quantitative measurement of the area of tissue surface undergoing necrosis compared to the total tissue area present the sample.</t>
  </si>
  <si>
    <t>C165619</t>
  </si>
  <si>
    <t>Oral Mucosal Deterging and Dental Prophylaxis</t>
  </si>
  <si>
    <t>Professionally-administered oral care consisting of tooth brushing, periodontal debridement, tooth polishing, and flossing.</t>
  </si>
  <si>
    <t>Esterase|EC 3.1|Ester Hydrolase</t>
  </si>
  <si>
    <t>Encoded by Esterase Genes, Esterases catalyze hydrolysis of ester bonds to produce alcohol and acid reaction products. (NCI)</t>
  </si>
  <si>
    <t>Esterase</t>
  </si>
  <si>
    <t>C165620</t>
  </si>
  <si>
    <t>Localized Vibration Therapy|Hand-Held Vibration Therapy</t>
  </si>
  <si>
    <t>The use of a hand-held vibrating device to apply vibration therapy to a specific location of the body.</t>
  </si>
  <si>
    <t>Localized Vibration Therapy</t>
  </si>
  <si>
    <t>C165621</t>
  </si>
  <si>
    <t>Therapeutic Cancer Vaccine ATP128|ATP 128|ATP-128|ATP128|Z12-MultiE/TLR Agonist Domain ATP128</t>
  </si>
  <si>
    <t>A self-adjuvanted chimeric recombinant protein vaccine, based on the self-adjuvanting KISIMA immunization platform, composed of three components: the 42 residue fragment Z12, a cell penetrating peptide (CPP) derived from the ZEBRA protein transduction domain, a toll-like receptor (TLR) peptide agonist as an adjuvant and a chimeric cargo, a multiple antigenic domain (MAD; MultiE), that contains an as of yet not disclosed amount of major histocompatibility class (MHC)-restricted peptides derived from as of yet undisclosed tumor-associated antigens (TAAs) that are specific for colorectal cancer (CRC) patients, with potential immunomodulating and antineoplastic activities. Upon administration of ATP128, the Z12 moiety targets, binds to and penetrates antigen-presenting cells (APCs), specifically dendritic cells (DCs) and promotes the loading of the epitopes into the DCs and transports antigenic cargoes into both endosomal and cytosolic compartments. Upon processing and antigen presentation by MHC II and I, the immune system is stimulated and activates specific CD4+ and CD8+ T-cells, respectively, against the multi-epitopes specific for the CRC cells, thereby killing the CRC cells.</t>
  </si>
  <si>
    <t>Therapeutic Cancer Vaccine ATP128</t>
  </si>
  <si>
    <t>C165622</t>
  </si>
  <si>
    <t>Bone Void</t>
  </si>
  <si>
    <t>A defect or discontinuity of bone resulting from a pathologic process, including trauma and degenerative or neoplastic processes.</t>
  </si>
  <si>
    <t>C165623</t>
  </si>
  <si>
    <t>Bone Lucency</t>
  </si>
  <si>
    <t>A radiologic finding of an area of bone resulting from decreased absorption of the radiation used in the imaging process.</t>
  </si>
  <si>
    <t>C165625</t>
  </si>
  <si>
    <t>PSA Level Greater than or Equal to 0.5|PSA Level 0.5 or Greater|PSA Level Equal to or Greater than 0.5</t>
  </si>
  <si>
    <t>A blood concentration of prostate specific antigen greater than or equal to 0.5 ng/mL.</t>
  </si>
  <si>
    <t>PSA Level Greater than or Equal to 0.5</t>
  </si>
  <si>
    <t>C165626</t>
  </si>
  <si>
    <t>G Protein-coupled Estrogen Receptor Agonist LNS8801|GPER Agonist LNS8801|LNS 8801|LNS-8801|LNS-8801|LNS8801</t>
  </si>
  <si>
    <t>An orally bioavailable selective agonist of the G protein-coupled estrogen receptor (G protein-coupled estrogen receptor 1; GPER; GPER1; GPR30), with potential immunomodulating and antineoplastic activities. Upon oral administration, LNS8801 targets, binds to and activates GPER. This activates GPER-mediated signaling and suppresses the expression of various tumor-associated genes, such as c-Myc and programmed cell death-ligand 1 (PD-L1). This leads to an inhibition of tumor cell proliferation. GPER activation may also induce immune memory. GPER is a membrane protein and a member of the G-protein coupled receptors (GPCRs) that are widely distributed in various tissues. GPER is a tumor suppressor in a wide range of cell cancer types.</t>
  </si>
  <si>
    <t>G Protein-coupled Estrogen Receptor Agonist LNS8801</t>
  </si>
  <si>
    <t>C165627</t>
  </si>
  <si>
    <t>Proximal Stomach</t>
  </si>
  <si>
    <t>The proximal portion of the stomach.</t>
  </si>
  <si>
    <t>C165628</t>
  </si>
  <si>
    <t>C4004</t>
  </si>
  <si>
    <t>Proximal Gastric Adenocarcinoma</t>
  </si>
  <si>
    <t>A gastric adenocarcinoma that arises from the proximal part of the stomach.</t>
  </si>
  <si>
    <t>C165629</t>
  </si>
  <si>
    <t>TraceIT Tissue Spacer Implantation</t>
  </si>
  <si>
    <t>Placement of TraceIT proprietary absorbable radiopaque hydrogel spacer.</t>
  </si>
  <si>
    <t>C16562</t>
  </si>
  <si>
    <t>Estonia|233|EE|EST|EST|ESTONIA|ESTONIA</t>
  </si>
  <si>
    <t>A country in eastern Europe, bordering the Baltic Sea and Gulf of Finland, between Latvia and Finland.</t>
  </si>
  <si>
    <t>C165630</t>
  </si>
  <si>
    <t>C165628|C153319</t>
  </si>
  <si>
    <t>Metastatic Proximal Gastric Adenocarcinoma</t>
  </si>
  <si>
    <t>A proximal gastric adenocarcinoma that has spread from its original site of growth to another anatomic site.</t>
  </si>
  <si>
    <t>C165631</t>
  </si>
  <si>
    <t>C9005|C8576</t>
  </si>
  <si>
    <t>Localized Malignant Pancreatic Neoplasm</t>
  </si>
  <si>
    <t>A malignant neoplasm that arises from the pancreas and has not spread to other anatomic sites.</t>
  </si>
  <si>
    <t>C165633</t>
  </si>
  <si>
    <t>Celiac Plexus Radiosurgery</t>
  </si>
  <si>
    <t>The use of high-dose, ablative radiation to target the celiac plexus nerve bundle to provide pain relief in the posterior abdomen.</t>
  </si>
  <si>
    <t>CDISC Define-XML Terminology|DEFINE-XML</t>
  </si>
  <si>
    <t>The terminology subset that includes terms relevant to the Clinical Data Interchange Standards Consortium (CDISC) Define-XML standard.</t>
  </si>
  <si>
    <t>C165635</t>
  </si>
  <si>
    <t>CDISC Define-XML ADaM Basic Data Structure Subclass Terminology|ADaM Basic Data Structure Subclass|BDSSC|DEFINE-BDSSC</t>
  </si>
  <si>
    <t>Terminology associated with the ADaM  basic data structure subclass codelist of the Clinical Data Interchange Standards Consortium (CDISC) Define-XML standard.</t>
  </si>
  <si>
    <t>C165636</t>
  </si>
  <si>
    <t>CDISC Define-XML ADaM Integrated Basic Data Structure Subclass Terminology|DEFINE-BDSISC</t>
  </si>
  <si>
    <t>Terminology associated with the ADaM integrated basic data structure subclass codelist of the Clinical Data Interchange Standards Consortium (CDISC) Define-XML standard.</t>
  </si>
  <si>
    <t>C165637</t>
  </si>
  <si>
    <t>Time-to-Event Dataset|TIME-TO-EVENT|TTE</t>
  </si>
  <si>
    <t>A dataset containing data that is used for Time-to-Event analyses.</t>
  </si>
  <si>
    <t>CDISC Define-XML ADaM Basic Data Structure Subclass Terminology|CDISC Define-XML Terminology|Clinical Data Interchange Standards Consortium Terminology</t>
  </si>
  <si>
    <t>C165638</t>
  </si>
  <si>
    <t>Pooled Mutant KRAS-Targeted Long Peptide Vaccine|KRAS Peptide Vaccine|Pooled Mutant KRAS Peptide Vaccine</t>
  </si>
  <si>
    <t>A peptide vaccine containing a mixture of long peptides that are derived from tumor-specific mutant forms of the KRAS (K-ras) antigen, with potential immunostimulatory and antitumor activities Upon administration of the pooled mutant KRAS-targeted long peptide vaccine, the KRAS peptides may stimulate the host immune system to mount a cytotoxic T-cell lymphocyte (CTL)-mediated immune response against KRAS-expressing tumor cells. KRAS, a tumor-associated antigen (TAA) that plays a key role in the RAS/mitogen-activated protein kinase (MAPK) signaling pathway, is overexpressed on a variety of tumor cell types.</t>
  </si>
  <si>
    <t>Pooled Mutant KRAS-Targeted Long Peptide Vaccine</t>
  </si>
  <si>
    <t>C165639</t>
  </si>
  <si>
    <t>C2341</t>
  </si>
  <si>
    <t>Irradiated Allogeneic Human Lung Cancer Cells Expressing OX40L-Ig Vaccine HS-130|HS 130|HS-130|HS130</t>
  </si>
  <si>
    <t>An allogeneic irradiated human lung cancer cell vaccine expressing a fusion protein composed of the OX40 ligand (OX40L) linked to an immunoglobulin (Ig) (OX40L-Ig), with potential immunomodulating and antineoplastic activities. Upon intradermal administration of irradiated allogeneic human lung cancer cells expressing OX40L-Ig vaccine HS-130, the irradiated lung cancer cells continuously express OX40L-Ig. OX40L may then target, bind to and activate its cognate receptor, tumor necrosis factor receptor superfamily member 4 (TNFRSF4; OX40; CD134), which is expressed on activated T-cells. OX40L/OX40 binding promotes increased cytokine production, and induces the proliferation and activation of memory and effector T-lymphocytes against the human lung cancer cells. In turn, this promotes a CTL-mediated immune response against the endogenous lung cancer cells. OX40L, a cell surface glycoprotein and member of the tumor necrosis factor (TNF) ligand family, provides a co-stimulatory signal for the proliferation and survival of activated T-cells.</t>
  </si>
  <si>
    <t>C16563</t>
  </si>
  <si>
    <t>Ethiopia|231|ET|ETH|ETH|ETHIOPIA|ETHIOPIA</t>
  </si>
  <si>
    <t>A country in eastern Africa, between Somalia and Sudan.</t>
  </si>
  <si>
    <t>C165640</t>
  </si>
  <si>
    <t>CDISC Protocol Study Oversight Entity Attribute Terminology|PROT-Attr Study Oversight Entity|Study Oversight Entity Attribute Terminology|Study Oversight Entity Attribute Terminology</t>
  </si>
  <si>
    <t>Terminology associated with the protocol entity study oversight entity attribute codelist of the Clinical Data Interchange Standards Consortium (CDISC).</t>
  </si>
  <si>
    <t>C165641</t>
  </si>
  <si>
    <t>CDISC Protocol Outcome Measure Attribute Terminology|Outcome Measure Attribute Terminology|Outcome Measure Attribute Terminology|PROT-Attr Outcome Measure</t>
  </si>
  <si>
    <t>Terminology associated with the protocol entity protocol outcome measure attribute codelist of the Clinical Data Interchange Standards Consortium (CDISC).</t>
  </si>
  <si>
    <t>C165642</t>
  </si>
  <si>
    <t>CDISC Protocol Oversight Entity Value Set Terminology|Oversight Entity Value Set|Oversight Entity Value Set|PROT-OVENTRS</t>
  </si>
  <si>
    <t>Terminology associated with the oversight entity value set codelist of the Clinical Data Interchange Standards Consortium (CDISC) protocol entities.</t>
  </si>
  <si>
    <t>C165643</t>
  </si>
  <si>
    <t>CDISC SDTM Severity Response Terminology|SDTM-SEVRS|SEVRS|Severity Response</t>
  </si>
  <si>
    <t>Terminology associated with the severity response codelist of the Clinical Data Interchange Standards Consortium (CDISC) Study Data Tabulation Model (SDTM).</t>
  </si>
  <si>
    <t>C165644</t>
  </si>
  <si>
    <t>CDISC ADaM Pool for Integration Terminology|ADaM-POOLINT|POOLINT|Pool for Integration</t>
  </si>
  <si>
    <t>Terminology associated with the Pool for Integration codelist of the Clinical Data Interchange Standards Consortium (CDISC) Analysis Data Model (ADaM).</t>
  </si>
  <si>
    <t>C165645</t>
  </si>
  <si>
    <t>C28193|C26940</t>
  </si>
  <si>
    <t>Retroperitoneal Pain Syndrome</t>
  </si>
  <si>
    <t>A pain syndrome characterized by epigastric and mid-back pain, typically experienced as a dull or aching pain. Frequent causes include pancreatic cancer and retroperitoneal lymphadenopathy.</t>
  </si>
  <si>
    <t>C165646</t>
  </si>
  <si>
    <t>Microbiome-derived Peptide Vaccine EO2401|Cancer Vaccine EO2401|EO 2401|EO-2401|EO2401|Microbial-derived Peptide Vaccine EO2401|Microbiome-derived Therapeutic Cancer Vaccine EO2401</t>
  </si>
  <si>
    <t>A donor-derived, off-the-shelf, microbiome therapeutic cancer peptide vaccine composed of three bacterial onco-mimics, immunogenic microbiome-derived peptides that are highly homologous to tumor-associated antigens (TAAs), that are obtained and selected from the human gut microbiome and are specific for brain tumors, including glioblastoma, with potential immunomodulating and antineoplastic activities. The three microbiome-derived bacterial antigens in EO2401 mimic three TAAs that are highly expressed by brain tumors. Upon administration of microbiome-derived peptide vaccine EO2401, the peptides are taken up by and presented on dendritic cells (DCs) to T-cells. As the presented antigens display molecular mimicry with selected TAAs on brain cancer cells, a memory T-cell and cytotoxic T-lymphocyte (CTL)-mediated immune response may be mounted against the TAAs expressed on the brain cancer cells, thereby eradicating the brain cancer cells.</t>
  </si>
  <si>
    <t>Microbiome-derived Peptide Vaccine EO2401</t>
  </si>
  <si>
    <t>C165647</t>
  </si>
  <si>
    <t>Indium In 111-DOTA-h11B6|111In-DOTA-h11B6|Indium-111 Radiolabeled h11B6</t>
  </si>
  <si>
    <t>A radioimmunoconjugate containing the recombinant immunoglobulin G1 (IgG1) kappa humanized monoclonal antibody h11B6 that targets human kallikrein-2 (HK2) conjugated with the bifunctional, macrocyclic chelating agent tetra-azacyclododecanetetra-acetic acid (DOTA) and labeled with the radioisotope indium In 111, with potential use as an imaging agent. Upon administration of indium In 111-DOTA-h11B6, the h11B6 moiety targets and binds to HK2. Upon binding and radioimaging, HK2-expressing tumor cells can be visualized and the binding of h11B6 can be assessed. HK2 is overexpressed on a variety of cancer cells.</t>
  </si>
  <si>
    <t>Indium In 111-DOTA-h11B6</t>
  </si>
  <si>
    <t>C165648</t>
  </si>
  <si>
    <t>Aloe vera/Chamomile/Thyme Topical Cream|Alantel</t>
  </si>
  <si>
    <t>A topical skin cream containing aloe vera, chamomile, and thyme, with potential anti-inflammatory, soothing and protective activities. Upon application of the aloe vera/chamomile/thyme topical cream to the affected area(s), the ingredients in the cream may exert anti-inflammatory effects thereby reducing skin inflammation. The cream also soothes, protects irritated skin, and provides moisture.</t>
  </si>
  <si>
    <t>C165649</t>
  </si>
  <si>
    <t>Antisecretory Factor-enriched Egg Yolk Powder Supplement|AF-enriched Egg Yolk Powder Supplement|Salovum</t>
  </si>
  <si>
    <t>A dietary supplement composed of dried egg yolk powder that is highly enriched in the protein anti-secretory factor (AF), with anti-inflammatory, anti-diarrheal, immunomodulating and chemo-adjuvant activities. Upon intratumoral administration of the AF-enriched egg yolk powder supplement, AF is able to normalize fluid flow by regulating the ion and fluid balance across the cell membranes, and decreases high interstitial fluid pressure (IFP). As elevated IFP presents a barrier to drug uptake and poor perfusion in solid tumors, reducing IFP levels allows for increased uptake and an enhanced effect of chemotherapeutic agents. In addition, AF may be able to modulate the immune system and may have immunomodulatory effects on myeloid cells. It may also modulate the secretion of immunomodulatory agents from tumor cells. In addition, AF may affect the secretion of various pro-inflammatory mediators such as interleukin-6 (IL-6), IL-8, monocyte chemotactic protein-1 (MCP-1; monocyte chemoattractant protein-1; C-C Motif Chemokine Ligand 2; CCL2), macrophage inflammatory protein-1alpha (MIP-1a), and macrophage inflammatory protein-1beta (MIP-1b). AF, a 41 kilodalton (kDa) endogenous and essential protein secreted in plasma and other tissue fluids in mammals, is increased after exposure to bacterial toxins and endogenous triggers of inflammation.</t>
  </si>
  <si>
    <t>Ethnic Group|ETHNIC|ETHNICITY|ETHNICITY|ETHNICITY|ETHNICITY|ETHNICITY|ETHNICITY|Ethnic Origin|Ethnic Origins|Ethnicity|Ethnicity|Ethnicity|Patient Reported Ethnicity|ethnicity|ethnicity|ethnicity</t>
  </si>
  <si>
    <t>A social group characterized by a distinctive social and cultural tradition that is maintained from generation to generation. Members share a common history and origin and a sense of identification with the group. They have similar and distinctive features in their lifestyle habits and shared experiences. They often have a common genetic heritage which may be reflected in their experience of health and disease.</t>
  </si>
  <si>
    <t>ALL Demographics Table|ALL Variable Terminology|AML Demographics Table|AML Variable Terminology|CDISC CDASH Variable Terminology|CDISC Glossary Terminology|CDISC Variable Terminology|Clinical Data Interchange Standards Consortium Terminology|CTDC Property Terminology|EWS Demographics Table|EWS Variable Terminology|GCT Demographics Table|GCT Variable Terminology|GDC Property Terminology|GDC Terminology|HL Demographics Table|HL Variable Terminology|Newborn Screening Terminology|NICHD Terminology|Operational Ontology for Radiation Oncology Prostate Cancer Terminology|OS Demographics Table|OS Variable Terminology|SeroNet Research Participant Metadata|SeroNet Study Descriptors|SeroNet Variables</t>
  </si>
  <si>
    <t>C165650</t>
  </si>
  <si>
    <t>C67439|C2136</t>
  </si>
  <si>
    <t>Gallium-based Bone Resorption Inhibitor AP-002|AP 002|AP-002|AP002|TRIS(8-HYDROXYQUINOLINATO)GALLIUM</t>
  </si>
  <si>
    <t>An orally bioavailable gallium (Ga)-based small molecule agent with potential anti-bone resorption and antineoplastic activities. Upon oral administration, AP-002 selectively inhibits osteoclast differentiation and bone resorption, and may promote the growth of osteoblasts thereby improving the skeletal sequelae of bony metastases which include pain, spinal cord compression, fractures and hypercalcemia of malignancy. Additionally, AP-002 may, through an as of yet undescribed mechanism of action, directly target and kill bone tumor cells.</t>
  </si>
  <si>
    <t>Gallium-based Bone Resorption Inhibitor AP-002</t>
  </si>
  <si>
    <t>C165651</t>
  </si>
  <si>
    <t>Body Mass Index Less than or Equal to 30|BMI Less than or Equal to 30</t>
  </si>
  <si>
    <t>A finding indicating a body mass index measurement less than or equal to 30.</t>
  </si>
  <si>
    <t>Body Mass Index Less than or Equal to 30</t>
  </si>
  <si>
    <t>C165652</t>
  </si>
  <si>
    <t>Immuno-oncology Therapy|IO Therapy|Immunooncology Therapy</t>
  </si>
  <si>
    <t>Immunotherapy that focuses on mobilizing the patient's own immune cells to recognize and eliminate cancer cells.</t>
  </si>
  <si>
    <t>Immuno-oncology Therapy</t>
  </si>
  <si>
    <t>C165653</t>
  </si>
  <si>
    <t>Membership</t>
  </si>
  <si>
    <t>Belonging to a group or organization.</t>
  </si>
  <si>
    <t>C165654</t>
  </si>
  <si>
    <t>Gym Membership</t>
  </si>
  <si>
    <t>Having the rights to access a gym and use the equipment and facilities.</t>
  </si>
  <si>
    <t>C165655</t>
  </si>
  <si>
    <t>STING Agonist IMSA101|IMSA 101|IMSA-101|IMSA101</t>
  </si>
  <si>
    <t>A small molecule analogue of cyclic GMP-AMP (cGAMP) that acts as an agonist of the stimulator of interferon genes protein (STING; transmembrane protein 173; TMEM173) with potential immunoactivating and antineoplastic activities. Upon intratumoral administration, STING agonist IMSA101 binds to STING and activates STING-mediated pathways. This activates the immune response through the activation of certain immune cells which induces the expression of pro-inflammatory cytokines and chemokines, promotes tumor-associated antigen (TAA) processing and presentation by dendritic cells (DCs) and leads to an antigen-specific T-cell mediated immune response against cancer cells. STING, a transmembrane protein that activates immune cells in the tumor microenvironment, plays a key role in the activation of the innate immune system.</t>
  </si>
  <si>
    <t>STING Agonist IMSA101</t>
  </si>
  <si>
    <t>C165656</t>
  </si>
  <si>
    <t>Anti-BCMA/Anti-CD3 Bispecific Antibody REGN5459|Anti-BCMA x Anti-CD3 Bispecific Antibody REGN5459|Anti-BCMA/CD3 Bispecific Antibody REGN5459|Anti-CD3/Anti-BCMA Bispecific Antibody REGN5459|REGN 5459|REGN-5459|REGN5459</t>
  </si>
  <si>
    <t>A human bispecific antibody directed against the tumor-associated antigen (TAA) human B-cell maturation antigen (BCMA; tumor necrosis factor receptor superfamily member 17; TNFRSF17) and another directed against the T-cell surface antigen CD3, with potential immunostimulating and antineoplastic activities. Upon administration, anti-BCMA/anti-CD3 bispecific antibody REGN5459 binds to both CD3 on cytotoxic T-lymphocytes (CTLs) and BCMA on BCMA-expressing tumor cells. This activates and redirects CTLs to BCMA-expressing tumor cells, leading to CTL-mediated killing of BCMA-expressing tumor cells. BCMA, a member of the tumor necrosis factor receptor superfamily that is specifically overexpressed on malignant plasma cells, plays a key role in promoting plasma cell survival.</t>
  </si>
  <si>
    <t>Anti-BCMA/Anti-CD3 Bispecific Antibody REGN5459</t>
  </si>
  <si>
    <t>C165657</t>
  </si>
  <si>
    <t>Anti-Globo H/MMAE Antibody-drug Conjugate OBI 999|ADC OBI 999|Anti-Globo H/MMAE ADC OBI 999|OBI 999|OBI-888/MMAE ADC OBI-999|OBI-999|OBI999</t>
  </si>
  <si>
    <t>An antibody-drug conjugate (ADC) composed of OBI-888 (OBI 888), a humanized monoclonal antibody directed against the tumor-associated antigen (TAA) globohexaosylceramide (globo H), covalently linked to monomethyl auristatin E (MMAE), an auristatin derivative and a potent microtubule disrupting agent, with potential antineoplastic activity. Upon administration of anti-globo H/MMAE ADC OBI 999, the antibody moiety of OBI 999, OBI 888, targets and binds to globo H on tumor cells and is rapidly internalized, thereby delivering MMAE intracellularly. Upon proteolytic cleavage, MMAE targets and binds to tubulin and inhibits its polymerization, resulting in G2/M checkpoint arrest and apoptosis in globo H-expressing tumor cells. Globo H, a hexasaccharide glycosphingolipid, is (over)expressed on the surface of many types of tumor cells. Globo H is minimally or not expressed on healthy, normal cells; its expression on cancer cells is associated with increased proliferation and poor prognosis.</t>
  </si>
  <si>
    <t>Anti-Globo H/MMAE Antibody-drug Conjugate OBI 999</t>
  </si>
  <si>
    <t>C165658</t>
  </si>
  <si>
    <t>Skin with High Degree of Cumulative Sun Damage|Skin with High Degree of Cumulative Sun Damage (CSD)</t>
  </si>
  <si>
    <t>A finding indicating a high degree of cumulative sun damage in the skin as evidenced by severe solar keratosis.</t>
  </si>
  <si>
    <t>C165659</t>
  </si>
  <si>
    <t>C204864</t>
  </si>
  <si>
    <t>High-CSD Melanoma|Cutaneous Melanoma with a High Degree of Cumulative Sun Damage|Cutaneous Melanoma with a High Degree of Cumulative Sun Damage (CSD)</t>
  </si>
  <si>
    <t>A cutaneous melanoma that develops on sun-exposed sites with a high degree of cumulative sun damage (CSD).</t>
  </si>
  <si>
    <t>C16565</t>
  </si>
  <si>
    <t>C20182</t>
  </si>
  <si>
    <t>Evolution</t>
  </si>
  <si>
    <t>The process by which organism populations change over successive generations that is influenced by gene mutation and natural selection.</t>
  </si>
  <si>
    <t>C165660</t>
  </si>
  <si>
    <t>Nail Matrix</t>
  </si>
  <si>
    <t>The part of the nail bed that contains nerves and vessels.</t>
  </si>
  <si>
    <t>C165661</t>
  </si>
  <si>
    <t>Allogeneic CS1-specific Universal CAR-expressing T-lymphocytes UCARTCS1A|Allogeneic Gene-edited CAR T-Cells UCARTCS1A|Allogeneic TALEN Gene-edited CAR T-Cells UCARTCS1A|Allogenic Engineered T-cells Expressing Anti- CS1 CAR UCARTCS1A|UCART CS1A|UCART-CS1A|UCARTCS1A|UCARTCS1A Cells</t>
  </si>
  <si>
    <t>A preparation of allogeneic, off-the-shelf (OTS), universal transcription activator-like effector nuclease (TALEN)-engineered T-lymphocytes that have been genetically modified to express a chimeric antigen receptor (CAR) targeting the tumor-associated antigen (TAA) human CS1 (CD2 subset 1; SLAM family member 7; SLAMF7; CD319; CRACC), with potential immunomodulating and antineoplastic activities. Upon transfusion of allogeneic CS1-specific universal CAR-expressing T-lymphocytes UCARTCS1A, these cells target and bind to cancer cells expressing CS1. This induces selective toxicity in and causes lysis of CS1-expressing tumor cells. SLAMF7 is a member of the signaling lymphocytic activation molecule (SLAM) family of transmembrane receptors that modulate the function of immune cells through immunoreceptor tyrosine-based switch motifs (ITSMs) and intracellular adaptor proteins. SLAMF7 is highly expressed on certain malignant plasma cells and is minimally expressed on healthy immune cells.</t>
  </si>
  <si>
    <t>Allogeneic CS1-specific Universal CAR-expressing T-lymphocytes UCARTCS1A</t>
  </si>
  <si>
    <t>C165662</t>
  </si>
  <si>
    <t>C54659</t>
  </si>
  <si>
    <t>Nail Matrix Nevus|NMN</t>
  </si>
  <si>
    <t>An acral nevus that arises from the nail matrix.</t>
  </si>
  <si>
    <t>C165663</t>
  </si>
  <si>
    <t>CIC-DUX4 Sarcoma|CIC::DUX4 Sarcoma</t>
  </si>
  <si>
    <t>An undifferentiated, high grade small round cell sarcoma affecting predominantly young adults. It is characterized by a recurrent translocation involving the CIC gene on chromosome 19 and DUX4 gene on chromosome 4. The translocation results in CIC-DUX4, t(4;19)(q35;q13) fusions.</t>
  </si>
  <si>
    <t>C165664</t>
  </si>
  <si>
    <t>Autologous Cryopreserved Cell Infusion|Autologous Cryopreserved Graft Infusion</t>
  </si>
  <si>
    <t>A transplantation procedure that reintroduces a patient's cryopreserved cells via infusion.</t>
  </si>
  <si>
    <t>Autologous Cryopreserved Cell Infusion</t>
  </si>
  <si>
    <t>C165665</t>
  </si>
  <si>
    <t>CIC-DUX4L Sarcoma|CIC::DUX4L Sarcoma</t>
  </si>
  <si>
    <t>An undifferentiated, high grade small round cell sarcoma affecting predominantly young adults. It is characterized by a recurrent translocation involving the CIC gene on chromosome 19 and DUX4L gene on chromosome 10. The translocation results in CIC-DUX4L, t(10;19)(q26;q13) fusions.</t>
  </si>
  <si>
    <t>C165666</t>
  </si>
  <si>
    <t>C1545|C129821|C129820</t>
  </si>
  <si>
    <t>Polymer-conjugated IL-15 Receptor Agonist NKTR-255|IL-15 Receptor Agonist NKTR-255|Long-acting Polymer-engineered IL-15 Conjugate NKTR-255|NKTR 255|NKTR-255|NKTR255</t>
  </si>
  <si>
    <t>A long-acting formulation composed of the human cytokine interleukin-15 (IL-15) that is conjugated by polymers, with potential immunomodulating and anti-tumor activities. Upon administration of polymer-conjugated IL-15 receptor agonist NKTR-255, the IL-15 moiety targets and binds to the alpha subunit of the IL-15 receptor on natural killer (NK) and T-cells, thereby activating the IL-15-mediated pathway. This leads to the expansion and activation of natural killer (NK) cells and memory CD8+ T-cells, thereby enhancing the anti-tumor activity of NKs and long-term memory T-lymphocyte immune responses. This may increase tumor cell killing and decrease tumor cell proliferation. In addition, NKTR-255 may, when combined with a tumor-directed antibody, enhance the antibody-dependent cell-mediated cytotoxicity (ADCC) mechanism. IL-15 is a pro-inflammatory cytokine that plays a key role in the regulation of T- and NK cell activation, proliferation and promotion of their anti-tumor effects. Compared to IL-15 alone, the polymer formulation allows for increased retention at the tumor site and reduced clearance, thereby increasing the effect of IL-15.</t>
  </si>
  <si>
    <t>Polymer-conjugated IL-15 Receptor Agonist NKTR-255</t>
  </si>
  <si>
    <t>C165667</t>
  </si>
  <si>
    <t>EWSR1 Gene Rearrangement|EWS Gene Rearrangement|EWS Rearrangement|EWSR1 Rearranged|EWSR1 Rearrangement|Ewing Sarcoma Breakpoint Region 1 Gene Rearrangement|Ewing's Sarcoma Gene Rearrangement</t>
  </si>
  <si>
    <t>A molecular abnormality indicating rearrangement of the EWSR1 gene.</t>
  </si>
  <si>
    <t>C165668</t>
  </si>
  <si>
    <t>CIC Gene Rearrangement|CIC Rearranged|CIC Rearrangement|Capicua (Drosophila) Homolog Gene Rearrangement|Capicua Homolog (Drosophila) Gene Rearrangement|Capicua Transcriptional Repressor Gene Rearrangement|Capicua, Drosophila, Homolog of Gene Rearrangement</t>
  </si>
  <si>
    <t>A molecular abnormality indicating rearrangement of the CIC gene.</t>
  </si>
  <si>
    <t>CIC Gene Rearrangement</t>
  </si>
  <si>
    <t>C16566</t>
  </si>
  <si>
    <t>Excision Repair</t>
  </si>
  <si>
    <t>Excision Repair mechanisms remove and replace damaged nucleotides from DNA molecules with new nucleotide subunits, e.g., Base Excision Repair, Nucleotide Excision Repair, or SOS Function.</t>
  </si>
  <si>
    <t>C165670</t>
  </si>
  <si>
    <t>CIC/DUX4L Fusion Gene|CIC-DUX4L Fusion Gene|CIC::DUX4L Fusion Gene|Capicua Homolog (Drosophila)/Double Homeobox 4-Like Fusion Gene|Capicua Transcriptional Repressor/Double Homeobox 4-Like Fusion Gene|t(10;19)/CIC-DUX4L Fusion Gene</t>
  </si>
  <si>
    <t>A fusion gene that results from a chromosomal translocation t(10;19)(q26;q13) which fuses the CIC gene to a member of the DUX4L genes clustered at 10q26. This fusion is associated with the CIC-rearranged small blue round cell subtype of soft tissue sarcoma.</t>
  </si>
  <si>
    <t>C3746</t>
  </si>
  <si>
    <t>EWSR1-Negative Small Round Cell Tumor|EWSR1-Negative Small Blue Round Cell Tumor|EWSR1-Negative Small Cell Sarcoma</t>
  </si>
  <si>
    <t>A high-grade sarcoma characterized by the absence of EWSR1 rearrangement and the presence of small round malignant cells with a small amount of cytoplasm.</t>
  </si>
  <si>
    <t>C165672</t>
  </si>
  <si>
    <t>CIC/DUX4L Fusion Protein|CIC-DUX4L Fusion Protein|CIC::DUX4L Fusion Protein|Protein Capicua Homolog/Double Homeobox 4-Like Fusion Protein|Protein Capicua Homolog::Double Homeobox 4-Like Fusion Protein</t>
  </si>
  <si>
    <t>A fusion protein encoded by the CIC/DUX4L fusion gene. This protein is comprised of the majority of the protein capicua homolog, including the DNA-binding high-mobility group (HMG)-box and 15 of 16 putative MAPK phosphorylation sites, fused to the double homeobox protein 4-like protein.</t>
  </si>
  <si>
    <t>C165673</t>
  </si>
  <si>
    <t>Aicardi-Goutieres Syndrome 2|AGS2</t>
  </si>
  <si>
    <t>An inherited, usually autosomal recessive condition cause by mutation(s) in the RNASEH2B gene, encoding ribonuclease H2 subunit B. Clinical features and onset may vary significantly, but is characterized in its most severe form by cerebral atrophy, leukodystrophy, intracranial calcifications, chronic cerebrospinal fluid (CSF) lymphocytosis, and increased concentrations of CSF alpha-interferon.</t>
  </si>
  <si>
    <t>C165674</t>
  </si>
  <si>
    <t>Myoclonic-Atonic Epilepsy|Doose Syndrome|MAE|Myoclonic-Astatic Epilepsy|Myoclonic-Atonic Seizure</t>
  </si>
  <si>
    <t>A genetically heterogenous condition characterized by early onset of absence and myoclonic seizures following developmental delay. Intellectual disability may develop following the onset of seizures.</t>
  </si>
  <si>
    <t>C165675</t>
  </si>
  <si>
    <t>C3243</t>
  </si>
  <si>
    <t>Relapsing-Remitting Multiple Sclerosis</t>
  </si>
  <si>
    <t>A type of multiple sclerosis characterized by intermittent flare-ups with a return to few or no symptoms.</t>
  </si>
  <si>
    <t>C165676</t>
  </si>
  <si>
    <t>Immediate-release Bupropion|Bupropion Immediate Release|IR Bupropion</t>
  </si>
  <si>
    <t>An immediate-release (IR) tablet formulation of the aminoketone bupropion, with antidepressant activity and for potential use in promoting smoking cessation, increasing sexual desire, and reducing cancer-related fatigue. Bupropion is a weak blocker of the neuronal uptake of serotonin, dopamine and norepinephrine, and is a central nicotinic acetylcholine receptor antagonist. Bupropion may also reduce circulating levels of tumor necrosis factor (TNF) and normalize hypothalamic-pituitary-adrenal (HPA) axis functioning, which is dysregulated in certain cases of cancer-related fatigue.</t>
  </si>
  <si>
    <t>Immediate-release Bupropion</t>
  </si>
  <si>
    <t>C165677</t>
  </si>
  <si>
    <t>Charged Slide</t>
  </si>
  <si>
    <t>A microscope slide that has a positive surface charge to electrostatically attract and bind tissue sections to the slide.</t>
  </si>
  <si>
    <t>C165678</t>
  </si>
  <si>
    <t>Uncharged Slide</t>
  </si>
  <si>
    <t>A microscope slide that lacks a positive surface charge.</t>
  </si>
  <si>
    <t>C165679</t>
  </si>
  <si>
    <t>Multi-Spin Echo|Multi-echo Spin Echo|Multiple Spin Echo|Multiple Spin Echo Magnetic Resonance Imaging</t>
  </si>
  <si>
    <t>Stimulation of a magnetic resonance signal with additional 180 degree-pulse(s) to generate additional echo(es).</t>
  </si>
  <si>
    <t>Exercise|Exercise Type</t>
  </si>
  <si>
    <t>Activity that requires physical or mental exertion, especially when performed to develop or maintain fitness.</t>
  </si>
  <si>
    <t>Exercise</t>
  </si>
  <si>
    <t>C165680</t>
  </si>
  <si>
    <t>Orientation|Generic Orientation</t>
  </si>
  <si>
    <t>The position or alignment of something relative to points of the compass, other specific directions, or some other indexing system.</t>
  </si>
  <si>
    <t>C165681</t>
  </si>
  <si>
    <t>Selected Suppression</t>
  </si>
  <si>
    <t>Any technique designed to reduce a specific response, effect, or phenomenon.</t>
  </si>
  <si>
    <t>C165682</t>
  </si>
  <si>
    <t>Integrated</t>
  </si>
  <si>
    <t>Combining things, people, or ideas of different types in one effective unit, group, or system.</t>
  </si>
  <si>
    <t>C165683</t>
  </si>
  <si>
    <t>Defined</t>
  </si>
  <si>
    <t>Clearly characterized or delimited.</t>
  </si>
  <si>
    <t>C165684</t>
  </si>
  <si>
    <t>C201536|C129822</t>
  </si>
  <si>
    <t>Livmoniplimab|ABBV 151|ABBV-151|ABBV151|ARGX 115|ARGX-115|ARGX115|Anti-GARP Monoclonal Antibody ABBV-151|Anti-glycoprotein A Repetitions Predominant Monoclonal Antibody ABBV-151|LIVMONIPLIMAB</t>
  </si>
  <si>
    <t>A humanized monoclonal antibody directed against the transforming growth factor beta (TGFbeta) activator, glycoprotein A repetitions predominant (GARP; leucine-rich repeat-containing protein 32; LRRC32), with potential immunomodulating and antineoplastic activities. Upon administration, livmoniplimab selectively targets and binds to GARP which interferes with the production and release of active TGFbeta by regulatory T-cells (Tregs).  Selective inhibition of the release of TGFbeta from Tregs leads to a reversal of immunosuppression thereby increasing the immune response to tumor cells. GARP, a leucine-rich repeat-containing protein, is essential for the expression of TGFbeta on the cell surface of activated Tregs; it plays an important role in regulation of the immune cell function.</t>
  </si>
  <si>
    <t>Livmoniplimab</t>
  </si>
  <si>
    <t>C165685</t>
  </si>
  <si>
    <t>Lilotomab|Anti-CD37 Monoclonal Antibody HH1|HH1|LILOTOMAB</t>
  </si>
  <si>
    <t>A murine immunoglobulin G1 (IgG1) monoclonal antibody directed against the CD37 antigen with potential antineoplastic activity. Upon administration, lilotomab both activates the immune system to induce an antibody-dependent cell-mediated cytotoxicity (ADCC) against CD37-overexpressing tumor cells and induces apoptosis in these tumor cells. CD37 is a transmembrane glycoprotein expressed at high-levels on B-cells and to a lesser extent on T-cells and myeloid cells, and is frequently overexpressed in certain B-cell malignancies.</t>
  </si>
  <si>
    <t>Lilotomab</t>
  </si>
  <si>
    <t>C165686</t>
  </si>
  <si>
    <t>Shared Decision Making Questionnaire|SDM-Q-9|Shared Decision Making Questionnaire (SDM-Q-9)</t>
  </si>
  <si>
    <t>A 9-item questionnaire that measures the extent to which patients are involved in the process of decision-making.</t>
  </si>
  <si>
    <t>C165687</t>
  </si>
  <si>
    <t>Doctor Made Clear that a Decision Needs to be Made|My doctor made clear that a decision needs to be made</t>
  </si>
  <si>
    <t>A question about whether an individual's doctor made it clear that a decision needs to be made.</t>
  </si>
  <si>
    <t>Shared Decision Making Questionnaire</t>
  </si>
  <si>
    <t>C165688</t>
  </si>
  <si>
    <t>Doctor Wanted to Know Exactly How I Want to be Involved in Making Decision|My doctor wanted to know exactly how I want to be involved in making the decision</t>
  </si>
  <si>
    <t>A question about whether an individual's doctor wanted to know exactly how they wanted to be involved in making the decision.</t>
  </si>
  <si>
    <t>C165689</t>
  </si>
  <si>
    <t>Doctor Told me That There are Different Options for Treating Medical Condition|My doctor told me that there are different options for treating my medical condition</t>
  </si>
  <si>
    <t>A question about whether an individual's doctor told them that there are different options for treating their medical condition.</t>
  </si>
  <si>
    <t>C17119</t>
  </si>
  <si>
    <t>Exocytosis</t>
  </si>
  <si>
    <t>Cellular release of secretory products from within membrane-limited vesicles or granules.</t>
  </si>
  <si>
    <t>C165690</t>
  </si>
  <si>
    <t>Doctor Precisely Explained Advantages and Disadvantages of Treatment Options|My doctor precisely explained the advantages and disadvantages of the treatment options</t>
  </si>
  <si>
    <t>A question about whether an individual's doctor explained the advantages and disadvantages of the treatment options.</t>
  </si>
  <si>
    <t>C165691</t>
  </si>
  <si>
    <t>C176537|C173145</t>
  </si>
  <si>
    <t>Doctor Helped Me Understand All Information|My doctor helped me understand all the information</t>
  </si>
  <si>
    <t>A question about whether an individual's doctor helped them understand all the information.</t>
  </si>
  <si>
    <t>C165692</t>
  </si>
  <si>
    <t>C173812|C173507|C173145</t>
  </si>
  <si>
    <t>Doctor Asked Which Treatment Option I Prefer|My doctor asked me which treatment option I prefer</t>
  </si>
  <si>
    <t>A question about whether an individual's doctor asked them which treatment option they prefer.</t>
  </si>
  <si>
    <t>C165693</t>
  </si>
  <si>
    <t>Doctor and I Thoroughly Weighed Different Treatment Options|My doctor and I thoroughly weighed the different treatment options</t>
  </si>
  <si>
    <t>A question about whether an individual and their doctor thoroughly weighed the different treatment options.</t>
  </si>
  <si>
    <t>C165694</t>
  </si>
  <si>
    <t>Doctor and I Selected Treatment Option Together|My doctor and I selected a treatment option together</t>
  </si>
  <si>
    <t>A question about whether an individual and their doctor selected a treatment option together.</t>
  </si>
  <si>
    <t>C165695</t>
  </si>
  <si>
    <t>Doctor and I Reached Agreement on how to Proceed|My doctor and I reached an agreement on how to proceed</t>
  </si>
  <si>
    <t>A question about whether an individual and their doctor reached agreement on how to proceed.</t>
  </si>
  <si>
    <t>C165696</t>
  </si>
  <si>
    <t>Allogeneic CD22-specific Universal CAR-expressing T-lymphocytes UCART22|Allogeneic Gene-edited CAR T-Cells UCART22|Allogeneic TALEN Gene-edited CAR T-Cells UCART22|Allogenic Engineered T-cells Expressing Anti- CD22 CAR UCART22|UCART 22|UCART-22|UCART22|UCART22 Cells</t>
  </si>
  <si>
    <t>A preparation of allogeneic, off-the-shelf (OTS), universal transcription activator-like effector nuclease (TALEN)-engineered T-lymphocytes that have been genetically modified to express a chimeric antigen receptor (CAR) targeting the tumor-associated antigen (TAA) human CD22 with potential immunomodulating and antineoplastic activities. Upon transfusion, allogeneic CD22-specific universal CAR-expressing T-lymphocytes UCART22 express anti-CD22-CAR on their cell surfaces and bind to the CD22 antigen on tumor cell surfaces, resulting in lysis of CD22-expressing tumor cells. CD22, a cell surface glycoprotein, is expressed on mature B-cells and on most malignant B-cells.</t>
  </si>
  <si>
    <t>Allogeneic CD22-specific Universal CAR-expressing T-lymphocytes UCART22</t>
  </si>
  <si>
    <t>C165697</t>
  </si>
  <si>
    <t>FGFR1 Protein Variant|BFGFR Protein Variant|Basic Fibroblast Growth Factor Receptor 1 Protein Variant|CD331 Antigen Protein Variant|FGFR-1 Protein Variant|FLT-2 Protein Variant|FMS-Like Tyrosine Kinase 2 Protein Variant|Fibroblast Growth Factor Receptor 1 Protein Variant|N-sam Protein Variant|Proto-Oncogene c-Fgr Protein Variant|bFGF-R-1 Protein Variant</t>
  </si>
  <si>
    <t>A variation in the amino acid sequence for the fibroblast growth factor receptor 1 protein.</t>
  </si>
  <si>
    <t>C165698</t>
  </si>
  <si>
    <t>C5214|C4124|C153238</t>
  </si>
  <si>
    <t>Metastatic Breast Adenocarcinoma</t>
  </si>
  <si>
    <t>An adenocarcinoma that arises from the breast and has metastasized to another anatomic site.</t>
  </si>
  <si>
    <t>C165699</t>
  </si>
  <si>
    <t>C168978|C165698|C160920</t>
  </si>
  <si>
    <t>Locally Advanced Breast Adenocarcinoma</t>
  </si>
  <si>
    <t>Breast adenocarcinoma that has spread from its original site of growth to nearby tissues or lymph nodes.</t>
  </si>
  <si>
    <t>C16569</t>
  </si>
  <si>
    <t>C16499|C16242</t>
  </si>
  <si>
    <t>DNA Exonuclease|exodeoxyribonuclease</t>
  </si>
  <si>
    <t>Enzymes that sequentially catalyze the hydrolysis of single nucleotides from the end of a DNA chain. These enzymes play an important role during DNA repair.</t>
  </si>
  <si>
    <t>C1656</t>
  </si>
  <si>
    <t>C799|C1446</t>
  </si>
  <si>
    <t>Rhenium Re 186|186Re|RHENIUM RE-186|Re-186|Rhenium 186|Rhenium, Isotope of Mass 186|Rhenium-186</t>
  </si>
  <si>
    <t>A radioisotope with an atomic number of 75 and a half life of 90 hours that emits beta particles and gamma rays and is used in cancer treatment and diagnostic imaging technique. (NCI)</t>
  </si>
  <si>
    <t>C165700</t>
  </si>
  <si>
    <t>C165698|C162648|C159556</t>
  </si>
  <si>
    <t>Advanced Breast Adenocarcinoma</t>
  </si>
  <si>
    <t>Breast adenocarcinoma that has spread extensively to other anatomic sites or is no longer responding to treatment.</t>
  </si>
  <si>
    <t>C165701</t>
  </si>
  <si>
    <t>C171280|C162758|C150212</t>
  </si>
  <si>
    <t>Locally Advanced Hypopharyngeal Squamous Cell Carcinoma</t>
  </si>
  <si>
    <t>Hypopharyngeal squamous cell carcinoma that has spread from its original site of growth to nearby tissues or lymph nodes.</t>
  </si>
  <si>
    <t>C165702</t>
  </si>
  <si>
    <t>C39851|C150364|C150316</t>
  </si>
  <si>
    <t>Refractory Bladder Urothelial Carcinoma</t>
  </si>
  <si>
    <t>Bladder urothelial carcinoma that does not respond to treatment.</t>
  </si>
  <si>
    <t>C165703</t>
  </si>
  <si>
    <t>C5214|C159563|C147965</t>
  </si>
  <si>
    <t>Refractory Breast Adenocarcinoma</t>
  </si>
  <si>
    <t>Breast adenocarcinoma that does not respond to treatment.</t>
  </si>
  <si>
    <t>C165704</t>
  </si>
  <si>
    <t>C45479|C27555</t>
  </si>
  <si>
    <t>Post-Radiation Atypical Vascular Lesion|AVL|Atypical Vascular Lesion|Atypical Vascular Proliferation|Benign Lymphangiomatous Papule|Benign Vascular Lesion in Previously Irradiated Skin|Post-Radiation Therapy Lymphangiectasia|Post-Radiation Therapy Lymphangioma</t>
  </si>
  <si>
    <t>Benign vascular proliferations in the skin following external radiation. The lesions present in adults, predominantly in elderly women following radiotherapy for breast carcinoma. They consist of papules, small vesicles, or erythematous ecchymotic plaques with prominent telangiectasias. Identical skin lesions can occur after radiation for cervical carcinoma, endometrial carcinoma, ovarian carcinoma, Hodgkin lymphoma, and melanoma. There is an increased risk for subsequent development of angiosarcoma.</t>
  </si>
  <si>
    <t>C165705</t>
  </si>
  <si>
    <t>Revised Olweus Bully/Victim Questionnaire|Bully/Victim Questionnaire-Revised|OBVQ-R|Olweus Bully-Victim Questionnaire-Revised (OBVQ-R)|Olweus Bully/Victim Questionnaire, Revised</t>
  </si>
  <si>
    <t>A questionnaire consisting of 40 questions for the measurement of aspects of bully/victim problems: physical, verbal, indirect, racial, sexual forms of bullying harassment; initiation of various forms of bullying other students; where the bullying occurs; pro-bullying and pro-victim attitudes; and the extent to which teachers, peers, and parents are informed about and react to the bullying.</t>
  </si>
  <si>
    <t>C165706</t>
  </si>
  <si>
    <t>Diagnostic Infant and Preschool Assessment|DIPA|Diagnostic Infant Preschool Assessment|Diagnostic Infant Preschool Assessment (DIPA)</t>
  </si>
  <si>
    <t>A diagnostic instrument for assessing DSM-IV syndromes in children aged 6 years or younger, administered as an interview for their caregivers.</t>
  </si>
  <si>
    <t>C165707</t>
  </si>
  <si>
    <t>Finnegan Neonatal Abstinence Score Tool|FNAST|Finnegan Neonatal Abstinence Score Tool (FNAST)|Finnegan's Neonatal Abstinence Scoring Tool</t>
  </si>
  <si>
    <t>A standardized scoring tool designed to assess opioid withdrawal in a newborn. It is used by well-trained healthcare professionals and enables the practitioner to make an assessment, identify the withdrawal symptoms, document the infant's withdrawal, and initiate the appropriate treatment regimen, when needed.</t>
  </si>
  <si>
    <t>C165708</t>
  </si>
  <si>
    <t>Alabama Parenting Questionnaire|APQ|Alabama Parenting Questionnaire (APQ)</t>
  </si>
  <si>
    <t>A 42-item questionnaire that measures five dimensions of parenting: 1) positive involvement with children, 2) supervision and monitoring, 3) use of positive discipline techniques, 4) consistency in the use of such discipline, and 5) use of corporal punishment.</t>
  </si>
  <si>
    <t>C165709</t>
  </si>
  <si>
    <t>PROMIS Peer Relationships</t>
  </si>
  <si>
    <t>Questionnaires designed to assess self-reported quality of relationships with friends and other acquaintances. The peer relationships short forms   are universal rather than disease-specific and are available for pediatric self-report (ages 8-17) and for parents serving as proxy reporters for their child (youth ages 5-17).</t>
  </si>
  <si>
    <t>C16570</t>
  </si>
  <si>
    <t>Coagulation Factor VII|EC 3.4.21.21|F7|Factor VII|Proconvertin|Serum Prothrombin Conversion Accelerator</t>
  </si>
  <si>
    <t>Coagulation factor VII (466 aa, ~52 kDa) is encoded by the human F7 gene. This protein is involved in both binding to tissue factor and the initiation of blood coagulation.</t>
  </si>
  <si>
    <t>C165710</t>
  </si>
  <si>
    <t>Child and Youth Resilience Measure|CYRM|Child and Youth Resilience Measure (CYRM)</t>
  </si>
  <si>
    <t>A questionnaire designed as a screening tool to explore the resources (individual, relational, communal, and cultural) available to individuals, that may bolster their resilience. Versions are available as Child, designed for ages five through nine years old and Youth, designed for ages ten through 23 years old.</t>
  </si>
  <si>
    <t>C165711</t>
  </si>
  <si>
    <t>Child Behavior Checklist for Ages 6-18|CBCL/6-18|Child Behavior Checklist for Ages 6-18 (CBCL/6-18)</t>
  </si>
  <si>
    <t>A standardized measure designed to detect behavioral and emotional problems in children and adolescents. It is completed by the parent/caretaker who spends the most time with the child and provides ratings for 20 competence and 120 problem items.</t>
  </si>
  <si>
    <t>C165712</t>
  </si>
  <si>
    <t>Child Behavior Checklist for Ages 1.5-5|CBCL/1.5-5|Child Behavior Checklist for Ages 1.5-5 (CBCL/1.5-5)</t>
  </si>
  <si>
    <t>A standardized measure designed to detect behavioral and emotional problems in children 1.5-5 years old. The forms obtain parents', daycare providers', and teachers' ratings of 99 problem items plus descriptions of problems, disabilities, what concerns respondents most about the child, and the best things about the child.</t>
  </si>
  <si>
    <t>C165713</t>
  </si>
  <si>
    <t>Achenbach System of Empirically Based Assessment-Adult Self-Report and Adult Behavior Checklist|Achenbach System of Empirically Based Assessment (ASEBA)-Adult Self-Report (ASR) and Adult Behavior Checklist (ABCL)</t>
  </si>
  <si>
    <t>Assessment tools that span the ages 18-59, the Adult Self-Report (ASR) and the Adult Behavior Checklist (ABCL) obtain information from the adult client and from others who know the adult well. Both forms are valuable for assessing adults in a variety of settings, such as mental health, forensic, counseling, medical, and substance abuse. Profiles display scale scores in relation to norms for each gender at ages 18-35 years and 36-59 years. Includes a Critical Items scale, and both forms have parallel scales for Substance Use, Critical Items, Internalizing, Externalizing, and Total Problems.</t>
  </si>
  <si>
    <t>C165714</t>
  </si>
  <si>
    <t>Achenbach System of Empirically Based Assessment Adult Self Report|ASEBA-ASR|Achenbach System of Empirically Based Assessment (ASEBA) Adult Self Report (ASR)</t>
  </si>
  <si>
    <t>A self-administered instrument that examines diverse aspects of adaptive functioning and problems.</t>
  </si>
  <si>
    <t>C165715</t>
  </si>
  <si>
    <t>Achenbach System of Empirically Based Assessment Adult Behavior Checklist|ASEBA-ABCL|Achenbach System of Empirically Based Assessment (ASEBA) Adult Behavior Checklist (ABCL)</t>
  </si>
  <si>
    <t>A parallel form used to obtain information about the individual being assessed from others who know the individual well, such as a spouse, partner, family member, or friend.</t>
  </si>
  <si>
    <t>C165716</t>
  </si>
  <si>
    <t>C165723|C150570</t>
  </si>
  <si>
    <t>Invasive Bladder Mixed Carcinoma|Infiltrating Bladder Mixed Carcinoma|Infiltrating Bladder Mixed Carcinoma</t>
  </si>
  <si>
    <t>An invasive bladder carcinoma characterized by the presence of more than one histologic pattern.</t>
  </si>
  <si>
    <t>Infiltrating Bladder Mixed Carcinoma</t>
  </si>
  <si>
    <t>C165717</t>
  </si>
  <si>
    <t>PSA Level 0.5 to Ten|PSA Level 0.5 to 10|PSA Level Between 0.5 and 10|PSA Level Between 0.5 and Ten</t>
  </si>
  <si>
    <t>A blood concentration of prostate specific antigen between 0.5 and 10 ng/mL.</t>
  </si>
  <si>
    <t>PSA Level 0.5 to Ten</t>
  </si>
  <si>
    <t>C165718</t>
  </si>
  <si>
    <t>Conners Kiddie Continuous Performance Test, 2nd Edition|Conners K-CPT 2|Conners Kiddie Continuous Performance Test 2nd Edition (Conners K-CPT 2)</t>
  </si>
  <si>
    <t>A 7.5-minute-long computer-based assessment of attention deficits in children aged 4 through 7 years old. It utilizes images of objects that are familiar to young children requiring a response from the child as they appear on the screen.</t>
  </si>
  <si>
    <t>C165719</t>
  </si>
  <si>
    <t>Home Observation for Measurement of the Environment, Revised Edition|Home Observation for Measurement of the Environment (HOME), Revised Edition- National Longitudinal Study of Youth Children and Young Adults|Home Observation for Measurement of the Environment (HOME)-Revised Edition</t>
  </si>
  <si>
    <t>A 38-item questionnaire that evaluates the quality of a child's home environment filled out by the child's primary caregiver. The questions vary based on the age of the child.</t>
  </si>
  <si>
    <t>C16571</t>
  </si>
  <si>
    <t>Coagulation Factor VIII|AHF|Antihaemophilic Factor|Antihemophilic Factor|Antihemophilic Factor|COAGULATION FACTOR VIII|Coagulation Factor VIIIc|F8|FVIII|Factor VIII|Factor VIII|Factor VIII F8B|Procoagulant Component</t>
  </si>
  <si>
    <t>Coagulation factor VIII (2351 aa, ~267 kDa) is encoded by the human F8 gene. This protein plays a role in the modulation of coagulation factor IX activity and blood coagulation.</t>
  </si>
  <si>
    <t>Coagulation Factor VIII</t>
  </si>
  <si>
    <t>C165720</t>
  </si>
  <si>
    <t>BCL6 Gene Mutation|B-Cell CLL/Lymphoma 6 Gene Mutation|BCL5 Gene Mutation|Bcl-6 Gene Mutation|LAZ3 Gene Mutation|ZBTB27 Gene Mutation|ZNF51 Gene Mutation|Zinc Finger Protein 51 Gene Mutation</t>
  </si>
  <si>
    <t>A change in the nucleotide sequence of the BCL6 gene.</t>
  </si>
  <si>
    <t>BCL6 Gene Mutation</t>
  </si>
  <si>
    <t>C165721</t>
  </si>
  <si>
    <t>C25790|C20103</t>
  </si>
  <si>
    <t>LY75 Gene|LY75|LY75|Lymphocyte Antigen 75 Gene</t>
  </si>
  <si>
    <t>This gene is involved in antigen capture.</t>
  </si>
  <si>
    <t>LY75 Gene</t>
  </si>
  <si>
    <t>C165722</t>
  </si>
  <si>
    <t>Lattice Stereotactic Body Radiation Therapy|LRT|Lattice Radiotherapy|Lattice-SBRT|SBRT Delivered with Lattice Radiotherapy|SBRT-LRT</t>
  </si>
  <si>
    <t>A technique for delivering heterogeneous doses of radiation to voluminous tumors not amenable to surgery. Built from a conventional two-dimensional grid, lattice radiation therapy utilizes three-dimensional radiation allowing the delivery of higher doses of radiation to small spheres, also called vertices, inside bulky tumors while limiting exposure to surrounding healthy tissue.</t>
  </si>
  <si>
    <t>Lattice Stereotactic Body Radiation Therapy</t>
  </si>
  <si>
    <t>C165723</t>
  </si>
  <si>
    <t>C3729|C2916</t>
  </si>
  <si>
    <t>Mixed Carcinoma</t>
  </si>
  <si>
    <t>A carcinoma characterized by the presence of more than one malignant epithelial histologic pattern.</t>
  </si>
  <si>
    <t>C165724</t>
  </si>
  <si>
    <t>LY75 wt Allele|CD205|CLEC13B|DEC-205|DEC205|GP200-MR6|LY-75|Lymphocyte Antigen 75 wt Allele</t>
  </si>
  <si>
    <t>Human LY75 wild-type allele is located in the vicinity of 2q24.2 and is approximately 101 kb in length. This allele, which encodes lymphocyte antigen 75 protein, plays a role in antigen capture and processing. Intergenic splicing that fuses this gene and the CD302 gene may be associated with Hodgkin and Reed-Sternberg (HRS) cell-positive Hodgkin lymphoma.</t>
  </si>
  <si>
    <t>LY75 wt Allele</t>
  </si>
  <si>
    <t>C165726</t>
  </si>
  <si>
    <t>C18106|C16725</t>
  </si>
  <si>
    <t>Lymphocyte Antigen 75|C-Type Lectin Domain Family 13 Member B|CD205|CD205 Antigen|DEC-205|LY75|Ly-75|gp200-MR6</t>
  </si>
  <si>
    <t>Lymphocyte antigen 75 (1722 aa, ~198 kDa) is encoded by the human LY75 gene. This protein is involved in antigen capture by leukoocytes.</t>
  </si>
  <si>
    <t>Lymphocyte Antigen 75</t>
  </si>
  <si>
    <t>C165727</t>
  </si>
  <si>
    <t>LY75 Positive|C-Type Lectin Domain Family 13 Member B Positive|CD205 Antigen Positive|CD205 Positive|DEC-205 Positive|DEC205 Positive|Ly-75 Positive|Lymphocyte Antigen 75 Positive</t>
  </si>
  <si>
    <t>An indication that expression of LY75 has been detected in a sample.</t>
  </si>
  <si>
    <t>LY75 Positive</t>
  </si>
  <si>
    <t>C165728</t>
  </si>
  <si>
    <t>C170400|C138056</t>
  </si>
  <si>
    <t>Myeloblasts 10 Percent or More of Peripheral Blood White Cells|Myeloblasts Greater than or Equal to 10 Percent of Peripheral Blood White Cells</t>
  </si>
  <si>
    <t>A semi-quantitative microscopic finding indicating that at least 10 percent of the nucleated cells in a peripheral leukocyte sample are immature mononuclear cells of myeloid origin.</t>
  </si>
  <si>
    <t>Myeloblasts 10 Percent or More of Peripheral Blood White Cells</t>
  </si>
  <si>
    <t>C165729</t>
  </si>
  <si>
    <t>C9484|C171053</t>
  </si>
  <si>
    <t>del(17p13.1)|-17p13.1|17p13.1 Deletion|del(17)(p13.1)</t>
  </si>
  <si>
    <t>A deletion of chromosomal material at 17p13.1. This chromosomal aberration includes deletion of the TP53 gene and is associated with chronic lymphocytic leukemia.</t>
  </si>
  <si>
    <t>del(17p13.1)</t>
  </si>
  <si>
    <t>C16572</t>
  </si>
  <si>
    <t>von Willebrand Factor|Coagulation Factor VIII VWF|Factor VIII Related Antigen|Factor VIII-von Willebrand Factor|vWF|vWFAg|von Willebrand Factor Antigen</t>
  </si>
  <si>
    <t>von Willebrand factor (2813 aa, ~309 kDa) is encoded by the human VWF gene. This protein is involved in platelet adhesion and blood coagulation.</t>
  </si>
  <si>
    <t>von Willebrand Factor</t>
  </si>
  <si>
    <t>C165730</t>
  </si>
  <si>
    <t>C62198|C133701</t>
  </si>
  <si>
    <t>ZRSR2 Gene Nonsense Mutation|U2AF1-RS2 Nonsense Mutation|U2AF1L2 Nonsense Mutation|U2AF1RS2 Nonsense Mutation|URP Nonsense Mutation|ZC3H22 Nonsense Mutation|ZRSR2 Nonsense Mutation|Zinc Finger CCCH-type, RNA Binding Motif and Serine/Arginine Rich 2 Gene Nonsense Mutation</t>
  </si>
  <si>
    <t>A change in the sequence of the ZRSR2 gene that encodes a premature stop codon.</t>
  </si>
  <si>
    <t>ZRSR2 Gene Nonsense Mutation</t>
  </si>
  <si>
    <t>C165731</t>
  </si>
  <si>
    <t>C61544</t>
  </si>
  <si>
    <t>Mixed Malignant Epithelial Cell Population</t>
  </si>
  <si>
    <t>A morphologic finding indicating the presence of a mixed population of malignant epithelial cells in a tumor sample.</t>
  </si>
  <si>
    <t>C165733</t>
  </si>
  <si>
    <t>C17354|C133701</t>
  </si>
  <si>
    <t>ZRSR2 Gene Frameshift Mutation|U2AF1-RS2 Frameshift Mutation|U2AF1L2 Frameshift Mutation|U2AF1RS2 Frameshift Mutation|URP Frameshift Mutation|ZC3H22 Frameshift Mutation|ZRSR2 Frame Shift Mutation|ZRSR2 Frameshift Mutation|ZRSR2 Gene Frame Shift Mutation|Zinc Finger CCCH-type, RNA Binding Motif and Serine/Arginine Rich 2 Gene Frameshift Mutation</t>
  </si>
  <si>
    <t>A deletion or insertion mutation in the ZRSR2 gene that shifts the reading frame for the transcript.</t>
  </si>
  <si>
    <t>ZRSR2 Gene Frameshift Mutation</t>
  </si>
  <si>
    <t>C165734</t>
  </si>
  <si>
    <t>PSA Level Less than or Equal to One Hundred|PSA Level 100 or Less|PSA Level Less Than or Equal to 100 ng/mL|PSA Level Less than or Equal to 100|PSA Level One Hundred or Less</t>
  </si>
  <si>
    <t>A blood concentration of prostate specific antigen less than or equal to 100 ng/mL.</t>
  </si>
  <si>
    <t>PSA Level Less than or Equal to One Hundred</t>
  </si>
  <si>
    <t>C165735</t>
  </si>
  <si>
    <t>C4819|C171605|C150546</t>
  </si>
  <si>
    <t>Refractory Skin Squamous Cell Carcinoma</t>
  </si>
  <si>
    <t>Skin squamous cell carcinoma that does not respond to treatment.</t>
  </si>
  <si>
    <t>C165736</t>
  </si>
  <si>
    <t>C154608|C143013|C143012</t>
  </si>
  <si>
    <t>Recurrent Metastatic Skin Squamous Cell Carcinoma</t>
  </si>
  <si>
    <t>The reemergence of a metastatic skin squamous cell carcinoma after a period of remission.</t>
  </si>
  <si>
    <t>C165737</t>
  </si>
  <si>
    <t>C190194|C143012</t>
  </si>
  <si>
    <t>Locally Recurrent Skin Squamous Cell Carcinoma</t>
  </si>
  <si>
    <t>The reemergence of skin squamous cell carcinoma after a period of remission, at or adjacent to the site of the original tumor.</t>
  </si>
  <si>
    <t>C165738</t>
  </si>
  <si>
    <t>C191983|C162572</t>
  </si>
  <si>
    <t>Locally Advanced Merkel Cell Carcinoma</t>
  </si>
  <si>
    <t>A Merkel cell carcinoma that has spread to nearby tissues or lymph nodes.</t>
  </si>
  <si>
    <t>C165739</t>
  </si>
  <si>
    <t>C162572|C154608|C115440</t>
  </si>
  <si>
    <t>Recurrent Metastatic Merkel Cell Carcinoma</t>
  </si>
  <si>
    <t>The reemergence of a metastatic Merkel cell carcinoma after a period of remission.</t>
  </si>
  <si>
    <t>C16573</t>
  </si>
  <si>
    <t>Faroe Islands|234|FAROE ISLANDS|FAROE ISLANDS|FO|FRO|FRO|Faeroe Islands</t>
  </si>
  <si>
    <t>An island group between the Norwegian Sea and the North Atlantic Ocean, about one-half of the way from Iceland to Norway.</t>
  </si>
  <si>
    <t>C165740</t>
  </si>
  <si>
    <t>C190194|C115440</t>
  </si>
  <si>
    <t>Locally Recurrent Merkel Cell Carcinoma</t>
  </si>
  <si>
    <t>The reemergence of Merkel cell carcinoma after a period of remission, at or adjacent to the site of the original tumor.</t>
  </si>
  <si>
    <t>C165741</t>
  </si>
  <si>
    <t>C9231|C191979</t>
  </si>
  <si>
    <t>Refractory Merkel Cell Carcinoma</t>
  </si>
  <si>
    <t>Merkel cell carcinoma that does not respond to treatment.</t>
  </si>
  <si>
    <t>C165742</t>
  </si>
  <si>
    <t>C8511|C3773|C157131|C150541</t>
  </si>
  <si>
    <t>Refractory Neuroendocrine Carcinoma</t>
  </si>
  <si>
    <t>Neuroendocrine carcinoma that does not respond to treatment.</t>
  </si>
  <si>
    <t>C165743</t>
  </si>
  <si>
    <t>Hormone Receptor-Negative Breast Carcinoma|ER and PR Negative Breast Carcinoma|Estrogen Receptor and Progesterone Receptor Negative Breast Carcinoma|Hormone Receptor Negative Breast Adenocarcinoma|Hormone Receptor Negative Breast Carcinoma|Hormone Receptor Negative Breast Carcinoma</t>
  </si>
  <si>
    <t>Breast adenocarcinoma that is negative for hormone receptors.</t>
  </si>
  <si>
    <t>Hormone Receptor Negative Breast Carcinoma</t>
  </si>
  <si>
    <t>C165744</t>
  </si>
  <si>
    <t>C188928|C165233</t>
  </si>
  <si>
    <t>Hormone Receptor Negative</t>
  </si>
  <si>
    <t>A finding indicating that the tumor cells in a tissue sample are negative for hormone receptors.</t>
  </si>
  <si>
    <t>C165745</t>
  </si>
  <si>
    <t>C9385|C172623|C159563</t>
  </si>
  <si>
    <t>Refractory Renal Cell Carcinoma</t>
  </si>
  <si>
    <t>Renal cell carcinoma that does not respond to treatment.</t>
  </si>
  <si>
    <t>C165746</t>
  </si>
  <si>
    <t>C2189|C129839</t>
  </si>
  <si>
    <t>Zotatifin|4-((5aR,6S,7S,8R,8aS)-7-((Dimethylamino)methyl)-8,8a-dihydroxy-1,3-dimethoxy-6-phenyl-6,7,8,8a-tetrahydro-5aH-cyclopenta(4,5)furo(3,2-C)pyridin-5a-yl)benzonitrile|ZOTATIFIN|eFT 226|eFT-226</t>
  </si>
  <si>
    <t>A selective inhibitor of the eukaryotic translation initiation factor 4A (eIF4A), with potential antineoplastic activity. Upon administration of zotatifin, this agent targets and binds to elF4A, and promotes eIF4A binding to mRNA with specific polypurine motifs within their 5'-untranslated region (5'-UTR), leading to the formation of a stable sequence-specific ternary complex with eIF4A and mRNA (elF4A- zotatifin-mRNA). This results in the translational repression of key oncogenes and anti-apoptotic proteins involved in tumor cell proliferation, survival and metastasis, such as KRAS, Myc, myeloid cell leukemia-1 (Mcl-1), B-cell lymphoma 2 (Bcl-2), cyclin-dependent kinase (CDK) 4 and 6, cyclin D, fibroblast growth factor receptor (FGFR) 1 and 2, human epidermal growth factor receptor 2 (HER2; ERBB2), and beta-catenin. The inhibition of the expression of these oncogenes leads to the inhibition of various oncogenic signal transduction pathways. This inhibits proliferation and induces apoptosis in tumor cells. eIF4A, a RNA helicase and the rate-limiting component of the eukaryotic translation initiation complex, catalyzes the ATP-dependent unwinding of RNA duplexes and facilitates 43S ribosome scanning within the 5'-UTR. elF4A is activated by various oncogenic signaling pathways, including RAS/mitogen-activated protein kinase (MAPK) and phosphatidylinositide 3-kinase (PI3K)/AKT pathways, and regulates the translation of oncogenes and tumor survival factors with complex secondary structures within the 5'-UTRs that are required for tumor cell proliferation, survival and metastasis.</t>
  </si>
  <si>
    <t>Zotatifin</t>
  </si>
  <si>
    <t>C165747</t>
  </si>
  <si>
    <t>CDK8/19 Inhibitor RVU120|CDK8/19 Inhibitor SEL 120|RVU 120|RVU-120|RVU120|SEL 120|SEL 120-34|SEL 120-34A|SEL-120|SEL-120|SEL120</t>
  </si>
  <si>
    <t>An orally bioavailable inhibitor of cyclin-dependent kinases 8 and 19 (CDK8/19), with potential antineoplastic and chemoprotective activities. Upon oral administration, CDK8/19 inhibitor RVU120 targets, binds to and inhibits the activity of CDK8/19, which prevents activation of CDK8/19-mediated oncogenic signaling pathways, blocks selective transcription of various tumor-promoting genes, and inhibits proliferation of CDK8/19-overexpressing tumor cells. CDK8/19, serine/threonine kinases involved in the regulation of the cell cycle, are overexpressed in certain cancer cell types and play key roles in tumor cell proliferation.</t>
  </si>
  <si>
    <t>CDK8/19 Inhibitor RVU120</t>
  </si>
  <si>
    <t>C165748</t>
  </si>
  <si>
    <t>STING Agonist GSK3745417|GSK 3745417|GSK-3745417|GSK3745417</t>
  </si>
  <si>
    <t>An agonist of the stimulator of interferon genes protein (STING; transmembrane protein 173; TMEM173), with potential immunoactivating and antineoplastic activities. Upon intravenous administration, STING agonist GSK3745417 targets and binds to STING and activates the STING pathway in immune cells in the tumor microenvironment (TME). This leads to the production of pro-inflammatory cytokines, including interferons (IFNs), enhances the cross-presentation of tumor-associated antigens (TAAs) by dendritic cells (DCs), and induces a cytotoxic T-lymphocyte (CTL)-mediated immune response against cancer cells. STING, a transmembrane protein that activates immune cells in the TME, plays a key role in the activation of the innate immune system.</t>
  </si>
  <si>
    <t>STING Agonist GSK3745417</t>
  </si>
  <si>
    <t>C165749</t>
  </si>
  <si>
    <t>Tumor Location Unknown|Unknown</t>
  </si>
  <si>
    <t>The location of the tumor is unknown.</t>
  </si>
  <si>
    <t>C16574</t>
  </si>
  <si>
    <t>C16946|C16804|C16561|C16259</t>
  </si>
  <si>
    <t>Fatty Acid Synthase|EC 2.3.1.85|FAS|FASN|Type I Fatty Acid Synthase</t>
  </si>
  <si>
    <t>Fatty acid synthase (2511 aa, ~273 kDa) is encoded by the human FASN gene. This protein is involved in long-chain fatty acid synthesis.</t>
  </si>
  <si>
    <t>Fatty Acid Synthase</t>
  </si>
  <si>
    <t>C165750</t>
  </si>
  <si>
    <t>Autologous CD34-positive Peripheral Blood Stem Cells|Autologous CD34+ PBSCs|Autologous CD34-positive PBSCs</t>
  </si>
  <si>
    <t>A population of autologous cluster of differentiation 34 (CD34)-positive peripheral blood stem cells (PBSCs) that can be used for autologous hematopoietic stem cell transplantation (AHSCT). Upon mobilization and collection of the autologous CD34+ PBSCs by leukapheresis, the CD34+ PBSCs are re-infused into the patient. Upon transplantation, these cells can differentiate into a variety of cell types including the formation of new hematopoietic and immune cells.</t>
  </si>
  <si>
    <t>Autologous CD34-positive Peripheral Blood Stem Cells</t>
  </si>
  <si>
    <t>C165751</t>
  </si>
  <si>
    <t>FGFR1 NM_023110.2:c.1966A&gt;G|BFGFR c.1966A&gt;G|CD331 c.1966A&gt;G|CEK c.1966A&gt;G|FGFBR c.1966A&gt;G|FGFR-1 c.1966A&gt;G|FGFR1 c.1966A&gt;G|FLG c.1966A&gt;G|FLT-2 c.1966A&gt;G|FLT2 c.1966A&gt;G|FMS-Like Tyrosine Kinase 2 c.1966A&gt;G|Fibroblast Growth Factor Receptor 1 c.1966A&gt;G|KAL2 c.1966A&gt;G|N-SAM c.1966A&gt;G|NM_023110.2:c.1966A&gt;G|OGD c.1966A&gt;G</t>
  </si>
  <si>
    <t>A nucleotide substitution at position 1966 of the coding sequence of the FGFR1 gene where adenine has been mutated to guanine.</t>
  </si>
  <si>
    <t>C165752</t>
  </si>
  <si>
    <t>FGFR1 NP_075598.2:p.K656E|BFGFR K656E|BFGFR Lys656Glu|Basic Fibroblast Growth Factor Receptor 1 K656E|Basic Fibroblast Growth Factor Receptor 1 Lys656Glu|CD331 Antigen K656E|CD331 Antigen Lys656Glu|FGFR-1 K656E|FGFR-1 Lys656Glu|FGFR1 K656E|FGFR1 Lys656Glu|FGFR1 NP_075598.2:p.Lys656Glu|FGFR1 p.K656E|FGFR1 p.Lys656Glu|FLT-2 K656E|FLT-2 Lys656Glu|FMS-Like Tyrosine Kinase 2 K656E|FMS-Like Tyrosine Kinase 2 Lys656Glu|Fibroblast Growth Factor Receptor 1 K656E|Fibroblast Growth Factor Receptor 1 Lys656Glu|N-sam K656E|N-sam Lys656Glu|NP_075598.2:p.K656E|NP_075598.2:p.Lys656Glu|Proto-Oncogene c-Fgr K656E|Proto-Oncogene c-Fgr Lys656Glu|bFGF-R-1 K656E|bFGF-R-1 Lys656Glu</t>
  </si>
  <si>
    <t>A change in the amino acid residue at position 656 in the fibroblast growth factor receptor 1 protein where lysine has been replaced by glutamic acid.</t>
  </si>
  <si>
    <t>C165753</t>
  </si>
  <si>
    <t>C84092</t>
  </si>
  <si>
    <t>FGFR4 NM_002011.5:c.1162G&gt;A|CD334 c.1162G&gt;A|FGFR-4 c.1162G&gt;A|FGFR4 c.1162G&gt;A|Fibroblast Growth Factor Receptor 4 c.1162G&gt;A|JTK2 c.1162G&gt;A|NM_002011.5:c.1162G&gt;A|TKF c.1162G&gt;A</t>
  </si>
  <si>
    <t>A nucleotide substitution at position 1162 of the coding sequence of the FGFR4 gene where guanine has been mutated to adenine.</t>
  </si>
  <si>
    <t>C165754</t>
  </si>
  <si>
    <t>Diffuse Large B-Cell Lymphoma with Associated Monoclonal Small B-Cell Population in Bone Marrow</t>
  </si>
  <si>
    <t>A finding indicating the presence of a minor population of monoclonal B-cells in the bone marrow of a patient with diffuse large B-cell lymphoma, without evidence of bone marrow infiltration by diffuse large B-cell lymphoma cells.</t>
  </si>
  <si>
    <t>C165755</t>
  </si>
  <si>
    <t>FGFR4 Protein Variant|CD334 Antigen Protein Variant|FGFR-4 Protein Variant|Fibroblast Growth Factor Receptor 4 Protein Variant|Tyrosine Kinase Related To Fibroblast Growth Factor Receptor Protein Variant</t>
  </si>
  <si>
    <t>A variation in the amino acid sequence for the fibroblast growth factor receptor 4 protein.</t>
  </si>
  <si>
    <t>C165756</t>
  </si>
  <si>
    <t>FGFR4 NP_002002.3:p.G388R|CD334 Antigen G388R|CD334 Antigen Gly388Arg|FGFR-4 G388R|FGFR-4 Gly388Arg|FGFR4 G388R|FGFR4 Gly388Arg|FGFR4 NP_002002.3:p.Gly388Arg|FGFR4 p. G388R|FGFR4 p.Gly388Arg|Fibroblast Growth Factor Receptor 4 G388R|Fibroblast Growth Factor Receptor 4 Gly388Arg|NP_002002.3:p.G388R|NP_002002.3:p.Gly388Arg|Tyrosine Kinase Related To Fibroblast Growth Factor Receptor G388R|Tyrosine Kinase Related To Fibroblast Growth Factor Receptor Gly388Arg</t>
  </si>
  <si>
    <t>A change in the amino acid residue at position 388 in the fibroblast growth factor receptor 4 protein where glycine has been replaced by arginine.</t>
  </si>
  <si>
    <t>C165757</t>
  </si>
  <si>
    <t>FLT3 NP_004110.2:p.Y589D|CD135 Antigen Tyr589Asp|CD135 Antigen Y589D|FLT3 NP_004110.2:p.Tyr589Asp|FLT3 Tyr589Asp|FLT3 Y589D|FLT3 Y589D Mutation|FLT3 p.Tyr589Asp|FLT3 p.Y589D|Fetal Liver Kinase-2 Tyr589Asp|Fetal Liver Kinase-2 Y589D|Flt-3 Receptor Tyr589Asp|Flt-3 Receptor Y589D|Fms-Related Tyrosine Kinase 3 Tyr589Asp|Fms-Related Tyrosine Kinase 3 Y589D|NP_004110.2:p.Tyr589Asp|NP_004110.2:p.Y589D|Receptor-Type Tyrosine-Protein Kinase FLT3 Tyr589Asp|Receptor-Type Tyrosine-Protein Kinase FLT3 Y589D|Stem Cell Tyrosine Kinase 1 Tyr589Asp|Stem Cell Tyrosine Kinase 1 Y589D</t>
  </si>
  <si>
    <t>A change in the amino acid residue at position 589 in the receptor-type tyrosine-protein kinase FLT3 protein where tyrosine has been replaced by aspartic acid.</t>
  </si>
  <si>
    <t>C165758</t>
  </si>
  <si>
    <t>HDAC1 Gene Mutation|HD1 Gene Mutation|Histone Deacetylase 1 Gene Mutation|RPD3 Gene Mutation|RPD3L1 Gene Mutation</t>
  </si>
  <si>
    <t>A change in the nucleotide sequence of the HDAC1 gene.</t>
  </si>
  <si>
    <t>C165759</t>
  </si>
  <si>
    <t>HDAC1 Protein Variant|HD1 Protein Variant|Histone Deacetylase 1 Protein Variant</t>
  </si>
  <si>
    <t>A variation in the amino acid sequence for the histone deacetylase 1 protein.</t>
  </si>
  <si>
    <t>C16575</t>
  </si>
  <si>
    <t>Ingestive Behavior</t>
  </si>
  <si>
    <t>Eating habits and their role in human disease</t>
  </si>
  <si>
    <t>C165760</t>
  </si>
  <si>
    <t>HDAC1 NP_004955.2:p.Y303H|HD1 Tyr303His|HD1 Y303H|HDAC1 NP_004955.2:p.Tyr303His|HDAC1 Tyr303His|HDAC1 Y303H|HDAC1 p.Tyr303His|HDAC1 p.Y303H|Histone Deacetylase 1 Tyr303His|Histone Deacetylase 1 Y303H|NP_004955.2:p.Tyr303His|NP_004955.2:p.Y303H</t>
  </si>
  <si>
    <t>A change in the amino acid residue at position 303 in the histone deacetylase 1 protein where tyrosine has been replaced by histidine.</t>
  </si>
  <si>
    <t>C165761</t>
  </si>
  <si>
    <t>HDAC2 Protein Variant|HD2 Protein Variant|Histone Deacetylase 2 Protein Variant|Transcriptional Regulator Homolog RPD3 Protein Variant|YY1-Associated Factor 1 Protein Variant</t>
  </si>
  <si>
    <t>A variation in the amino acid sequence for the histone deacetylase 2 protein.</t>
  </si>
  <si>
    <t>C165762</t>
  </si>
  <si>
    <t>HDAC2 NP_001518.3:p.E455fs*7|HD2 E455fs*7|HD2 Glu455fs*7|HDAC2 E455fs*7|HDAC2 Glu455fs*7|HDAC2 NP_001518.3:p.Glu455fs*7|HDAC2 p.E455fs*7|HDAC2 p.Glu455fs*7|Histone Deacetylase 2 E455fs*7|Histone Deacetylase 2 Glu455fs*7|NP_001518.3:p.E455fs*7|NP_001518.3:p.Glu455fs*7|Transcriptional Regulator Homolog RPD3 E455fs*7|Transcriptional Regulator Homolog RPD3 Glu455fs*7|YY1-Associated Factor 1 E455fs*7|YY1-Associated Factor 1 Glu455fs*7</t>
  </si>
  <si>
    <t>A change in the amino acid residue at position 455 in the histone deacetylase 2 protein where glutamic acid has been replaced by 6 non-canonical amino acids followed by a premature stop.</t>
  </si>
  <si>
    <t>C165764</t>
  </si>
  <si>
    <t>HSP90B1 Protein Variant|94 kDa Glucose-Regulated Protein Variant|Endoplasmin Protein Variant|GRP-94 Protein Variant|Gp96 Homolog Protein Variant|Heat Shock Protein 90 kDa Beta Member 1 Protein Variant|Stress-Inducible Tumor Rejection Antigen Gp96 Protein Variant|Tumor Rejection Antigen 1 Protein Variant</t>
  </si>
  <si>
    <t>A variation in the amino acid sequence for the endoplasmin protein.</t>
  </si>
  <si>
    <t>C165765</t>
  </si>
  <si>
    <t>HSP90B1 Gene Mutation|ECGP Gene Mutation|GP96 Gene Mutation|GRP94 Gene Mutation|HEL-S-125m Gene Mutation|HEL35 Gene Mutation|Heat Shock Protein 90 Beta Family Member 1 Gene Mutation|TRA1 Gene Mutation</t>
  </si>
  <si>
    <t>A change in the nucleotide sequence of the HSP90B1 gene.</t>
  </si>
  <si>
    <t>C165766</t>
  </si>
  <si>
    <t>HSP90B1 NP_003290.1:p.I66T|94 kDa Glucose-Regulated I66T|94 kDa Glucose-Regulated Ile66Thr|Endoplasmin I66T|Endoplasmin Ile66Thr|GRP-94 I66T|GRP-94 Ile66Thr|Gp96 Homolog I66T|Gp96 Homolog Ile66Thr|HSP90B1 I66T|HSP90B1 Ile66Thr|HSP90B1 NP_003290.1:p.Ile66Thr|HSP90B1 p.I66T|HSP90B1 p.Ile66Thr|Heat Shock Protein 90 kDa Beta Member 1 I66T|Heat Shock Protein 90 kDa Beta Member 1 Ile66Thr|NP_003290.1:p.I66T|NP_003290.1:p.Ile66Thr|Stress-Inducible Tumor Rejection Antigen Gp96 I66T|Stress-Inducible Tumor Rejection Antigen Gp96 Ile66Thr|Tumor Rejection Antigen 1 I66T|Tumor Rejection Antigen 1 Ile66Thr</t>
  </si>
  <si>
    <t>A change in the amino acid residue at position 66 in the endoplasmin protein where isoleucine has been replaced by threonine.</t>
  </si>
  <si>
    <t>C165767</t>
  </si>
  <si>
    <t>C2926|C190952</t>
  </si>
  <si>
    <t>Resectable Lung Non-Small Cell Carcinoma</t>
  </si>
  <si>
    <t>Lung non-small cell carcinoma that is amenable to surgical resection.</t>
  </si>
  <si>
    <t>C165768</t>
  </si>
  <si>
    <t>Molecular Pathologist</t>
  </si>
  <si>
    <t>A pathologist that studies and diagnoses disease by identifying molecular and pathway alterations.</t>
  </si>
  <si>
    <t>C165769</t>
  </si>
  <si>
    <t>Bioinformatician|Bioinformatics Scientist|Bioinformatics Specialist</t>
  </si>
  <si>
    <t>A person practiced in using computers, databases, and math to organize and analyze biological, medical, and health information.</t>
  </si>
  <si>
    <t>Bioinformatician</t>
  </si>
  <si>
    <t>Female|F|F|F|F|FEMALE|FEMALE|FEMALE|female</t>
  </si>
  <si>
    <t>A person who belongs to the sex that normally produces ova. The term is used to indicate biological sex distinctions, or cultural gender role distinctions, or both.</t>
  </si>
  <si>
    <t>ALL Authorized Value Terminology|ALL Demographics Table|AML Authorized Value Terminology|AML Demographics Table|CDISC SDTM Sex Assigned At Birth Response Terminology|CDISC SDTM Sex of Individual Terminology|CDISC SDTM Sex of Study Group Terminology|CDISC SDTM Terminology|CDISC SEND Terminology|Clinical Data Interchange Standards Consortium Terminology|CRF1 Registration Table|CTDC Value Terminology|EWS Authorized Value Terminology|EWS Demographics Table|FDA Individual Case Safety Report Terminology|FDA Structured Product Labeling Terminology|GCT Authorized Value Terminology|GCT Demographics Table|GDC Terminology|GDC Value Terminology|HL Authorized Value Terminology|HL Demographics Table|National Health Interview Survey|Newborn Screening Terminology|NICHD Terminology|Observation ICSR Terminology|Operational Ontology for Radiation Oncology Prostate Cancer Terminology|OS Authorized Value Terminology|OS Demographics Table|SeroNet Authorized Values|SeroNet Study Descriptors|SPL Sex Terminology</t>
  </si>
  <si>
    <t>C165770</t>
  </si>
  <si>
    <t>Master Protocol|master protocol|master protocol</t>
  </si>
  <si>
    <t>A trial design that tests multiple drugs and/or multiple subpopulations in parallel under a single protocol, without the need to develop new protocols for every trial. (FDA DRAFT Guidance: Master Protocols: Efficient Clinical Trial Design Strategies to Expedite Development of Oncology Drugs and Biologics. September 2018 and Woodcock J, LaVange LM. Master Protocols to Study Multiple Therapies, Multiple Diseases, or Both. N Engl J Med. 2017 Jul 6;377(1):62-70.)</t>
  </si>
  <si>
    <t>CDISC Glossary Terminology|CDISC MRCT Center Clinical Research Glossary|CDISC Protocol Substudy Attribute Terminology|CDISC Protocol Terminology|Clinical Data Interchange Standards Consortium Terminology</t>
  </si>
  <si>
    <t>Vascular Endothelial Growth Factor Receptor Measurement|VEGF Receptor Measurement|VEGFR Measurement</t>
  </si>
  <si>
    <t>The determination of the amount of vascular endothelial growth factor receptor present in a sample.</t>
  </si>
  <si>
    <t>C165772</t>
  </si>
  <si>
    <t>Bruton's Tyrosine Kinase Measurement|ATK|Agammaglobulinemia Tyrosine Kinase|B-cell Progenitor Kinase|BTK|BTK Measurement|Bruton Agammaglobulinemia Tyrosine Kinase Measurement|Bruton Tyrosine Kinase|Bruton Tyrosine Kinase Measurement|Bruton's Tyrosine Kinase|Bruton's Tyrosine Kinase|Tyrosine-protein kinase BTK</t>
  </si>
  <si>
    <t>The determination of the amount of Bruton's tyrosine kinase present in a sample.</t>
  </si>
  <si>
    <t>Insulin-Like Growth Factor Binding Protein Measurement|IGFBP Measurement</t>
  </si>
  <si>
    <t>The determination of the amount of insulin-like growth factor binding protein present in a sample.</t>
  </si>
  <si>
    <t>C165774</t>
  </si>
  <si>
    <t>Anti-CD19-CAR-CD28/CD20-CAR-4-1BB-expressing Autologous T-lymphocytes Hu1928-Hu20BB|Autologous CAR-19/CAR-20-T Cells Hu1928-Hu20BB|Hu1928-Hu20BB|nti-CD19/CD20 CAR Autologous T-lymphocytes Hu1928-Hu20BB</t>
  </si>
  <si>
    <t>A preparation of autologous human T-lymphocytes that have been genetically modified to express the CAR construct Hu1928-Hu20BB that consists of two chimeric antigen receptor (CAR) constructs: one encoding a fully-human anti-CD19 CAR with a co-stimulatory domain of CD28, Hu19-CD828, and one encoding a human anti-CD20 CAR with a co-stimulatory domain of 4-1BB (CD137), Hu20BB, with potential immunostimulating and antineoplastic activities. Upon re-infusion, the anti-CD19-CAR-CD28/CD20-CAR-4-1BB-expressing autologous T-lymphocytes Hu1928-Hu20BB recognize and kill CD19- and/or CD20-expressing tumor B-cells. This results in a cytotoxic T-lymphocyte (CTL) response against CD19- and/or CD20-expressing tumor cells, thereby causing tumor cell lysis. Both the tumor-associated antigens (TAAs) CD19 and CD20 are B-cell-specific cell surface antigens overexpressed in B-cell lineage malignancies.</t>
  </si>
  <si>
    <t>Anti-CD19-CAR-CD28/CD20-CAR-4-1BB-expressing Autologous T-lymphocytes Hu1928-Hu20BB</t>
  </si>
  <si>
    <t>C165775</t>
  </si>
  <si>
    <t>C40030</t>
  </si>
  <si>
    <t>Cold Cap Therapy|Cold Cap|PSCS|Paxman Scalp Cooling System|Scalp Cooling|Scalp Cryotherapy|Scalp Hypothermia</t>
  </si>
  <si>
    <t>The use of a cooling head wrap to achieve scalp cooling.</t>
  </si>
  <si>
    <t>Cold Cap Therapy</t>
  </si>
  <si>
    <t>C165776</t>
  </si>
  <si>
    <t>Revumenib|Benzamide, N-ethyl-2-((4-(7-((trans-4-((ethylsulfonyl)amino)cyclohexyl)methyl)-2,7-diazaspiro(3.5)non-2-yl)-5-pyrimidinyl)oxy)-5-fluoro-N-(1-methylethyl)-|Menin-MLL Inhibitor SNDX-5613|Menin-MLL Interaction Inhibitor SNDX-5613|Menin-Mixed Lineage Leukemia Protein-Protein Interaction Inhibitor SNDX-5613|REVUMENIB|SNDX 5613|SNDX-5613|SNDX5613</t>
  </si>
  <si>
    <t>An orally bioavailable protein-protein interaction (PPI) inhibitor of the menin-mixed lineage leukemia (MLL; myeloid/lymphoid leukemia; KMT2A) proteins, with potential antineoplastic activity. Upon oral administration, revumenib targets and binds to the nuclear protein menin, thereby preventing the interaction between the two proteins menin and MLL and the formation of the menin-MLL complex. This reduces the expression of downstream target genes and results in an inhibition of the proliferation of MLL-rearranged leukemic cells. The menin-MLL complex plays a key role in the survival, growth, transformation and proliferation of certain kinds of leukemia cells.</t>
  </si>
  <si>
    <t>Revumenib</t>
  </si>
  <si>
    <t>C165777</t>
  </si>
  <si>
    <t>Second Primary Squamous Cell Carcinoma of the Head and Neck</t>
  </si>
  <si>
    <t>A finding indicating the occurrence of a primary head and neck squamous cell carcinoma following the diagnosis of an initial primary squamous cell carcinoma in the head and neck.</t>
  </si>
  <si>
    <t>C165778</t>
  </si>
  <si>
    <t>EGFR/EGFRvIII Inhibitor WSD0922-FU|BBB Penetrable EGFR/EGFRvIII Inhibitor WSD0922-FU|EGFR Mutant Inhibitor WSD0922-FU|WSD 0922-FU|WSD-0922-FU|WSD0922-FU</t>
  </si>
  <si>
    <t>A blood-brain-barrier (BBB) penetrable selective inhibitor of epidermal growth factor receptor (EGFR) and various EGFR mutations, including but not limited to the EGFR variant III (EGFRvIII) mutant form, with potential antineoplastic activity. Upon administration of EGFR/EGFRvIII inhibitor WSD0922-FU, this agent is able to penetrate the BBB and specifically targets, binds to and inhibits EGFR and specific EGFR mutations, which prevents EGFR/EGFR mutant-mediated signaling and leads to cell death in EGFR/EGFR mutant-expressing tumor cells. Compared to other EGFR inhibitors that are not able to penetrate the BBB, WSD0922-FU may have therapeutic benefits in brain tumors, such as glioblastoma (GBM) and metastatic CNS tumors. EGFR, a receptor tyrosine kinase (RTK) that is mutated in many tumor cell types, plays a key role in tumor cell proliferation and survival.</t>
  </si>
  <si>
    <t>EGFR/EGFRvIII Inhibitor WSD0922-FU</t>
  </si>
  <si>
    <t>C165779</t>
  </si>
  <si>
    <t>C200765|C176023</t>
  </si>
  <si>
    <t>Allogeneic Anti-BCMA CAR-transduced T-cells ALLO-715|ALLO 715|ALLO-715|ALLO-715 Cells|ALLO715|ALLOCar T ALLO-715|BCMA Allogeneic CAR T Cells ALLO-715|NENDOCABTAGENE ONOGEDLEUCEL|Nendocabtagene Onogedleucel</t>
  </si>
  <si>
    <t>A preparation of allogeneic, 'off-the-shelf' (OTS), universal transcription activator-like effector nuclease (TALEN)-engineered, gene-edited T-lymphocytes that have been transduced with a vector expressing a chimeric antigen receptor (CAR) containing a single chain variable fragment (scFv) derived from a monoclonal antibody specific for the human tumor-associated antigen (TAA) B-cell maturation antigen (BCMA; tumor necrosis factor receptor superfamily member 17; TNFRSF17), with potential immunostimulating and antineoplastic activities. Using TALEN technology, the T-cell receptor (TCR) alpha chain (TRAC) and CD52 genes are deleted from the CAR T-cells. Upon administration, nendocabtagene onogedleucel specifically recognize and induce selective toxicity in BCMA-expressing tumor cells. BCMA, a receptor for both a proliferation-inducing ligand (APRIL) and B-cell activating factor (BAFF), is a member of the tumor necrosis factor receptor superfamily (TNFRSF). BCMA is found on the surfaces of plasma cells, is overexpressed on malignant plasma cells and plays a key role in plasma cell proliferation and survival. Deletion of the CD52 gene makes the modified donor T-cells resistant to an anti-CD52 monoclonal antibody treatment, that is used during lymphodepletion. The knockout of TRAC eliminates TCR expression and is intended to abrogate the potential induction of graft-versus-host disease (GvHD) by the donor T-cells. The donor-derived, gene-edited CAR T cells have reduced production times and have increased availability when compared to autologous CAR-T cells, which use the patient's own cells and are produced on an individual basis. In addition, if nendocabtagene onogedleucel cause unacceptable side effects, the incorporated CD20-based off-switch permits selective depletion of the ALLO-715 cells when the anti-CD20 monoclonal antibody rituximab is administered.</t>
  </si>
  <si>
    <t>Nendocabtagene Onogedleucel</t>
  </si>
  <si>
    <t>C16577</t>
  </si>
  <si>
    <t>Ferritin</t>
  </si>
  <si>
    <t>An iron protein complex, containing up to 23% iron, formed by the union of ferric iron with apoferritin; it is found in the intestinal mucosa, spleen, bone marrow, reticulocytes, and liver, and regulates iron storage and transport from the intestinal lumen to plasma.</t>
  </si>
  <si>
    <t>C165780</t>
  </si>
  <si>
    <t>C8813|C153185</t>
  </si>
  <si>
    <t>Advanced Leiomyosarcoma</t>
  </si>
  <si>
    <t>A leiomyosarcoma that has spread extensively to other anatomic sites or is no longer responding to treatment.</t>
  </si>
  <si>
    <t>C165781</t>
  </si>
  <si>
    <t>C4926|C162194</t>
  </si>
  <si>
    <t>Advanced Undifferentiated Pleomorphic Sarcoma</t>
  </si>
  <si>
    <t>An undifferentiated pleomorphic sarcoma that has spread extensively to other anatomic sites or is no longer responding to treatment.</t>
  </si>
  <si>
    <t>C165783</t>
  </si>
  <si>
    <t>C3246|C151957</t>
  </si>
  <si>
    <t>Transformed Mycosis Fungoides|T-MF</t>
  </si>
  <si>
    <t>Histologic transformation of mycosis fungoides to an aggressive non-Hodgkin lymphoma.</t>
  </si>
  <si>
    <t>C165784</t>
  </si>
  <si>
    <t>C8686|C165789|C165783</t>
  </si>
  <si>
    <t>Recurrent Transformed Mycosis Fungoides|Recurrent T-MF</t>
  </si>
  <si>
    <t>The reemergence of transformed mycosis fungoides after a period of remission.</t>
  </si>
  <si>
    <t>Recurrent Transformed Mycosis Fungoides</t>
  </si>
  <si>
    <t>C165785</t>
  </si>
  <si>
    <t>C8687|C165791|C165783</t>
  </si>
  <si>
    <t>Refractory Transformed Mycosis Fungoides|Refractory T-MF</t>
  </si>
  <si>
    <t>Transformed mycosis fungoides that is resistant to treatment.</t>
  </si>
  <si>
    <t>Refractory Transformed Mycosis Fungoides</t>
  </si>
  <si>
    <t>C165786</t>
  </si>
  <si>
    <t>C71410</t>
  </si>
  <si>
    <t>Female Cousin</t>
  </si>
  <si>
    <t>A female child of one's aunt or uncle.</t>
  </si>
  <si>
    <t>C165788</t>
  </si>
  <si>
    <t>C71393|C25289</t>
  </si>
  <si>
    <t>Foster Brother</t>
  </si>
  <si>
    <t>A male child being fostered by your parents or legal guardians.</t>
  </si>
  <si>
    <t>C165789</t>
  </si>
  <si>
    <t>C8702|C8688</t>
  </si>
  <si>
    <t>Recurrent Transformed T-cell Non-Hodgkin Lymphoma</t>
  </si>
  <si>
    <t>The reemergence of T-cell non-Hodgkin lymphoma transformed after a period of remission.</t>
  </si>
  <si>
    <t>C16578</t>
  </si>
  <si>
    <t>Fertility|fertility</t>
  </si>
  <si>
    <t>The ability of an individual to produce offspring.</t>
  </si>
  <si>
    <t>C165790</t>
  </si>
  <si>
    <t>C71393|C25165</t>
  </si>
  <si>
    <t>Foster Daughter</t>
  </si>
  <si>
    <t>A female child you are fostering.</t>
  </si>
  <si>
    <t>C165791</t>
  </si>
  <si>
    <t>C8689|C140091</t>
  </si>
  <si>
    <t>Refractory Transformed T-cell Non-Hodgkin Lymphoma</t>
  </si>
  <si>
    <t>An indolent T-cell non-Hodgkin lymphoma which has undergone histologic transformation to an aggressive T-cell non-Hodgkin lymphoma and has become resistant to treatment.</t>
  </si>
  <si>
    <t>C165792</t>
  </si>
  <si>
    <t>C71393|C25174</t>
  </si>
  <si>
    <t>Foster Father</t>
  </si>
  <si>
    <t>A male foster parent.</t>
  </si>
  <si>
    <t>C165793</t>
  </si>
  <si>
    <t>C71393|C25189</t>
  </si>
  <si>
    <t>Foster Mother</t>
  </si>
  <si>
    <t>A female foster parent.</t>
  </si>
  <si>
    <t>C165794</t>
  </si>
  <si>
    <t>C71393|C25680</t>
  </si>
  <si>
    <t>Foster Sister</t>
  </si>
  <si>
    <t>A female child being fostered by your parents or legal guardians.</t>
  </si>
  <si>
    <t>C165795</t>
  </si>
  <si>
    <t>C71393|C25205</t>
  </si>
  <si>
    <t>Foster Son</t>
  </si>
  <si>
    <t>A male child you are fostering.</t>
  </si>
  <si>
    <t>C165796</t>
  </si>
  <si>
    <t>C73428|C111201</t>
  </si>
  <si>
    <t>Fraternal Twin Brother|Dizygotic Twin Brother</t>
  </si>
  <si>
    <t>A male full sibling that developed from a separately fertilized ova during the same pregnancy.</t>
  </si>
  <si>
    <t>C165797</t>
  </si>
  <si>
    <t>C73428|C111202</t>
  </si>
  <si>
    <t>Fraternal Twin Sister|Dizygotic Twin Sister</t>
  </si>
  <si>
    <t>A female full sibling that developed from a separately fertilized ova during the same pregnancy.</t>
  </si>
  <si>
    <t>C165798</t>
  </si>
  <si>
    <t>C71389</t>
  </si>
  <si>
    <t>Great Nephew|Grand Nephew|Grand Nephew|Grandnephew|Great-Nephew</t>
  </si>
  <si>
    <t>A male child of one's niece or nephew.</t>
  </si>
  <si>
    <t>C165799</t>
  </si>
  <si>
    <t>C8841|C7056</t>
  </si>
  <si>
    <t>Recurrent Mature B-Cell Non-Hodgkin Lymphoma</t>
  </si>
  <si>
    <t>The reemergence of mature B-cell non-Hodgkin lymphoma after a period of remission.</t>
  </si>
  <si>
    <t>C16579</t>
  </si>
  <si>
    <t>Fertilization</t>
  </si>
  <si>
    <t>The process beginning with penetration of the secondary oocyte by the spermatozoon and completed by fusion of the male and female pronuclei.</t>
  </si>
  <si>
    <t>C1657</t>
  </si>
  <si>
    <t>Opiate|opiate</t>
  </si>
  <si>
    <t>Functionally related to the poppy (Papaver somniferum) alkaloid morphine, natural or synthetic Opiates have widespread effects in the central nervous system, and on smooth muscle, due to activation of specific delta, mu, and kappa opiate receptors (each controlling different brain functions). Opiates include natural ingredients of the poppy and their derivatives - opium, morphine, codeine, and heroin. Morphine preparations are used as analgesic, sedative, or anxiolytic agent, but are also abused as street drugs. (NCI04)</t>
  </si>
  <si>
    <t>C16580</t>
  </si>
  <si>
    <t>C93282</t>
  </si>
  <si>
    <t>In Vitro Fertilization|Artificial Fertilization|IVF|in vitro fertilization</t>
  </si>
  <si>
    <t>Fertilization of an ovum outside of the body.</t>
  </si>
  <si>
    <t>HL Authorized Value Terminology|HL Medical History Table</t>
  </si>
  <si>
    <t>C16581</t>
  </si>
  <si>
    <t>C202649</t>
  </si>
  <si>
    <t>Fibronectin|CIG|Cold-Insoluble Globulin|FN|FN1|FNZ|Fibronectin 1|Fibronectin Isoform 1|Isoform 1 Fibronectin|LETS|LETS Protein|Large External Transformation-Sensitive Protein|Large, External, Transformation-Sensitive Protein</t>
  </si>
  <si>
    <t>Fibronectin (2386 aa, ~263 kDa) is encoded by the human FN1 gene. This protein is involved in cell adhesion- and migration-dependent processes including embryogenesis, wound healing, blood coagulation, host defense, and metastasis.</t>
  </si>
  <si>
    <t>Fibronectin</t>
  </si>
  <si>
    <t>C165822</t>
  </si>
  <si>
    <t>Background Treatment|background treatment</t>
  </si>
  <si>
    <t>Medicinal products that are administered to each clinical trial subject, regardless of randomization group, a) to treat the indication which is the object of the study, or b) required in the protocol as part of standard care for a condition that is not the indication under investigation, and is relevant for the clinical trial design. (Recommendations from the expert group on clinical trials for the implementation of Regulation (EU) No 536/2014' dd 28 June 2017)</t>
  </si>
  <si>
    <t>C165823</t>
  </si>
  <si>
    <t>Basket Protocol</t>
  </si>
  <si>
    <t>A type of master protocol designed to test a single investigational drug or drug combination in different populations defined by disease stage, histology, number of prior therapies, genetic or other biomarkers, or demographic characteristics. (FDA DRAFT Guidance: Master Protocols: Efficient Clinical Trial Design Strategies to Expedite Development of Oncology Drugs and Biologics. September 2018 and Woodcock J, LaVange LM. Master Protocols to Study Multiple Therapies, Multiple Diseases, or Both. N Engl J Med. 2017 Jul 6;377(1):62-70.)</t>
  </si>
  <si>
    <t>C165824</t>
  </si>
  <si>
    <t>Co-packaged Product|co-packaged product</t>
  </si>
  <si>
    <t>Two or more separate products packaged together in a single package or as a unit and composed of drug and device products, device and biological products, or biological and drug products. (21 CFR 3.2 (e) FAQ)</t>
  </si>
  <si>
    <t>C165825</t>
  </si>
  <si>
    <t>Cross-labeled Product|cross-labeled product</t>
  </si>
  <si>
    <t>An investigational drug, device, or biological product packaged separately that, according to its proposed labeling, is intended for use only with another investigational or approved individually specified drug, device, or biological product where both are required to achieve the intended use, indication, or effect. In the case where an approved product is combined with an investigational product, upon approval of the cross-labeled product the label of the previously approved product should be modified to reflect the combination status. (21 CFR 3.2 (e) FAQ)</t>
  </si>
  <si>
    <t>C165826</t>
  </si>
  <si>
    <t>End-point Assessment Medicinal Product|end-point assessment medicinal product</t>
  </si>
  <si>
    <t>Medicinal products given to the subject as an aid to assess a relevant clinical trial end-point; it is not being tested or used as a reference in the clinical trial. (Recommendations from the expert group on clinical trials for the implementation of Regulation (EU) No 536/2014' dd 28 June 2017)</t>
  </si>
  <si>
    <t>C165827</t>
  </si>
  <si>
    <t>CDISC General Observation Class|general observation class</t>
  </si>
  <si>
    <t>In the context of the Study Data Tabulation Model (SDTM), a higher level categorization of the subject-level observation domains. Most CDISC domains are assigned to one of three general observation classes: 1) The Interventions general observation class is a domain that captures investigational treatments, therapeutic treatments, and surgical procedures that are intentionally administered to the subject (usually for therapeutic purposes) either as specified by the study protocol (e.g., exposure), coincident with the study assessment period (e.g., concomitant medications), or other substances self-administered by the subject (such as alcohol, tobacco, or caffeine). 2) The Events general observation class captures occurrences or incidents independent of planned study evaluations occurring during the trial (e.g., "adverse events" or "disposition") or prior to the trial (e.g., "medical history"). 3) The Findings general observation class captures the observations resulting from planned evaluations such as observations made during a physical examination, laboratory tests, ECG testing, and sets of individual questions listed on questionnaires. (SDTM and SDTM Implementation Guide, www.CDISC.org)</t>
  </si>
  <si>
    <t>C165828</t>
  </si>
  <si>
    <t>Non-confirmatory Result|non-confirmatory result</t>
  </si>
  <si>
    <t>Clinical trial with results that fail to confirm the preliminary evidence accumulated in earlier phases that a drug is safe and effective for use for the intended indication and recipient population.</t>
  </si>
  <si>
    <t>C165829</t>
  </si>
  <si>
    <t>Platform Protocol</t>
  </si>
  <si>
    <t>A type of master protocol that tests multiple, targeted therapies for a single disease simultaneously. NOTE: Platform protocols often include an adaptive design that may eliminate or add treatments based on interim analysis. (Saville BR, Berry SM. Efficiencies of platform clinical trials: A vision of the future. Clin Trials. 2016 Jun;13(3):358-66 and Woodcock J, LaVange LM. Master Protocols to Study Multiple Therapies, Multiple Diseases, or Both. N Engl J Med. 2017 Jul 6;377(1):62-70.)</t>
  </si>
  <si>
    <t>C16582</t>
  </si>
  <si>
    <t>Fiji|242|FIJI|FIJI|FJ|FJI|FJI|Republic of Fiji</t>
  </si>
  <si>
    <t>A group of islands in the South Pacific Ocean, southwest of Wallis and Fortuna and east of Vanuatu.</t>
  </si>
  <si>
    <t>C165830</t>
  </si>
  <si>
    <t>Real-world Data|RWD|Real World Data|Real World Data (RWD)|Real-World Data (RWD)</t>
  </si>
  <si>
    <t>Data relating to patient health status and/or the delivery of health care routinely collected from sources other than traditional clinical trials. Examples of sources include data derived from electronic health records (EHRs); medical claims and billing data; data from product and disease registries; patient-generated data, including from in-home-use settings; and data gathered from other sources that can inform on health status, such as mobile devices. (21 U.S.C. 355g(b)).5 and Framework for FDA's Real-World Evidence Program December 2018)</t>
  </si>
  <si>
    <t>CDISC DDF Study Arm Data Origin Type Value Set Terminology|CDISC DDF Terminology|CDISC Glossary Terminology|CDISC MRCT Center Clinical Research Glossary|Clinical Data Interchange Standards Consortium Terminology</t>
  </si>
  <si>
    <t>C165831</t>
  </si>
  <si>
    <t>Real-world Evidence|RWE|Real World Evidence (RWE)|Real-World Evidence (RWE)</t>
  </si>
  <si>
    <t>The clinical evidence derived from analysis of Real-World Data (RWD) regarding the usage and potential benefits or risks of a medical product. (FDA Guidance: Use of Real-World Evidence to Support Regulatory Decision-Making for Medical Devices. August 31, 2017)</t>
  </si>
  <si>
    <t>C165832</t>
  </si>
  <si>
    <t>Regenerative Medicine Advanced Therapy Designation|RMAT Designation|regenerative medicine advanced therapy (RMAT) designation</t>
  </si>
  <si>
    <t>An FDA designation for regenerative medicine therapies to treat, modify, reverse, or cure serious conditions that are eligible for FDA's expedited programs if they meet the criteria for such programs. (http://www.fda.gov/BiologicsBloodVaccines/GuidanceComplianceRegulatoryInformation/Guidances/default.htm)</t>
  </si>
  <si>
    <t>C165833</t>
  </si>
  <si>
    <t>Regenerative Medical Therapy|regenerative medicine therapy (RMT)</t>
  </si>
  <si>
    <t>A treatment to repair or replace damaged cells, tissues, or organs, including cell therapies, therapeutic tissue engineering products, human cell and tissue products, and combination products using any such therapies or products. (https://www.sciencedirect.com/topics/engineering/regenerative-medicine and http://www.fda.gov/BiologicsBloodVaccines/GuidanceComplianceRegulatoryInformation/Guidances/default.htm)</t>
  </si>
  <si>
    <t>C165834</t>
  </si>
  <si>
    <t>Remote Clinical Trial|remote clinical trial</t>
  </si>
  <si>
    <t>A trial designed to make use of virtual subject visits via electronic communications in order to reduce or eliminate travel by subjects to an investigative site.</t>
  </si>
  <si>
    <t>C165835</t>
  </si>
  <si>
    <t>Rescue Medications|Rescue Medicine|rescue medications</t>
  </si>
  <si>
    <t>Medicinal products identified in the protocol as those that may be administered to subjects when the efficacy of the Investigational Medicinal Product is not satisfactory, the effect of the IMP is too great and is likely to cause a hazard to the patient, or to manage an emergency situation. (EU-CTR Recommendations from the expert group on clinical trials for the implementation of Regulation (EU) No 536/2014' dd 28 June 2017)</t>
  </si>
  <si>
    <t>C165836</t>
  </si>
  <si>
    <t>Single-entity Product|single-entity product</t>
  </si>
  <si>
    <t>A product composed of two or more regulated components (i.e., drug/device, biologic/device, drug/biologic, or drug/device/biologic) that are physically, chemically, or otherwise combined or mixed and produced as a single entity. (21 CFR 3.2 (e) FAQ)</t>
  </si>
  <si>
    <t>C165837</t>
  </si>
  <si>
    <t>Software as a Medical Device|SaMD|software as a medical device (SaMD)</t>
  </si>
  <si>
    <t>Software intended to be used for the performance of one or more medical purposes, without being part of a hardware medical device. ("Software as a Medical Device": Possible Framework for Risk Categorization and Corresponding Considerations Authoring Group: IMDRF Software as a Medical Device (SaMD) Working Group Date: 18 September 2014)</t>
  </si>
  <si>
    <t>C165838</t>
  </si>
  <si>
    <t>Special Purpose Domain|special purpose domain</t>
  </si>
  <si>
    <t>In the context of the Study Data Tabulation Model (SDTM), a higher level categorization of the subject-level non-observational domains, which are not classified under the SDTM general observation classes. Examples include trial design domains, relationship domains, etc. (SDTM and SDTM Implementation Guide, www.CDISC.org)</t>
  </si>
  <si>
    <t>C165839</t>
  </si>
  <si>
    <t>Standards Development Organization|SDO|Standards Development Organization (SDO)</t>
  </si>
  <si>
    <t>A domestic or international organization that plans, develops, establishes, or coordinates voluntary consensus standards by using procedures that incorporate the attributes of openness, balance of interests, due process, an appeals process, and consensus. (Office of Management and Budget (OMB) Circular A-119)</t>
  </si>
  <si>
    <t>Filtration|Fractionation, Filtration</t>
  </si>
  <si>
    <t>The process of passing a liquid or gas through a filter.</t>
  </si>
  <si>
    <t>C165840</t>
  </si>
  <si>
    <t>Study Data Standardization Plan|SDSP|Study Data Standardization Plan (SDSP)</t>
  </si>
  <si>
    <t>A document that describes the data standardization strategy for clinical and nonclinical studies within a development program. NOTE: A Study Data Standardization Plan is intended to include historical, current, and planned information about the use of study data standards for studies to conform with the current technical formats, and terminologies described in the FDA Data Standards Catalog which applies to CDER, CBER, and CDRH. (http://www.phusewiki.org/wiki/images/e/ea/SDSP_Template.pdf, https://www.fda.gov/industry/fda-resources-data-standards/study-data-standards-resources, https://www.fda.gov/media/102719/download)</t>
  </si>
  <si>
    <t>C165841</t>
  </si>
  <si>
    <t>Data Traceability|traceability (data)</t>
  </si>
  <si>
    <t>The ability to trace data from source data collection through final use in reporting or analysis to ensure data interoperability, integrity, and interpretability. (CDISC Glossary)</t>
  </si>
  <si>
    <t>C165842</t>
  </si>
  <si>
    <t>Umbrella Protocol</t>
  </si>
  <si>
    <t>A type of master protocol designed to evaluate multiple investigational drugs administered as single drugs or as drug combinations in a single disease population. (FDA DRAFT Guidance: Master Protocols: Efficient Clinical Trial Design Strategies to Expedite Development of Oncology Drugs and Biologics. September 2018 and Woodcock J, LaVange LM. Master Protocols to Study Multiple Therapies, Multiple Diseases, or Both. N Engl J Med. 2017 Jul 6;377(1):62-70.)</t>
  </si>
  <si>
    <t>C165843</t>
  </si>
  <si>
    <t>Alpelisib/Fulvestrant Regimen|Alpelisib and Fulvestrant|Alpelisib-Fulvestrant|Alpelisib-Fulvestrant Regimen|Alpelisib/Fulvestrant|Fulvestrant/Alpelisib Regimen|Piqray/Faslodex</t>
  </si>
  <si>
    <t>A regimen consisting of alpelisib and fulvestrant that may be used in the treatment of breast cancer.</t>
  </si>
  <si>
    <t>C165844</t>
  </si>
  <si>
    <t>C201492</t>
  </si>
  <si>
    <t>Anti-B7-H3 CAR T-cells|CARB7H3</t>
  </si>
  <si>
    <t>A preparation of T-lymphocytes that have been genetically modified to express a chimeric antigen receptor (CAR) targeting the immunoregulatory protein B7-homologue 3 (B7-H3, CD276) and containing, as of yet undisclosed co-stimulatory signaling domains, with potential immunostimulating and antineoplastic activities. Upon administration, anti-B7-H3 CAR T-cells target and bind to B7-H3-expressing tumor cells, thereby inducing selective toxicity in B7-H3-expressing tumor cells. B7-H3, a type I transmembrane protein and a member of the B7 co-stimulatory protein superfamily, is overexpressed on certain tumor cell types and on various immune cells. It is a negative regulator of T-cell activation and its overexpression plays a key role in tumor cell invasion and metastasis.</t>
  </si>
  <si>
    <t>Anti-B7-H3 CAR T-cells</t>
  </si>
  <si>
    <t>C165845</t>
  </si>
  <si>
    <t>Monomer Deletion Site|Monomer deletion site</t>
  </si>
  <si>
    <t>The location of a monomer deletion in a polymer.</t>
  </si>
  <si>
    <t>C165846</t>
  </si>
  <si>
    <t>Great Niece|Grand Niece|Grand Niece|Grandniece|Great-Niece</t>
  </si>
  <si>
    <t>A female child of one's niece or nephew.</t>
  </si>
  <si>
    <t>C165847</t>
  </si>
  <si>
    <t>Great Grandchild|Great-Grandchild</t>
  </si>
  <si>
    <t>A child of one's grandchild.</t>
  </si>
  <si>
    <t>C165848</t>
  </si>
  <si>
    <t>C73429|C111201</t>
  </si>
  <si>
    <t>Identical Twin Brother|Monozygotic Twin Brother</t>
  </si>
  <si>
    <t>A male full sibling that developed from a shared ovum.</t>
  </si>
  <si>
    <t>C165849</t>
  </si>
  <si>
    <t>C73429|C111202</t>
  </si>
  <si>
    <t>Identical Twin Sister|Monozygotic Twin Sister</t>
  </si>
  <si>
    <t>A female full sibling that developed from a shared ovum.</t>
  </si>
  <si>
    <t>C16584</t>
  </si>
  <si>
    <t>Finland|246|FI|FIN|FIN|FINLAND|FINLAND|Republic of Finland</t>
  </si>
  <si>
    <t>A country in northern Europe, bordering the Baltic Sea, between Sweden and Russia.</t>
  </si>
  <si>
    <t>C165850</t>
  </si>
  <si>
    <t>Male Cousin</t>
  </si>
  <si>
    <t>A male child of one's aunt or uncle.</t>
  </si>
  <si>
    <t>C165851</t>
  </si>
  <si>
    <t>C71412|C71383</t>
  </si>
  <si>
    <t>Maternal First Cousin Once Removed</t>
  </si>
  <si>
    <t>A child of one's first cousin who is related by lineage through the mother's side of the family.</t>
  </si>
  <si>
    <t>C165852</t>
  </si>
  <si>
    <t>C71412|C71382</t>
  </si>
  <si>
    <t>Paternal First Cousin Once Removed</t>
  </si>
  <si>
    <t>A child of one's first cousin who is related by lineage through the father's side of the family.</t>
  </si>
  <si>
    <t>C165853</t>
  </si>
  <si>
    <t>C71389|C71383</t>
  </si>
  <si>
    <t>Maternal Great Aunt|Maternal Great-Aunt</t>
  </si>
  <si>
    <t>The aunt of one's mother.</t>
  </si>
  <si>
    <t>C165854</t>
  </si>
  <si>
    <t>Maternal Great Uncle|Maternal Great-Uncle</t>
  </si>
  <si>
    <t>The uncle of one's mother.</t>
  </si>
  <si>
    <t>C165856</t>
  </si>
  <si>
    <t>C71389|C71382</t>
  </si>
  <si>
    <t>Paternal Great Aunt|Paternal Great-Aunt</t>
  </si>
  <si>
    <t>The aunt of one's father.</t>
  </si>
  <si>
    <t>C165857</t>
  </si>
  <si>
    <t>Paternal Great Uncle|Paternal Great-Uncle</t>
  </si>
  <si>
    <t>The uncle of one's father.</t>
  </si>
  <si>
    <t>C165858</t>
  </si>
  <si>
    <t>Overall Pooled Data|OVERALL</t>
  </si>
  <si>
    <t>A data pool that includes subject data across all studies within which the subject has participated.</t>
  </si>
  <si>
    <t>CDISC ADaM Pool for Integration Terminology|CDISC ADaM Terminology|Clinical Data Interchange Standards Consortium Terminology</t>
  </si>
  <si>
    <t>C165859</t>
  </si>
  <si>
    <t>C68594</t>
  </si>
  <si>
    <t>Outcome Measure Time Frame</t>
  </si>
  <si>
    <t>The timespan over which the study outcome measure is assessed.</t>
  </si>
  <si>
    <t>CDISC Protocol Outcome Measure Attribute Terminology|CDISC Protocol Terminology|Clinical Data Interchange Standards Consortium Terminology</t>
  </si>
  <si>
    <t>Flow Cytometry|FLOW CYTOMETRY|flow cytometry</t>
  </si>
  <si>
    <t>A technique for counting, examining and sorting microscopic particles suspended in a stream of fluid.</t>
  </si>
  <si>
    <t>Flow Cytometry</t>
  </si>
  <si>
    <t>ALL Authorized Value Terminology|ALL Lab Table|ALL Minimal Residual Disease Table|AML Authorized Value Terminology|AML Lab Table|AML Minimal Residual Disease Table|AML Subject Response Table|CDISC SDTM Method Terminology|CDISC SDTM Terminology|CDISC SEND Genetic Toxicology In vivo Method Terminology|CDISC SEND Terminology|Clinical Data Interchange Standards Consortium Terminology|CTRP Intervention Terminology|CTRP Terminology|GDC Terminology|GDC Value Terminology|SeroNet Authorized Values|SeroNet Study Descriptors</t>
  </si>
  <si>
    <t>C165860</t>
  </si>
  <si>
    <t>Outcome Measure Title</t>
  </si>
  <si>
    <t>The descriptive name of the outcome measure.</t>
  </si>
  <si>
    <t>C165861</t>
  </si>
  <si>
    <t>Outcome Measure Type</t>
  </si>
  <si>
    <t>A characterization or classification of the identified outcome measure(s) for the study.</t>
  </si>
  <si>
    <t>C165862</t>
  </si>
  <si>
    <t>Study Oversight Entity Approval Date</t>
  </si>
  <si>
    <t>The date on which the oversight entity approves the clinical study application.</t>
  </si>
  <si>
    <t>CDISC Protocol Study Oversight Entity Attribute Terminology|CDISC Protocol Terminology|Clinical Data Interchange Standards Consortium Terminology</t>
  </si>
  <si>
    <t>C165863</t>
  </si>
  <si>
    <t>Study Oversight Entity Approval Status</t>
  </si>
  <si>
    <t>The state of the study application with respect to oversight entity approval.</t>
  </si>
  <si>
    <t>C165864</t>
  </si>
  <si>
    <t>Study Oversight Entity Type</t>
  </si>
  <si>
    <t>A characterization or classification of the oversight entity for the study.</t>
  </si>
  <si>
    <t>C165865</t>
  </si>
  <si>
    <t>C53287</t>
  </si>
  <si>
    <t>Independent Safety Monitor|ISM|ISM</t>
  </si>
  <si>
    <t>An independent physician or health-care professional who evaluates individual and cumulative participant data to make recommendations regarding the safe continuation of the study. (NIH)</t>
  </si>
  <si>
    <t>CDISC Protocol Oversight Entity Value Set Terminology|CDISC Protocol Terminology|Clinical Data Interchange Standards Consortium Terminology</t>
  </si>
  <si>
    <t>C165866</t>
  </si>
  <si>
    <t>Observational Study Monitoring Committee|OSMB|OSMB|OSMC|OSMC|Observational Study Monitoring Board|Observational Study Monitoring Board</t>
  </si>
  <si>
    <t>A group of independent experts who are appointed to monitor the safety and scientific integrity of an observational study, including protecting the confidentiality of participant data and to make recommendations regarding the stopping of the study for safety or for futility. (clinicaltrials.gov)</t>
  </si>
  <si>
    <t>C165867</t>
  </si>
  <si>
    <t>Safety Monitoring Committee|SMC|SMC|Safety Assessment Committee|Safety Assessment Committee|Safety Monitoring Board|Safety Monitoring Board</t>
  </si>
  <si>
    <t>Group of individuals with pertinent expertise that reviews, on a regular basis, accumulating safety data from an ongoing clinical study. This independent committee monitors the safety of participants during the study.</t>
  </si>
  <si>
    <t>C165868</t>
  </si>
  <si>
    <t>Anterotemporal|ANTEROTEMPORAL</t>
  </si>
  <si>
    <t>Denoting the area of the body in front and toward the cranium, brain, and eye.</t>
  </si>
  <si>
    <t>C165869</t>
  </si>
  <si>
    <t>Periventricular|PERIVENTRICULAR</t>
  </si>
  <si>
    <t>Of, or pertaining to, the area surrounding the ventricles of the brain.</t>
  </si>
  <si>
    <t>C16586</t>
  </si>
  <si>
    <t>Fluorescence</t>
  </si>
  <si>
    <t>Fluorescence is a luminescence (i.e., optical phenomenon) in cold bodies, in which a molecule absorbs a high-energy photon, and re-emits it as a lower-energy (longer-wavelength) photon. The energy difference between the absorbed and emitted photons ends up as molecular vibrations (heat).</t>
  </si>
  <si>
    <t>C165870</t>
  </si>
  <si>
    <t>Subcortical|SUBCORTICAL</t>
  </si>
  <si>
    <t>Denoting the area below a cortex.</t>
  </si>
  <si>
    <t>C165871</t>
  </si>
  <si>
    <t>Supplemental Qualifiers for Morphology</t>
  </si>
  <si>
    <t>A dataset used to represent non-standard variables and their association to parent records in the Morphology domain.</t>
  </si>
  <si>
    <t>C165872</t>
  </si>
  <si>
    <t>Maximum Bolus Device Setting|MAXBOLUS|Max Bolus|Maximum Bolus|Maximum Bolus</t>
  </si>
  <si>
    <t>A setting and safety feature on a device to control the maximum amount of a substance delivered in a single bolus.</t>
  </si>
  <si>
    <t>C165873</t>
  </si>
  <si>
    <t>Observation Study Epoch|OBSERVATION</t>
  </si>
  <si>
    <t>A period in a clinical study during which subjects are observed, without planned interventions.</t>
  </si>
  <si>
    <t>C165874</t>
  </si>
  <si>
    <t>FDA Study Data Technical Conformance Guide v4.3|Study Data Technical Conformance Guide v4.3</t>
  </si>
  <si>
    <t>Version 4.3 of the FDA Study Data Technical Conformance Guide.</t>
  </si>
  <si>
    <t>C165875</t>
  </si>
  <si>
    <t>Bermuda Grass Pollen IgE Antibody RAST Score Measurement|Cynodon dactylon Pollen IgE Antibody RAST Score Measurement</t>
  </si>
  <si>
    <t>A classification of the amount of Cynodon dactylon pollen antigen IgE antibody present in a sample using the radioallergosorbent test (RAST) scoring system.</t>
  </si>
  <si>
    <t>C165876</t>
  </si>
  <si>
    <t>Birch Pollen IgE Antibody RAST Score Measurement|Betula Pollen IgE Antibody RAST Score Measurement</t>
  </si>
  <si>
    <t>A classification of the amount of Betula pollen antigen IgE antibody present in a sample using the radioallergosorbent test (RAST) scoring system.</t>
  </si>
  <si>
    <t>C165877</t>
  </si>
  <si>
    <t>Cat Dander IgE Antibody RAST Score Measurement|Felis cattus Dander IgE Antibody RAST Score Measurement</t>
  </si>
  <si>
    <t>A classification of the amount of Felis catus dander antigen IgE antibody present in a sample using the radioallergosorbent test (RAST) scoring system.</t>
  </si>
  <si>
    <t>C165878</t>
  </si>
  <si>
    <t>German Cockroach IgE Antibody RAST Score Measurement|Blattella germanica IgE Antibody RAST Score Measurement</t>
  </si>
  <si>
    <t>A classification of the amount of Blattella germanica antigen IgE antibody present in a sample using the radioallergosorbent test (RAST) scoring system.</t>
  </si>
  <si>
    <t>C165879</t>
  </si>
  <si>
    <t>Dermatophagoides farinae IgE Antibody RAST Score Measurement|American House Dust Mite IgE Antibody RAST Score</t>
  </si>
  <si>
    <t>A classification of the amount of Dermatophagoides farinae IgE antibody present in a sample using the radioallergosorbent test (RAST) scoring system.</t>
  </si>
  <si>
    <t>C16587</t>
  </si>
  <si>
    <t>Fluorophotometry</t>
  </si>
  <si>
    <t>A technique that is used to assess both the integrity of ocular blood vessels and the permeability of the corneal epithelium following its exposure to fluorescein, which is introduced either by instillation into the eye or by intravenous injection.</t>
  </si>
  <si>
    <t>C165880</t>
  </si>
  <si>
    <t>Dermatophagoides pteronyssinus IgE Antibody RAST Score Measurement|European House Dust Mite IgE Antibody RAST Score</t>
  </si>
  <si>
    <t>A classification of the amount of Dermatophagoides pteronyssinus antigen IgE antibody present in a sample using the radioallergosorbent test (RAST) scoring system.</t>
  </si>
  <si>
    <t>C165881</t>
  </si>
  <si>
    <t>White Elm Pollen IgE Antibody Measurement|Ulmus americana Pollen IgE Antibody Measurement</t>
  </si>
  <si>
    <t>The determination of the amount of Ulmus americana pollen antigen IgE antibody present in a sample.</t>
  </si>
  <si>
    <t>C165882</t>
  </si>
  <si>
    <t>White Elm Pollen IgE Antibody RAST Score Measurement|Ulmus americana Pollen IgE Antibody RAST Score Measurement</t>
  </si>
  <si>
    <t>A classification of the amount of Ulmus americana pollen antigen IgE antibody present in a sample using the radioallergosorbent test (RAST) scoring system.</t>
  </si>
  <si>
    <t>C165883</t>
  </si>
  <si>
    <t>Orchard Grass Pollen IgE Antibody RAST Score Measurement|Dactylis glomerata Pollen IgE Antibody RAST Score Measurement</t>
  </si>
  <si>
    <t>A classification of the amount of Dactylis glomerata pollen antigen IgE antibody present in a sample using the radioallergosorbent test (RAST) scoring system.</t>
  </si>
  <si>
    <t>C165884</t>
  </si>
  <si>
    <t>Olive Tree Pollen IgE Antibody Measurement|Olea europaea Pollen IgE Antibody Measurement</t>
  </si>
  <si>
    <t>The determination of the amount of Olea europaea pollen antigen IgE antibody present in a sample.</t>
  </si>
  <si>
    <t>C165885</t>
  </si>
  <si>
    <t>Olive Tree Pollen IgE Antibody RAST Score Measurement|Olea europaea Pollen IgE Antibody RAST Score Measurement</t>
  </si>
  <si>
    <t>A classification of the amount of Olea europaea pollen antigen IgE antibody present in a sample using the radioallergosorbent test (RAST) scoring system.</t>
  </si>
  <si>
    <t>C165886</t>
  </si>
  <si>
    <t>White Oak Pollen IgE Antibody RAST Score Measurement|Quercus alba Pollen IgE Antibody RAST Score Measurement</t>
  </si>
  <si>
    <t>A classification of the amount of Quercus alba pollen antigen IgE antibody present in a sample using the radioallergosorbent test (RAST) scoring system.</t>
  </si>
  <si>
    <t>C165887</t>
  </si>
  <si>
    <t>English Plantain Pollen IgE Antibody RAST Score Measurement|Plantagio lanceolata Pollen IgE Antibody RAST Score Measurement</t>
  </si>
  <si>
    <t>A classification of the amount of Plantagio lanceolata pollen antigen IgE antibody present in a sample using the radioallergosorbent test (RAST) scoring system.</t>
  </si>
  <si>
    <t>C165888</t>
  </si>
  <si>
    <t>Russian Thistle Pollen IgE Antibody Measurement|Salsola tragus Pollen IgE Antibody Measurement</t>
  </si>
  <si>
    <t>The determination of the amount of Salsola tragus pollen antigen IgE antibody present in a sample.</t>
  </si>
  <si>
    <t>C165889</t>
  </si>
  <si>
    <t>Russian Thistle Pollen IgE Antibody RAST Score Measurement|Salsola tragus Pollen IgE Antibody RAST Score Measurement</t>
  </si>
  <si>
    <t>A classification of the amount of Salsola tragus pollen antigen IgE antibody present in a sample using the radioallergosorbent test (RAST) scoring system.</t>
  </si>
  <si>
    <t>Fluoroscopy|FLUOROSCOPY|RF|Radio Fluoroscopy|Radiographic Fluoroscopy|fluoroscopy</t>
  </si>
  <si>
    <t>Examination of the tissues and deep structures of the body by x-ray, using the fluoroscope, a device that produces an image when x-rays strike a fluorescent screen.</t>
  </si>
  <si>
    <t>Fluoroscopy</t>
  </si>
  <si>
    <t>CDISC SDTM Method Terminology|CDISC SDTM Terminology|Clinical Data Interchange Standards Consortium Terminology|CTRP Intervention Terminology|CTRP Terminology|Operational Ontology for Radiation Oncology Prostate Cancer Terminology</t>
  </si>
  <si>
    <t>C165890</t>
  </si>
  <si>
    <t>Timothy Grass Pollen IgE Antibody RAST Score Measurement|Phleum pratense Pollen IgE Antibody RAST Score Measurement</t>
  </si>
  <si>
    <t>A classification of the amount of Phleum pratense pollen antigen IgE antibody present in a sample using the radioallergosorbent test (RAST) scoring system.</t>
  </si>
  <si>
    <t>C165891</t>
  </si>
  <si>
    <t>Western Ragweed Pollen IgE Antibody RAST Score Measurement|Ambrosia psilostachya Pollen IgE Antibody RAST Score Measurement</t>
  </si>
  <si>
    <t>A classification of the amount of Ambrosia psilostachya pollen antigen IgE antibody present in a sample using the radioallergosorbent test (RAST) scoring system.</t>
  </si>
  <si>
    <t>C165892</t>
  </si>
  <si>
    <t>Wild Rye Pollen IgE Antibody Measurement|Elymus tricoides Pollen IgE Antibody Measurement</t>
  </si>
  <si>
    <t>The determination of the amount of Elymus tricoides pollen antigen IgE antibody present in a sample.</t>
  </si>
  <si>
    <t>C165893</t>
  </si>
  <si>
    <t>Wild Rye Pollen IgE Antibody RAST Score Measurement|Elymus tricoides Pollen IgE Antibody RAST Score Measurement</t>
  </si>
  <si>
    <t>A classification of the amount of Elymus tricoides pollen antigen IgE antibody present in a sample using the radioallergosorbent test (RAST) scoring system.</t>
  </si>
  <si>
    <t>C165894</t>
  </si>
  <si>
    <t>C130133|C122130</t>
  </si>
  <si>
    <t>Dermatophagoides farinae Antigen IgG4 Antibody Measurement|American House Dust Mite IgG4 Antibody</t>
  </si>
  <si>
    <t>The determination of the amount of Dermatophagoides farinae antigen IgG4 antibody present in a sample.</t>
  </si>
  <si>
    <t>C165895</t>
  </si>
  <si>
    <t>C182150|C122130</t>
  </si>
  <si>
    <t>Johnson Grass Pollen IgG4 Antibody Measurement|Sorghum halepense Pollen IgG4 Antibody Measurement</t>
  </si>
  <si>
    <t>The determination of the amount of Sorghum halepense pollen IgG4 antibody present in a sample.</t>
  </si>
  <si>
    <t>C165896</t>
  </si>
  <si>
    <t>C130135|C122130</t>
  </si>
  <si>
    <t>Dermatophagoides pteronyssinus Antigen IgG4 Antibody Measurement|European House Dust Mite IgG4 Antibody</t>
  </si>
  <si>
    <t>The determination of the amount of Dermatophagoides pteronyssinus antigen IgG4 antibody present in a sample.</t>
  </si>
  <si>
    <t>C165897</t>
  </si>
  <si>
    <t>Bermuda Grass Pollen IgG Antibody RAST Score Measurement|Cynodon dactylon Pollen IgG Antibody RAST Score Measurement</t>
  </si>
  <si>
    <t>A classification of the amount of Cynodon dactylon pollen IgG antibody present in a sample using the radioallergosorbent test (RAST) scoring system.</t>
  </si>
  <si>
    <t>C165898</t>
  </si>
  <si>
    <t>Birch Pollen IgG Antibody RAST Score Measurement|Betula Pollen IgG Antibody RAST Score Measurement</t>
  </si>
  <si>
    <t>A classification of the amount of Betula pollen IgG antibody present in a sample using the radioallergosorbent test (RAST) scoring system.</t>
  </si>
  <si>
    <t>C165899</t>
  </si>
  <si>
    <t>Silver Birch Pollen IgG Antibody RAST Score Measurement|Betula verricosa Pollen IgG Antibody RAST Score Measurement</t>
  </si>
  <si>
    <t>A classification of the amount of Betula verrucosa pollen IgG antibody present in a sample using the radioallergosorbent test (RAST) scoring system.</t>
  </si>
  <si>
    <t>C16589</t>
  </si>
  <si>
    <t>Food Microbiology</t>
  </si>
  <si>
    <t>The field of study concerned with the study of food-borne microorganisms.</t>
  </si>
  <si>
    <t>C1658</t>
  </si>
  <si>
    <t>C45597|C173064</t>
  </si>
  <si>
    <t>Warfarin Sodium|Coumadin|Coumadin|Marevan|Panwarfin|Panwarfin|Prothromadin|Prothromadin|Tintorane|WARFARIN SODIUM|Waran|Warfilone</t>
  </si>
  <si>
    <t>The sodium salt form of warfarin, a coumarin and a vitamin K antagonist, with anticoagulant activity. Warfarin sodium inhibits both vitamin K and vitamin K epoxide reductases, thereby interfering with the cyclic interconversion of vitamin K epoxide to its reduced form, vitamin KH2. Vitamin KH2 is a cofactor for the carboxylation of glutamate residues on the N-terminal regions of vitamin K-dependent proteins.  As a result, maturation of vitamin K-dependent coagulation factors II, VII, IX, and X and anticoagulant proteins C and S is inhibited. Without these coagulation factors, thrombogenesis and blood clot formation are prevented.</t>
  </si>
  <si>
    <t>Warfarin Sodium</t>
  </si>
  <si>
    <t>C165900</t>
  </si>
  <si>
    <t>Orchard Grass Pollen IgG Antibody RAST Score Measurement|Dactylis glomerata Pollen IgG Antibody RAST Score Measurement</t>
  </si>
  <si>
    <t>A classification of the amount of Dactylis glomerata pollen IgG antibody present in a sample using the radioallergosorbent test (RAST) scoring system.</t>
  </si>
  <si>
    <t>C165901</t>
  </si>
  <si>
    <t>English Plantain Pollen IgG Antibody RAST Score Measurement|Plantagio lanceolata Pollen IgG Antibody RAST Score Measurement</t>
  </si>
  <si>
    <t>A classification of the amount of Plantagio lanceolata pollen IgG antibody present in a sample using the radioallergosorbent test (RAST) scoring system.</t>
  </si>
  <si>
    <t>C165902</t>
  </si>
  <si>
    <t>Timothy Grass Pollen IgG Antibody RAST Score Measurement|Phleum pratense Pollen IgG Antibody RAST Score Measurement</t>
  </si>
  <si>
    <t>A classification of the amount of Phleum pratense pollen IgG antibody present in a sample using the radioallergosorbent test (RAST) scoring system.</t>
  </si>
  <si>
    <t>C165903</t>
  </si>
  <si>
    <t>Western Ragweed Pollen IgG Antibody RAST Score Measurement|Ambrosia psilostachya Pollen IgG Antibody RAST Score Measurement</t>
  </si>
  <si>
    <t>A classification of the amount of Ambrosia psilostachya pollen IgG antibody present in a sample using the radioallergosorbent test (RAST) scoring system.</t>
  </si>
  <si>
    <t>C165904</t>
  </si>
  <si>
    <t>Tree Mix Pollen IgG Antibody RAST Score Measurement</t>
  </si>
  <si>
    <t>A classification of the amount of tree mix pollen IgG antibody present in a sample using the radioallergosorbent test (RAST) scoring system.</t>
  </si>
  <si>
    <t>C165905</t>
  </si>
  <si>
    <t>Grass Mix Pollen IgG Antibody RAST Score Measurement</t>
  </si>
  <si>
    <t>A classification of the amount of tree grass pollen IgG antibody present in a sample using the radioallergosorbent test (RAST) scoring system.</t>
  </si>
  <si>
    <t>C165906</t>
  </si>
  <si>
    <t>Weed Mix Pollen IgG Antibody RAST Score Measurement</t>
  </si>
  <si>
    <t>A classification of the amount of weed mix pollen IgG antibody present in a sample using the radioallergosorbent test (RAST) scoring system.</t>
  </si>
  <si>
    <t>C165907</t>
  </si>
  <si>
    <t>Mold Mix IgG Antibody RAST Score Measurement</t>
  </si>
  <si>
    <t>A classification of the amount of mold mix IgG antibody present in a sample using the radioallergosorbent test (RAST) scoring system.</t>
  </si>
  <si>
    <t>C165908</t>
  </si>
  <si>
    <t>Animal Mix IgG Antibody RAST Score Measurement</t>
  </si>
  <si>
    <t>A classification of the amount of animal mix IgG antibody present in a sample using the radioallergosorbent test (RAST) scoring system.</t>
  </si>
  <si>
    <t>C165909</t>
  </si>
  <si>
    <t>Industrial Mix IgG Antibody RAST Score Measurement</t>
  </si>
  <si>
    <t>A classification of the amount of industrial mix IgG antibody present in a sample using the radioallergosorbent test (RAST) scoring system.</t>
  </si>
  <si>
    <t>C16590</t>
  </si>
  <si>
    <t>C25181</t>
  </si>
  <si>
    <t>Food Industry</t>
  </si>
  <si>
    <t>The businesses that raise, process, and distribute foodstuffs.</t>
  </si>
  <si>
    <t>C165910</t>
  </si>
  <si>
    <t>Bee Mix IgG Antibody RAST Score Measurement</t>
  </si>
  <si>
    <t>A classification of the amount of bee mix IgG antibody present in a sample using the radioallergosorbent test (RAST) scoring system.</t>
  </si>
  <si>
    <t>C165911</t>
  </si>
  <si>
    <t>Dairy Mix IgG Antibody RAST Score Measurement</t>
  </si>
  <si>
    <t>A classification of the amount of dairy mix IgG antibody present in a sample using the radioallergosorbent test (RAST) scoring system.</t>
  </si>
  <si>
    <t>C165912</t>
  </si>
  <si>
    <t>Shellfish Mix IgG Antibody RAST Score Measurement</t>
  </si>
  <si>
    <t>A classification of the amount of shellfish mix IgG antibody present in a sample using the radioallergosorbent test (RAST) scoring system.</t>
  </si>
  <si>
    <t>C165913</t>
  </si>
  <si>
    <t>Nut Mix IgG Antibody RAST Score Measurement</t>
  </si>
  <si>
    <t>A classification of the amount of nut mix IgG antibody present in a sample using the radioallergosorbent test (RAST) scoring system.</t>
  </si>
  <si>
    <t>C165914</t>
  </si>
  <si>
    <t>Cat Dander IgG Antibody RAST Score Measurement|Felis cattus Dander IgG Antibody RAST Score Measurement</t>
  </si>
  <si>
    <t>A classification of the amount of Felis cattus dander IgG antibody present in a sample using the radioallergosorbent test (RAST) scoring system.</t>
  </si>
  <si>
    <t>C165915</t>
  </si>
  <si>
    <t>Dog Dander IgG Antibody RAST Score Measurement|Canus lupus Dander IgG Antibody RAST Score Measurement</t>
  </si>
  <si>
    <t>A classification of the amount of Canis lupus IgG antibody present in a sample using the radioallergosorbent test (RAST) scoring system.</t>
  </si>
  <si>
    <t>C165916</t>
  </si>
  <si>
    <t>Dermatophagoides farinae IgG Antibody RAST Score Measurement|American House Dust Mite IgG Antibody RAST Score</t>
  </si>
  <si>
    <t>A classification of the amount of Dermatophagoides farinae antigen IgG antibody present in a sample using the radioallergosorbent test (RAST) scoring system.</t>
  </si>
  <si>
    <t>C165917</t>
  </si>
  <si>
    <t>Dermatophagoides pteronyssinus IgG Antibody RAST Score Measurement|European House Dust Mite IgG Antibody</t>
  </si>
  <si>
    <t>A classification of the amount of Dermatophagoides pteronyssinus antigen IgG antibody present in a sample using the radioallergosorbent test (RAST) scoring system.</t>
  </si>
  <si>
    <t>C165918</t>
  </si>
  <si>
    <t>American Cockroach IgG Antibody RAST Score Measurement|Periplaneta americana IgG Antibody RAST Score Measurement</t>
  </si>
  <si>
    <t>A classification of the amount of Periplaneta americana antigen IgG antibody present in a sample using the radioallergosorbent test (RAST) scoring system.</t>
  </si>
  <si>
    <t>C165919</t>
  </si>
  <si>
    <t>German Cockroach IgG Antibody RAST Score Measurement|Blattella germanica IgG Antibody RAST Score Measurement</t>
  </si>
  <si>
    <t>A classification of the amount of Blattella germanica antigen IgG antibody present in a sample using the radioallergosorbent test (RAST) scoring system.</t>
  </si>
  <si>
    <t>C16591</t>
  </si>
  <si>
    <t>Forensic Medicine|Forensics</t>
  </si>
  <si>
    <t>The application of medical knowledge to questions of law; research, reports and testimony in court by experts in medical science to assist in determining a legal question.</t>
  </si>
  <si>
    <t>C165920</t>
  </si>
  <si>
    <t>White Elm Pollen IgG Antibody RAST Score Measurement|Ulmus americana Pollen IgG Antibody RAST Score Measurement</t>
  </si>
  <si>
    <t>A classification of the amount of Ulmus americana pollen IgG antibody present in a sample using the radioallergosorbent test (RAST) scoring system.</t>
  </si>
  <si>
    <t>C165921</t>
  </si>
  <si>
    <t>Silver Birch Pollen IgE Antibody RAST Score Measurement|Betula verricosa Pollen IgE Antibody RAST Score Measurement</t>
  </si>
  <si>
    <t>A classification of the amount of Betula pollen IgE antibody present in a sample using the radioallergosorbent test (RAST) scoring system.</t>
  </si>
  <si>
    <t>C165922</t>
  </si>
  <si>
    <t>Mixed Antigen IgE Antibody RAST Score Measurement</t>
  </si>
  <si>
    <t>A classification of the amount of mixed antigen IgE antibody present in a sample using the radioallergosorbent test (RAST) scoring system.</t>
  </si>
  <si>
    <t>C165923</t>
  </si>
  <si>
    <t>Tree Mix Pollen IgE Antibody RAST Score Measurement</t>
  </si>
  <si>
    <t>A classification of the amount of tree mix pollen IgE antibody present in a sample using the radioallergosorbent test (RAST) scoring system.</t>
  </si>
  <si>
    <t>C165924</t>
  </si>
  <si>
    <t>Grass Mix Pollen IgE Antibody RAST Score Measurement</t>
  </si>
  <si>
    <t>A classification of the amount of grass mix pollen IgE antibody present in a sample using the radioallergosorbent test (RAST) scoring system.</t>
  </si>
  <si>
    <t>C165925</t>
  </si>
  <si>
    <t>Weed Mix Pollen IgE Antibody RAST Score Measurement</t>
  </si>
  <si>
    <t>A classification of the amount of weed mix pollen IgE antibody present in a sample using the radioallergosorbent test (RAST) scoring system.</t>
  </si>
  <si>
    <t>C165926</t>
  </si>
  <si>
    <t>Mold Mix IgE Antibody RAST Score Measurement</t>
  </si>
  <si>
    <t>A classification of the amount of mold mix pollen IgE antibody present in a sample using the radioallergosorbent test (RAST) scoring system.</t>
  </si>
  <si>
    <t>C165927</t>
  </si>
  <si>
    <t>Animal Mix IgE Antibody RAST Score Measurement</t>
  </si>
  <si>
    <t>A classification of the amount of animal mix pollen IgE antibody present in a sample using the radioallergosorbent test (RAST) scoring system.</t>
  </si>
  <si>
    <t>C165928</t>
  </si>
  <si>
    <t>Industrial Mix IgE Antibody RAST Score Measurement</t>
  </si>
  <si>
    <t>A classification of the amount of industrial mix pollen IgE antibody present in a sample using the radioallergosorbent test (RAST) scoring system.</t>
  </si>
  <si>
    <t>C165929</t>
  </si>
  <si>
    <t>Bee Mix IgE Antibody RAST Score Measurement</t>
  </si>
  <si>
    <t>A classification of the amount of bee mix pollen IgE antibody present in a sample using the radioallergosorbent test (RAST) scoring system.</t>
  </si>
  <si>
    <t>C16592</t>
  </si>
  <si>
    <t>France|250|FR|FRA|FRA|FRANCE|FRANCE</t>
  </si>
  <si>
    <t>A country in western Europe, bordering the Bay of Biscay and the English Channel, between Germany and Spain.</t>
  </si>
  <si>
    <t>C165930</t>
  </si>
  <si>
    <t>Shellfish Mix IgE Antibody RAST Score Measurement</t>
  </si>
  <si>
    <t>A classification of the amount of shellfish mix pollen IgE antibody present in a sample using the radioallergosorbent test (RAST) scoring system.</t>
  </si>
  <si>
    <t>C165931</t>
  </si>
  <si>
    <t>Nut Mix IgE Antibody RAST Score Measurement</t>
  </si>
  <si>
    <t>A classification of the amount of nut mix pollen IgE antibody present in a sample using the radioallergosorbent test (RAST) scoring system.</t>
  </si>
  <si>
    <t>C165932</t>
  </si>
  <si>
    <t>Dog Dander IgE Antibody RAST Score Measurement|Canus lupus Dander IgE Antibody RAST Score Measurement</t>
  </si>
  <si>
    <t>A classification of the amount of canis lupus dander IgE antibody present in a sample using the radioallergosorbent test (RAST) scoring system.</t>
  </si>
  <si>
    <t>C165933</t>
  </si>
  <si>
    <t>American Cockroach IgE Antibody RAST Score Measure